  </c>
      <c r="O26802">
        <v>59.23</v>
      </c>
      <c r="P26802">
        <v>3</v>
      </c>
      <c r="Q26802">
        <v>305458380</v>
      </c>
      <c r="R26802">
        <v>298730504</v>
      </c>
      <c r="S26802" t="s">
        <v>113</v>
      </c>
      <c r="T26802" t="s">
        <v>114</v>
      </c>
      <c r="U26802">
        <v>1</v>
      </c>
      <c r="V26802">
        <v>130</v>
      </c>
      <c r="W26802">
        <v>3</v>
      </c>
      <c r="X26802" t="s">
        <v>124</v>
      </c>
      <c r="Y26802" t="s">
        <v>125</v>
      </c>
      <c r="Z26802" t="s">
        <v>126</v>
      </c>
      <c r="AA26802">
        <v>59.23</v>
      </c>
    </row>
    <row r="26803" spans="1:27" x14ac:dyDescent="0.2">
      <c r="A26803">
        <v>39719303</v>
      </c>
      <c r="B26803">
        <v>46610108</v>
      </c>
      <c r="C26803">
        <v>34769599</v>
      </c>
      <c r="D26803" t="s">
        <v>1085</v>
      </c>
      <c r="E26803" t="s">
        <v>560</v>
      </c>
      <c r="F26803" t="s">
        <v>1085</v>
      </c>
      <c r="G26803">
        <v>30</v>
      </c>
      <c r="H26803">
        <v>0</v>
      </c>
      <c r="I26803">
        <v>17549</v>
      </c>
      <c r="J26803" t="b">
        <v>1</v>
      </c>
      <c r="K26803">
        <v>301122388</v>
      </c>
      <c r="L26803" t="s">
        <v>28</v>
      </c>
      <c r="M26803">
        <v>99416739</v>
      </c>
      <c r="N26803" t="s">
        <v>29</v>
      </c>
      <c r="O26803">
        <v>59.23</v>
      </c>
      <c r="P26803">
        <v>5</v>
      </c>
      <c r="Q26803">
        <v>305459073</v>
      </c>
      <c r="R26803">
        <v>298711427</v>
      </c>
      <c r="S26803" t="s">
        <v>127</v>
      </c>
      <c r="T26803" t="s">
        <v>128</v>
      </c>
      <c r="U26803">
        <v>1</v>
      </c>
      <c r="V26803">
        <v>1265</v>
      </c>
      <c r="W26803">
        <v>3</v>
      </c>
      <c r="X26803" t="s">
        <v>130</v>
      </c>
      <c r="AA26803">
        <v>59.23</v>
      </c>
    </row>
    <row r="26804" spans="1:27" x14ac:dyDescent="0.2">
      <c r="A26804">
        <v>39719303</v>
      </c>
      <c r="B26804">
        <v>46610108</v>
      </c>
      <c r="C26804">
        <v>34769599</v>
      </c>
      <c r="D26804" t="s">
        <v>1085</v>
      </c>
      <c r="E26804" t="s">
        <v>560</v>
      </c>
      <c r="F26804" t="s">
        <v>1085</v>
      </c>
      <c r="G26804">
        <v>30</v>
      </c>
      <c r="H26804">
        <v>0</v>
      </c>
      <c r="I26804">
        <v>17549</v>
      </c>
      <c r="J26804" t="b">
        <v>1</v>
      </c>
      <c r="K26804">
        <v>301122388</v>
      </c>
      <c r="L26804" t="s">
        <v>28</v>
      </c>
      <c r="M26804">
        <v>99416739</v>
      </c>
      <c r="N26804" t="s">
        <v>29</v>
      </c>
      <c r="O26804">
        <v>59.23</v>
      </c>
      <c r="P26804">
        <v>5</v>
      </c>
      <c r="Q26804">
        <v>305459073</v>
      </c>
      <c r="R26804">
        <v>298711427</v>
      </c>
      <c r="S26804" t="s">
        <v>127</v>
      </c>
      <c r="T26804" t="s">
        <v>128</v>
      </c>
      <c r="U26804">
        <v>1</v>
      </c>
      <c r="V26804">
        <v>1265</v>
      </c>
      <c r="W26804">
        <v>3</v>
      </c>
      <c r="X26804" t="s">
        <v>129</v>
      </c>
      <c r="AA26804">
        <v>59.23</v>
      </c>
    </row>
    <row r="26805" spans="1:27" x14ac:dyDescent="0.2">
      <c r="A26805">
        <v>39719303</v>
      </c>
      <c r="B26805">
        <v>46610108</v>
      </c>
      <c r="C26805">
        <v>34769599</v>
      </c>
      <c r="D26805" t="s">
        <v>1085</v>
      </c>
      <c r="E26805" t="s">
        <v>560</v>
      </c>
      <c r="F26805" t="s">
        <v>1085</v>
      </c>
      <c r="G26805">
        <v>30</v>
      </c>
      <c r="H26805">
        <v>0</v>
      </c>
      <c r="I26805">
        <v>17549</v>
      </c>
      <c r="J26805" t="b">
        <v>1</v>
      </c>
      <c r="K26805">
        <v>301122388</v>
      </c>
      <c r="L26805" t="s">
        <v>28</v>
      </c>
      <c r="M26805">
        <v>99416739</v>
      </c>
      <c r="N26805" t="s">
        <v>29</v>
      </c>
      <c r="O26805">
        <v>59.23</v>
      </c>
      <c r="P26805">
        <v>5</v>
      </c>
      <c r="Q26805">
        <v>305459073</v>
      </c>
      <c r="R26805">
        <v>298711427</v>
      </c>
      <c r="S26805" t="s">
        <v>127</v>
      </c>
      <c r="T26805" t="s">
        <v>128</v>
      </c>
      <c r="U26805">
        <v>1</v>
      </c>
      <c r="V26805">
        <v>1265</v>
      </c>
      <c r="W26805">
        <v>3</v>
      </c>
      <c r="X26805" t="s">
        <v>314</v>
      </c>
      <c r="AA26805">
        <v>59.23</v>
      </c>
    </row>
    <row r="26806" spans="1:27" x14ac:dyDescent="0.2">
      <c r="A26806">
        <v>39719303</v>
      </c>
      <c r="B26806">
        <v>46610108</v>
      </c>
      <c r="C26806">
        <v>34769599</v>
      </c>
      <c r="D26806" t="s">
        <v>1085</v>
      </c>
      <c r="E26806" t="s">
        <v>560</v>
      </c>
      <c r="F26806" t="s">
        <v>1085</v>
      </c>
      <c r="G26806">
        <v>30</v>
      </c>
      <c r="H26806">
        <v>0</v>
      </c>
      <c r="I26806">
        <v>17549</v>
      </c>
      <c r="J26806" t="b">
        <v>1</v>
      </c>
      <c r="K26806">
        <v>301122388</v>
      </c>
      <c r="L26806" t="s">
        <v>28</v>
      </c>
      <c r="M26806">
        <v>99416739</v>
      </c>
      <c r="N26806" t="s">
        <v>29</v>
      </c>
      <c r="O26806">
        <v>59.23</v>
      </c>
      <c r="P26806">
        <v>2</v>
      </c>
      <c r="Q26806">
        <v>305500996</v>
      </c>
      <c r="R26806">
        <v>300962498</v>
      </c>
      <c r="S26806" t="s">
        <v>132</v>
      </c>
      <c r="T26806" t="s">
        <v>133</v>
      </c>
      <c r="U26806">
        <v>1</v>
      </c>
      <c r="V26806">
        <v>218</v>
      </c>
      <c r="W26806">
        <v>0</v>
      </c>
      <c r="X26806" t="s">
        <v>407</v>
      </c>
      <c r="Z26806" t="s">
        <v>380</v>
      </c>
      <c r="AA26806">
        <v>59.23</v>
      </c>
    </row>
    <row r="26807" spans="1:27" x14ac:dyDescent="0.2">
      <c r="A26807">
        <v>39719303</v>
      </c>
      <c r="B26807">
        <v>46610108</v>
      </c>
      <c r="C26807">
        <v>34769599</v>
      </c>
      <c r="D26807" t="s">
        <v>1085</v>
      </c>
      <c r="E26807" t="s">
        <v>560</v>
      </c>
      <c r="F26807" t="s">
        <v>1085</v>
      </c>
      <c r="G26807">
        <v>30</v>
      </c>
      <c r="H26807">
        <v>0</v>
      </c>
      <c r="I26807">
        <v>17549</v>
      </c>
      <c r="J26807" t="b">
        <v>1</v>
      </c>
      <c r="K26807">
        <v>301122388</v>
      </c>
      <c r="L26807" t="s">
        <v>28</v>
      </c>
      <c r="M26807">
        <v>99416739</v>
      </c>
      <c r="N26807" t="s">
        <v>29</v>
      </c>
      <c r="O26807">
        <v>59.23</v>
      </c>
      <c r="P26807">
        <v>2</v>
      </c>
      <c r="Q26807">
        <v>305500996</v>
      </c>
      <c r="R26807">
        <v>300962498</v>
      </c>
      <c r="S26807" t="s">
        <v>132</v>
      </c>
      <c r="T26807" t="s">
        <v>133</v>
      </c>
      <c r="U26807">
        <v>1</v>
      </c>
      <c r="V26807">
        <v>218</v>
      </c>
      <c r="W26807">
        <v>0</v>
      </c>
      <c r="X26807" t="s">
        <v>337</v>
      </c>
      <c r="Z26807" t="s">
        <v>338</v>
      </c>
      <c r="AA26807">
        <v>59.23</v>
      </c>
    </row>
    <row r="26808" spans="1:27" x14ac:dyDescent="0.2">
      <c r="A26808">
        <v>39719303</v>
      </c>
      <c r="B26808">
        <v>46610108</v>
      </c>
      <c r="C26808">
        <v>34769599</v>
      </c>
      <c r="D26808" t="s">
        <v>1085</v>
      </c>
      <c r="E26808" t="s">
        <v>560</v>
      </c>
      <c r="F26808" t="s">
        <v>1085</v>
      </c>
      <c r="G26808">
        <v>30</v>
      </c>
      <c r="H26808">
        <v>0</v>
      </c>
      <c r="I26808">
        <v>17549</v>
      </c>
      <c r="J26808" t="b">
        <v>1</v>
      </c>
      <c r="K26808">
        <v>301122388</v>
      </c>
      <c r="L26808" t="s">
        <v>28</v>
      </c>
      <c r="M26808">
        <v>99416739</v>
      </c>
      <c r="N26808" t="s">
        <v>29</v>
      </c>
      <c r="O26808">
        <v>59.23</v>
      </c>
      <c r="P26808">
        <v>3</v>
      </c>
      <c r="Q26808">
        <v>301142083</v>
      </c>
      <c r="R26808">
        <v>298121287</v>
      </c>
      <c r="S26808" t="s">
        <v>142</v>
      </c>
      <c r="T26808" t="s">
        <v>143</v>
      </c>
      <c r="U26808">
        <v>1</v>
      </c>
      <c r="V26808">
        <v>288</v>
      </c>
      <c r="W26808">
        <v>2.5</v>
      </c>
      <c r="X26808" t="s">
        <v>150</v>
      </c>
      <c r="Z26808" t="s">
        <v>151</v>
      </c>
      <c r="AA26808">
        <v>59.23</v>
      </c>
    </row>
    <row r="26809" spans="1:27" x14ac:dyDescent="0.2">
      <c r="A26809">
        <v>39719303</v>
      </c>
      <c r="B26809">
        <v>46610108</v>
      </c>
      <c r="C26809">
        <v>34769599</v>
      </c>
      <c r="D26809" t="s">
        <v>1085</v>
      </c>
      <c r="E26809" t="s">
        <v>560</v>
      </c>
      <c r="F26809" t="s">
        <v>1085</v>
      </c>
      <c r="G26809">
        <v>30</v>
      </c>
      <c r="H26809">
        <v>0</v>
      </c>
      <c r="I26809">
        <v>17549</v>
      </c>
      <c r="J26809" t="b">
        <v>1</v>
      </c>
      <c r="K26809">
        <v>301122388</v>
      </c>
      <c r="L26809" t="s">
        <v>28</v>
      </c>
      <c r="M26809">
        <v>99416739</v>
      </c>
      <c r="N26809" t="s">
        <v>29</v>
      </c>
      <c r="O26809">
        <v>59.23</v>
      </c>
      <c r="P26809">
        <v>3</v>
      </c>
      <c r="Q26809">
        <v>301142083</v>
      </c>
      <c r="R26809">
        <v>298121287</v>
      </c>
      <c r="S26809" t="s">
        <v>142</v>
      </c>
      <c r="T26809" t="s">
        <v>143</v>
      </c>
      <c r="U26809">
        <v>1</v>
      </c>
      <c r="V26809">
        <v>288</v>
      </c>
      <c r="W26809">
        <v>2.5</v>
      </c>
      <c r="X26809" t="s">
        <v>349</v>
      </c>
      <c r="Z26809" t="s">
        <v>218</v>
      </c>
      <c r="AA26809">
        <v>59.23</v>
      </c>
    </row>
    <row r="26810" spans="1:27" x14ac:dyDescent="0.2">
      <c r="A26810">
        <v>39719303</v>
      </c>
      <c r="B26810">
        <v>46610108</v>
      </c>
      <c r="C26810">
        <v>34769599</v>
      </c>
      <c r="D26810" t="s">
        <v>1085</v>
      </c>
      <c r="E26810" t="s">
        <v>560</v>
      </c>
      <c r="F26810" t="s">
        <v>1085</v>
      </c>
      <c r="G26810">
        <v>30</v>
      </c>
      <c r="H26810">
        <v>0</v>
      </c>
      <c r="I26810">
        <v>17549</v>
      </c>
      <c r="J26810" t="b">
        <v>1</v>
      </c>
      <c r="K26810">
        <v>301122388</v>
      </c>
      <c r="L26810" t="s">
        <v>28</v>
      </c>
      <c r="M26810">
        <v>99416739</v>
      </c>
      <c r="N26810" t="s">
        <v>29</v>
      </c>
      <c r="O26810">
        <v>59.23</v>
      </c>
      <c r="P26810">
        <v>3</v>
      </c>
      <c r="Q26810">
        <v>301142083</v>
      </c>
      <c r="R26810">
        <v>298121287</v>
      </c>
      <c r="S26810" t="s">
        <v>142</v>
      </c>
      <c r="T26810" t="s">
        <v>143</v>
      </c>
      <c r="U26810">
        <v>1</v>
      </c>
      <c r="V26810">
        <v>288</v>
      </c>
      <c r="W26810">
        <v>2.5</v>
      </c>
      <c r="X26810" t="s">
        <v>317</v>
      </c>
      <c r="Z26810" t="s">
        <v>318</v>
      </c>
      <c r="AA26810">
        <v>59.23</v>
      </c>
    </row>
    <row r="26811" spans="1:27" x14ac:dyDescent="0.2">
      <c r="A26811">
        <v>39719303</v>
      </c>
      <c r="B26811">
        <v>46610108</v>
      </c>
      <c r="C26811">
        <v>34769599</v>
      </c>
      <c r="D26811" t="s">
        <v>1085</v>
      </c>
      <c r="E26811" t="s">
        <v>560</v>
      </c>
      <c r="F26811" t="s">
        <v>1085</v>
      </c>
      <c r="G26811">
        <v>30</v>
      </c>
      <c r="H26811">
        <v>0</v>
      </c>
      <c r="I26811">
        <v>17549</v>
      </c>
      <c r="J26811" t="b">
        <v>1</v>
      </c>
      <c r="K26811">
        <v>301122388</v>
      </c>
      <c r="L26811" t="s">
        <v>28</v>
      </c>
      <c r="M26811">
        <v>99416739</v>
      </c>
      <c r="N26811" t="s">
        <v>29</v>
      </c>
      <c r="O26811">
        <v>59.23</v>
      </c>
      <c r="P26811">
        <v>3</v>
      </c>
      <c r="Q26811">
        <v>301142083</v>
      </c>
      <c r="R26811">
        <v>298121287</v>
      </c>
      <c r="S26811" t="s">
        <v>142</v>
      </c>
      <c r="T26811" t="s">
        <v>143</v>
      </c>
      <c r="U26811">
        <v>1</v>
      </c>
      <c r="V26811">
        <v>288</v>
      </c>
      <c r="W26811">
        <v>2.5</v>
      </c>
      <c r="X26811" t="s">
        <v>152</v>
      </c>
      <c r="Z26811" t="s">
        <v>153</v>
      </c>
      <c r="AA26811">
        <v>59.23</v>
      </c>
    </row>
    <row r="26812" spans="1:27" x14ac:dyDescent="0.2">
      <c r="A26812">
        <v>39719303</v>
      </c>
      <c r="B26812">
        <v>46610108</v>
      </c>
      <c r="C26812">
        <v>34769599</v>
      </c>
      <c r="D26812" t="s">
        <v>1085</v>
      </c>
      <c r="E26812" t="s">
        <v>560</v>
      </c>
      <c r="F26812" t="s">
        <v>1085</v>
      </c>
      <c r="G26812">
        <v>30</v>
      </c>
      <c r="H26812">
        <v>0</v>
      </c>
      <c r="I26812">
        <v>17549</v>
      </c>
      <c r="J26812" t="b">
        <v>1</v>
      </c>
      <c r="K26812">
        <v>301122388</v>
      </c>
      <c r="L26812" t="s">
        <v>28</v>
      </c>
      <c r="M26812">
        <v>99416739</v>
      </c>
      <c r="N26812" t="s">
        <v>29</v>
      </c>
      <c r="O26812">
        <v>59.23</v>
      </c>
      <c r="P26812">
        <v>3</v>
      </c>
      <c r="Q26812">
        <v>301142083</v>
      </c>
      <c r="R26812">
        <v>298121287</v>
      </c>
      <c r="S26812" t="s">
        <v>142</v>
      </c>
      <c r="T26812" t="s">
        <v>143</v>
      </c>
      <c r="U26812">
        <v>1</v>
      </c>
      <c r="V26812">
        <v>288</v>
      </c>
      <c r="W26812">
        <v>2.5</v>
      </c>
      <c r="X26812" t="s">
        <v>144</v>
      </c>
      <c r="Z26812" t="s">
        <v>145</v>
      </c>
      <c r="AA26812">
        <v>59.23</v>
      </c>
    </row>
    <row r="26813" spans="1:27" x14ac:dyDescent="0.2">
      <c r="A26813">
        <v>39719303</v>
      </c>
      <c r="B26813">
        <v>46610108</v>
      </c>
      <c r="C26813">
        <v>34769599</v>
      </c>
      <c r="D26813" t="s">
        <v>1085</v>
      </c>
      <c r="E26813" t="s">
        <v>560</v>
      </c>
      <c r="F26813" t="s">
        <v>1085</v>
      </c>
      <c r="G26813">
        <v>30</v>
      </c>
      <c r="H26813">
        <v>0</v>
      </c>
      <c r="I26813">
        <v>17549</v>
      </c>
      <c r="J26813" t="b">
        <v>1</v>
      </c>
      <c r="K26813">
        <v>301122388</v>
      </c>
      <c r="L26813" t="s">
        <v>28</v>
      </c>
      <c r="M26813">
        <v>99416739</v>
      </c>
      <c r="N26813" t="s">
        <v>29</v>
      </c>
      <c r="O26813">
        <v>59.23</v>
      </c>
      <c r="P26813">
        <v>3</v>
      </c>
      <c r="Q26813">
        <v>301142083</v>
      </c>
      <c r="R26813">
        <v>298121287</v>
      </c>
      <c r="S26813" t="s">
        <v>142</v>
      </c>
      <c r="T26813" t="s">
        <v>143</v>
      </c>
      <c r="U26813">
        <v>1</v>
      </c>
      <c r="V26813">
        <v>288</v>
      </c>
      <c r="W26813">
        <v>2.5</v>
      </c>
      <c r="X26813" t="s">
        <v>457</v>
      </c>
      <c r="Z26813" t="s">
        <v>458</v>
      </c>
      <c r="AA26813">
        <v>59.23</v>
      </c>
    </row>
    <row r="26814" spans="1:27" x14ac:dyDescent="0.2">
      <c r="A26814">
        <v>39719303</v>
      </c>
      <c r="B26814">
        <v>46610108</v>
      </c>
      <c r="C26814">
        <v>34769599</v>
      </c>
      <c r="D26814" t="s">
        <v>1085</v>
      </c>
      <c r="E26814" t="s">
        <v>560</v>
      </c>
      <c r="F26814" t="s">
        <v>1085</v>
      </c>
      <c r="G26814">
        <v>30</v>
      </c>
      <c r="H26814">
        <v>0</v>
      </c>
      <c r="I26814">
        <v>17549</v>
      </c>
      <c r="J26814" t="b">
        <v>1</v>
      </c>
      <c r="K26814">
        <v>301122388</v>
      </c>
      <c r="L26814" t="s">
        <v>28</v>
      </c>
      <c r="M26814">
        <v>99416739</v>
      </c>
      <c r="N26814" t="s">
        <v>29</v>
      </c>
      <c r="O26814">
        <v>59.23</v>
      </c>
      <c r="P26814">
        <v>2</v>
      </c>
      <c r="Q26814">
        <v>304269180</v>
      </c>
      <c r="R26814">
        <v>298567536</v>
      </c>
      <c r="S26814" t="s">
        <v>156</v>
      </c>
      <c r="T26814" t="s">
        <v>157</v>
      </c>
      <c r="U26814">
        <v>1</v>
      </c>
      <c r="V26814">
        <v>110</v>
      </c>
      <c r="W26814">
        <v>1</v>
      </c>
      <c r="X26814" t="s">
        <v>672</v>
      </c>
      <c r="Y26814" t="s">
        <v>162</v>
      </c>
      <c r="Z26814" t="s">
        <v>378</v>
      </c>
      <c r="AA26814">
        <v>59.23</v>
      </c>
    </row>
    <row r="26815" spans="1:27" x14ac:dyDescent="0.2">
      <c r="A26815">
        <v>39719303</v>
      </c>
      <c r="B26815">
        <v>46610108</v>
      </c>
      <c r="C26815">
        <v>34769599</v>
      </c>
      <c r="D26815" t="s">
        <v>1085</v>
      </c>
      <c r="E26815" t="s">
        <v>560</v>
      </c>
      <c r="F26815" t="s">
        <v>1085</v>
      </c>
      <c r="G26815">
        <v>30</v>
      </c>
      <c r="H26815">
        <v>0</v>
      </c>
      <c r="I26815">
        <v>17549</v>
      </c>
      <c r="J26815" t="b">
        <v>1</v>
      </c>
      <c r="K26815">
        <v>301122388</v>
      </c>
      <c r="L26815" t="s">
        <v>28</v>
      </c>
      <c r="M26815">
        <v>99416739</v>
      </c>
      <c r="N26815" t="s">
        <v>29</v>
      </c>
      <c r="O26815">
        <v>59.23</v>
      </c>
      <c r="P26815">
        <v>2</v>
      </c>
      <c r="Q26815">
        <v>304269180</v>
      </c>
      <c r="R26815">
        <v>298567536</v>
      </c>
      <c r="S26815" t="s">
        <v>156</v>
      </c>
      <c r="T26815" t="s">
        <v>157</v>
      </c>
      <c r="U26815">
        <v>1</v>
      </c>
      <c r="V26815">
        <v>110</v>
      </c>
      <c r="W26815">
        <v>1</v>
      </c>
      <c r="X26815" t="s">
        <v>161</v>
      </c>
      <c r="Y26815" t="s">
        <v>162</v>
      </c>
      <c r="Z26815" t="s">
        <v>163</v>
      </c>
      <c r="AA26815">
        <v>59.23</v>
      </c>
    </row>
    <row r="26816" spans="1:27" x14ac:dyDescent="0.2">
      <c r="A26816">
        <v>39719303</v>
      </c>
      <c r="B26816">
        <v>46610108</v>
      </c>
      <c r="C26816">
        <v>34769599</v>
      </c>
      <c r="D26816" t="s">
        <v>1085</v>
      </c>
      <c r="E26816" t="s">
        <v>560</v>
      </c>
      <c r="F26816" t="s">
        <v>1085</v>
      </c>
      <c r="G26816">
        <v>30</v>
      </c>
      <c r="H26816">
        <v>0</v>
      </c>
      <c r="I26816">
        <v>17549</v>
      </c>
      <c r="J26816" t="b">
        <v>1</v>
      </c>
      <c r="K26816">
        <v>301122388</v>
      </c>
      <c r="L26816" t="s">
        <v>28</v>
      </c>
      <c r="M26816">
        <v>99416739</v>
      </c>
      <c r="N26816" t="s">
        <v>29</v>
      </c>
      <c r="O26816">
        <v>59.23</v>
      </c>
      <c r="P26816">
        <v>4</v>
      </c>
      <c r="Q26816">
        <v>304269428</v>
      </c>
      <c r="R26816">
        <v>298298661</v>
      </c>
      <c r="S26816" t="s">
        <v>164</v>
      </c>
      <c r="T26816" t="s">
        <v>165</v>
      </c>
      <c r="U26816">
        <v>1</v>
      </c>
      <c r="V26816">
        <v>1010</v>
      </c>
      <c r="W26816">
        <v>4</v>
      </c>
      <c r="X26816" t="s">
        <v>173</v>
      </c>
      <c r="AA26816">
        <v>59.23</v>
      </c>
    </row>
    <row r="26817" spans="1:27" x14ac:dyDescent="0.2">
      <c r="A26817">
        <v>39719303</v>
      </c>
      <c r="B26817">
        <v>46610108</v>
      </c>
      <c r="C26817">
        <v>34769599</v>
      </c>
      <c r="D26817" t="s">
        <v>1085</v>
      </c>
      <c r="E26817" t="s">
        <v>560</v>
      </c>
      <c r="F26817" t="s">
        <v>1085</v>
      </c>
      <c r="G26817">
        <v>30</v>
      </c>
      <c r="H26817">
        <v>0</v>
      </c>
      <c r="I26817">
        <v>17549</v>
      </c>
      <c r="J26817" t="b">
        <v>1</v>
      </c>
      <c r="K26817">
        <v>301122388</v>
      </c>
      <c r="L26817" t="s">
        <v>28</v>
      </c>
      <c r="M26817">
        <v>99416739</v>
      </c>
      <c r="N26817" t="s">
        <v>29</v>
      </c>
      <c r="O26817">
        <v>59.23</v>
      </c>
      <c r="P26817">
        <v>4</v>
      </c>
      <c r="Q26817">
        <v>304269428</v>
      </c>
      <c r="R26817">
        <v>298298661</v>
      </c>
      <c r="S26817" t="s">
        <v>164</v>
      </c>
      <c r="T26817" t="s">
        <v>165</v>
      </c>
      <c r="U26817">
        <v>1</v>
      </c>
      <c r="V26817">
        <v>1010</v>
      </c>
      <c r="W26817">
        <v>4</v>
      </c>
      <c r="X26817" t="s">
        <v>167</v>
      </c>
      <c r="AA26817">
        <v>59.23</v>
      </c>
    </row>
    <row r="26818" spans="1:27" x14ac:dyDescent="0.2">
      <c r="A26818">
        <v>39719303</v>
      </c>
      <c r="B26818">
        <v>46610108</v>
      </c>
      <c r="C26818">
        <v>34769599</v>
      </c>
      <c r="D26818" t="s">
        <v>1085</v>
      </c>
      <c r="E26818" t="s">
        <v>560</v>
      </c>
      <c r="F26818" t="s">
        <v>1085</v>
      </c>
      <c r="G26818">
        <v>30</v>
      </c>
      <c r="H26818">
        <v>0</v>
      </c>
      <c r="I26818">
        <v>17549</v>
      </c>
      <c r="J26818" t="b">
        <v>1</v>
      </c>
      <c r="K26818">
        <v>301122388</v>
      </c>
      <c r="L26818" t="s">
        <v>28</v>
      </c>
      <c r="M26818">
        <v>99416739</v>
      </c>
      <c r="N26818" t="s">
        <v>29</v>
      </c>
      <c r="O26818">
        <v>59.23</v>
      </c>
      <c r="P26818">
        <v>4</v>
      </c>
      <c r="Q26818">
        <v>304269428</v>
      </c>
      <c r="R26818">
        <v>298298661</v>
      </c>
      <c r="S26818" t="s">
        <v>164</v>
      </c>
      <c r="T26818" t="s">
        <v>165</v>
      </c>
      <c r="U26818">
        <v>1</v>
      </c>
      <c r="V26818">
        <v>1010</v>
      </c>
      <c r="W26818">
        <v>4</v>
      </c>
      <c r="X26818" t="s">
        <v>166</v>
      </c>
      <c r="AA26818">
        <v>59.23</v>
      </c>
    </row>
    <row r="26819" spans="1:27" x14ac:dyDescent="0.2">
      <c r="A26819">
        <v>39719303</v>
      </c>
      <c r="B26819">
        <v>46610108</v>
      </c>
      <c r="C26819">
        <v>34769599</v>
      </c>
      <c r="D26819" t="s">
        <v>1085</v>
      </c>
      <c r="E26819" t="s">
        <v>560</v>
      </c>
      <c r="F26819" t="s">
        <v>1085</v>
      </c>
      <c r="G26819">
        <v>30</v>
      </c>
      <c r="H26819">
        <v>0</v>
      </c>
      <c r="I26819">
        <v>17549</v>
      </c>
      <c r="J26819" t="b">
        <v>1</v>
      </c>
      <c r="K26819">
        <v>301122388</v>
      </c>
      <c r="L26819" t="s">
        <v>28</v>
      </c>
      <c r="M26819">
        <v>99416739</v>
      </c>
      <c r="N26819" t="s">
        <v>29</v>
      </c>
      <c r="O26819">
        <v>59.23</v>
      </c>
      <c r="P26819">
        <v>4</v>
      </c>
      <c r="Q26819">
        <v>304269428</v>
      </c>
      <c r="R26819">
        <v>298298661</v>
      </c>
      <c r="S26819" t="s">
        <v>164</v>
      </c>
      <c r="T26819" t="s">
        <v>165</v>
      </c>
      <c r="U26819">
        <v>1</v>
      </c>
      <c r="V26819">
        <v>1010</v>
      </c>
      <c r="W26819">
        <v>4</v>
      </c>
      <c r="X26819" t="s">
        <v>171</v>
      </c>
      <c r="AA26819">
        <v>59.23</v>
      </c>
    </row>
    <row r="26820" spans="1:27" x14ac:dyDescent="0.2">
      <c r="A26820">
        <v>39719303</v>
      </c>
      <c r="B26820">
        <v>46610108</v>
      </c>
      <c r="C26820">
        <v>34769599</v>
      </c>
      <c r="D26820" t="s">
        <v>1085</v>
      </c>
      <c r="E26820" t="s">
        <v>560</v>
      </c>
      <c r="F26820" t="s">
        <v>1085</v>
      </c>
      <c r="G26820">
        <v>30</v>
      </c>
      <c r="H26820">
        <v>0</v>
      </c>
      <c r="I26820">
        <v>17549</v>
      </c>
      <c r="J26820" t="b">
        <v>1</v>
      </c>
      <c r="K26820">
        <v>301122388</v>
      </c>
      <c r="L26820" t="s">
        <v>28</v>
      </c>
      <c r="M26820">
        <v>99416739</v>
      </c>
      <c r="N26820" t="s">
        <v>29</v>
      </c>
      <c r="O26820">
        <v>59.23</v>
      </c>
      <c r="P26820">
        <v>4</v>
      </c>
      <c r="Q26820">
        <v>304269428</v>
      </c>
      <c r="R26820">
        <v>298298661</v>
      </c>
      <c r="S26820" t="s">
        <v>164</v>
      </c>
      <c r="T26820" t="s">
        <v>165</v>
      </c>
      <c r="U26820">
        <v>1</v>
      </c>
      <c r="V26820">
        <v>1010</v>
      </c>
      <c r="W26820">
        <v>4</v>
      </c>
      <c r="X26820" t="s">
        <v>169</v>
      </c>
      <c r="AA26820">
        <v>59.23</v>
      </c>
    </row>
    <row r="26821" spans="1:27" x14ac:dyDescent="0.2">
      <c r="A26821">
        <v>39719303</v>
      </c>
      <c r="B26821">
        <v>46610108</v>
      </c>
      <c r="C26821">
        <v>34769599</v>
      </c>
      <c r="D26821" t="s">
        <v>1085</v>
      </c>
      <c r="E26821" t="s">
        <v>560</v>
      </c>
      <c r="F26821" t="s">
        <v>1085</v>
      </c>
      <c r="G26821">
        <v>30</v>
      </c>
      <c r="H26821">
        <v>0</v>
      </c>
      <c r="I26821">
        <v>17549</v>
      </c>
      <c r="J26821" t="b">
        <v>1</v>
      </c>
      <c r="K26821">
        <v>301122388</v>
      </c>
      <c r="L26821" t="s">
        <v>28</v>
      </c>
      <c r="M26821">
        <v>99416739</v>
      </c>
      <c r="N26821" t="s">
        <v>29</v>
      </c>
      <c r="O26821">
        <v>59.23</v>
      </c>
      <c r="P26821">
        <v>4</v>
      </c>
      <c r="Q26821">
        <v>304269428</v>
      </c>
      <c r="R26821">
        <v>298298661</v>
      </c>
      <c r="S26821" t="s">
        <v>164</v>
      </c>
      <c r="T26821" t="s">
        <v>165</v>
      </c>
      <c r="U26821">
        <v>1</v>
      </c>
      <c r="V26821">
        <v>1010</v>
      </c>
      <c r="W26821">
        <v>4</v>
      </c>
      <c r="X26821" t="s">
        <v>319</v>
      </c>
      <c r="AA26821">
        <v>59.23</v>
      </c>
    </row>
    <row r="26822" spans="1:27" x14ac:dyDescent="0.2">
      <c r="A26822">
        <v>39719303</v>
      </c>
      <c r="B26822">
        <v>46610108</v>
      </c>
      <c r="C26822">
        <v>34769599</v>
      </c>
      <c r="D26822" t="s">
        <v>1085</v>
      </c>
      <c r="E26822" t="s">
        <v>560</v>
      </c>
      <c r="F26822" t="s">
        <v>1085</v>
      </c>
      <c r="G26822">
        <v>30</v>
      </c>
      <c r="H26822">
        <v>0</v>
      </c>
      <c r="I26822">
        <v>17549</v>
      </c>
      <c r="J26822" t="b">
        <v>1</v>
      </c>
      <c r="K26822">
        <v>301122388</v>
      </c>
      <c r="L26822" t="s">
        <v>28</v>
      </c>
      <c r="M26822">
        <v>99416739</v>
      </c>
      <c r="N26822" t="s">
        <v>29</v>
      </c>
      <c r="O26822">
        <v>59.23</v>
      </c>
      <c r="P26822">
        <v>4</v>
      </c>
      <c r="Q26822">
        <v>304269428</v>
      </c>
      <c r="R26822">
        <v>298298661</v>
      </c>
      <c r="S26822" t="s">
        <v>164</v>
      </c>
      <c r="T26822" t="s">
        <v>165</v>
      </c>
      <c r="U26822">
        <v>1</v>
      </c>
      <c r="V26822">
        <v>1010</v>
      </c>
      <c r="W26822">
        <v>4</v>
      </c>
      <c r="X26822" t="s">
        <v>172</v>
      </c>
      <c r="AA26822">
        <v>59.23</v>
      </c>
    </row>
    <row r="26823" spans="1:27" x14ac:dyDescent="0.2">
      <c r="A26823">
        <v>39719303</v>
      </c>
      <c r="B26823">
        <v>46610108</v>
      </c>
      <c r="C26823">
        <v>34769599</v>
      </c>
      <c r="D26823" t="s">
        <v>1085</v>
      </c>
      <c r="E26823" t="s">
        <v>560</v>
      </c>
      <c r="F26823" t="s">
        <v>1085</v>
      </c>
      <c r="G26823">
        <v>30</v>
      </c>
      <c r="H26823">
        <v>0</v>
      </c>
      <c r="I26823">
        <v>17549</v>
      </c>
      <c r="J26823" t="b">
        <v>1</v>
      </c>
      <c r="K26823">
        <v>301122388</v>
      </c>
      <c r="L26823" t="s">
        <v>28</v>
      </c>
      <c r="M26823">
        <v>99416739</v>
      </c>
      <c r="N26823" t="s">
        <v>29</v>
      </c>
      <c r="O26823">
        <v>59.23</v>
      </c>
      <c r="P26823">
        <v>4</v>
      </c>
      <c r="Q26823">
        <v>304269428</v>
      </c>
      <c r="R26823">
        <v>298298661</v>
      </c>
      <c r="S26823" t="s">
        <v>164</v>
      </c>
      <c r="T26823" t="s">
        <v>165</v>
      </c>
      <c r="U26823">
        <v>1</v>
      </c>
      <c r="V26823">
        <v>1010</v>
      </c>
      <c r="W26823">
        <v>4</v>
      </c>
      <c r="X26823" t="s">
        <v>320</v>
      </c>
      <c r="AA26823">
        <v>59.23</v>
      </c>
    </row>
    <row r="26824" spans="1:27" x14ac:dyDescent="0.2">
      <c r="A26824">
        <v>39719303</v>
      </c>
      <c r="B26824">
        <v>46610108</v>
      </c>
      <c r="C26824">
        <v>34769599</v>
      </c>
      <c r="D26824" t="s">
        <v>1085</v>
      </c>
      <c r="E26824" t="s">
        <v>560</v>
      </c>
      <c r="F26824" t="s">
        <v>1085</v>
      </c>
      <c r="G26824">
        <v>30</v>
      </c>
      <c r="H26824">
        <v>0</v>
      </c>
      <c r="I26824">
        <v>17549</v>
      </c>
      <c r="J26824" t="b">
        <v>1</v>
      </c>
      <c r="K26824">
        <v>301122388</v>
      </c>
      <c r="L26824" t="s">
        <v>28</v>
      </c>
      <c r="M26824">
        <v>99416739</v>
      </c>
      <c r="N26824" t="s">
        <v>29</v>
      </c>
      <c r="O26824">
        <v>59.23</v>
      </c>
      <c r="P26824">
        <v>3</v>
      </c>
      <c r="Q26824">
        <v>304269517</v>
      </c>
      <c r="R26824">
        <v>298402277</v>
      </c>
      <c r="S26824" t="s">
        <v>174</v>
      </c>
      <c r="T26824" t="s">
        <v>175</v>
      </c>
      <c r="U26824">
        <v>1</v>
      </c>
      <c r="V26824">
        <v>184</v>
      </c>
      <c r="W26824">
        <v>2.5</v>
      </c>
      <c r="X26824" t="s">
        <v>176</v>
      </c>
      <c r="Y26824" t="s">
        <v>177</v>
      </c>
      <c r="Z26824" t="s">
        <v>49</v>
      </c>
      <c r="AA26824">
        <v>59.23</v>
      </c>
    </row>
    <row r="26825" spans="1:27" x14ac:dyDescent="0.2">
      <c r="A26825">
        <v>39719303</v>
      </c>
      <c r="B26825">
        <v>46610108</v>
      </c>
      <c r="C26825">
        <v>34769599</v>
      </c>
      <c r="D26825" t="s">
        <v>1085</v>
      </c>
      <c r="E26825" t="s">
        <v>560</v>
      </c>
      <c r="F26825" t="s">
        <v>1085</v>
      </c>
      <c r="G26825">
        <v>30</v>
      </c>
      <c r="H26825">
        <v>0</v>
      </c>
      <c r="I26825">
        <v>17549</v>
      </c>
      <c r="J26825" t="b">
        <v>1</v>
      </c>
      <c r="K26825">
        <v>301122388</v>
      </c>
      <c r="L26825" t="s">
        <v>28</v>
      </c>
      <c r="M26825">
        <v>99416739</v>
      </c>
      <c r="N26825" t="s">
        <v>29</v>
      </c>
      <c r="O26825">
        <v>59.23</v>
      </c>
      <c r="P26825">
        <v>3</v>
      </c>
      <c r="Q26825">
        <v>304269517</v>
      </c>
      <c r="R26825">
        <v>298402277</v>
      </c>
      <c r="S26825" t="s">
        <v>174</v>
      </c>
      <c r="T26825" t="s">
        <v>175</v>
      </c>
      <c r="U26825">
        <v>1</v>
      </c>
      <c r="V26825">
        <v>184</v>
      </c>
      <c r="W26825">
        <v>2.5</v>
      </c>
      <c r="X26825" t="s">
        <v>184</v>
      </c>
      <c r="Y26825" t="s">
        <v>185</v>
      </c>
      <c r="Z26825" t="s">
        <v>186</v>
      </c>
      <c r="AA26825">
        <v>59.23</v>
      </c>
    </row>
    <row r="26826" spans="1:27" x14ac:dyDescent="0.2">
      <c r="A26826">
        <v>39719303</v>
      </c>
      <c r="B26826">
        <v>46610108</v>
      </c>
      <c r="C26826">
        <v>34769599</v>
      </c>
      <c r="D26826" t="s">
        <v>1085</v>
      </c>
      <c r="E26826" t="s">
        <v>560</v>
      </c>
      <c r="F26826" t="s">
        <v>1085</v>
      </c>
      <c r="G26826">
        <v>30</v>
      </c>
      <c r="H26826">
        <v>0</v>
      </c>
      <c r="I26826">
        <v>17549</v>
      </c>
      <c r="J26826" t="b">
        <v>1</v>
      </c>
      <c r="K26826">
        <v>301122388</v>
      </c>
      <c r="L26826" t="s">
        <v>28</v>
      </c>
      <c r="M26826">
        <v>99416739</v>
      </c>
      <c r="N26826" t="s">
        <v>29</v>
      </c>
      <c r="O26826">
        <v>59.23</v>
      </c>
      <c r="P26826">
        <v>3</v>
      </c>
      <c r="Q26826">
        <v>304269517</v>
      </c>
      <c r="R26826">
        <v>298402277</v>
      </c>
      <c r="S26826" t="s">
        <v>174</v>
      </c>
      <c r="T26826" t="s">
        <v>175</v>
      </c>
      <c r="U26826">
        <v>1</v>
      </c>
      <c r="V26826">
        <v>184</v>
      </c>
      <c r="W26826">
        <v>2.5</v>
      </c>
      <c r="X26826" t="s">
        <v>181</v>
      </c>
      <c r="Y26826" t="s">
        <v>182</v>
      </c>
      <c r="Z26826" t="s">
        <v>183</v>
      </c>
      <c r="AA26826">
        <v>59.23</v>
      </c>
    </row>
    <row r="26827" spans="1:27" x14ac:dyDescent="0.2">
      <c r="A26827">
        <v>39719303</v>
      </c>
      <c r="B26827">
        <v>46610108</v>
      </c>
      <c r="C26827">
        <v>34769599</v>
      </c>
      <c r="D26827" t="s">
        <v>1085</v>
      </c>
      <c r="E26827" t="s">
        <v>560</v>
      </c>
      <c r="F26827" t="s">
        <v>1085</v>
      </c>
      <c r="G26827">
        <v>30</v>
      </c>
      <c r="H26827">
        <v>0</v>
      </c>
      <c r="I26827">
        <v>17549</v>
      </c>
      <c r="J26827" t="b">
        <v>1</v>
      </c>
      <c r="K26827">
        <v>301122388</v>
      </c>
      <c r="L26827" t="s">
        <v>28</v>
      </c>
      <c r="M26827">
        <v>99416739</v>
      </c>
      <c r="N26827" t="s">
        <v>29</v>
      </c>
      <c r="O26827">
        <v>59.23</v>
      </c>
      <c r="P26827">
        <v>3</v>
      </c>
      <c r="Q26827">
        <v>304269517</v>
      </c>
      <c r="R26827">
        <v>298402277</v>
      </c>
      <c r="S26827" t="s">
        <v>174</v>
      </c>
      <c r="T26827" t="s">
        <v>175</v>
      </c>
      <c r="U26827">
        <v>1</v>
      </c>
      <c r="V26827">
        <v>184</v>
      </c>
      <c r="W26827">
        <v>2.5</v>
      </c>
      <c r="X26827" t="s">
        <v>190</v>
      </c>
      <c r="Y26827" t="s">
        <v>191</v>
      </c>
      <c r="Z26827" t="s">
        <v>192</v>
      </c>
      <c r="AA26827">
        <v>59.23</v>
      </c>
    </row>
    <row r="26828" spans="1:27" x14ac:dyDescent="0.2">
      <c r="A26828">
        <v>39719303</v>
      </c>
      <c r="B26828">
        <v>46610108</v>
      </c>
      <c r="C26828">
        <v>34769599</v>
      </c>
      <c r="D26828" t="s">
        <v>1085</v>
      </c>
      <c r="E26828" t="s">
        <v>560</v>
      </c>
      <c r="F26828" t="s">
        <v>1085</v>
      </c>
      <c r="G26828">
        <v>30</v>
      </c>
      <c r="H26828">
        <v>0</v>
      </c>
      <c r="I26828">
        <v>17549</v>
      </c>
      <c r="J26828" t="b">
        <v>1</v>
      </c>
      <c r="K26828">
        <v>301122388</v>
      </c>
      <c r="L26828" t="s">
        <v>28</v>
      </c>
      <c r="M26828">
        <v>99416739</v>
      </c>
      <c r="N26828" t="s">
        <v>29</v>
      </c>
      <c r="O26828">
        <v>59.23</v>
      </c>
      <c r="P26828">
        <v>3</v>
      </c>
      <c r="Q26828">
        <v>304269517</v>
      </c>
      <c r="R26828">
        <v>298402277</v>
      </c>
      <c r="S26828" t="s">
        <v>174</v>
      </c>
      <c r="T26828" t="s">
        <v>175</v>
      </c>
      <c r="U26828">
        <v>1</v>
      </c>
      <c r="V26828">
        <v>184</v>
      </c>
      <c r="W26828">
        <v>2.5</v>
      </c>
      <c r="X26828" t="s">
        <v>187</v>
      </c>
      <c r="Y26828" t="s">
        <v>188</v>
      </c>
      <c r="Z26828" t="s">
        <v>189</v>
      </c>
      <c r="AA26828">
        <v>59.23</v>
      </c>
    </row>
    <row r="26829" spans="1:27" x14ac:dyDescent="0.2">
      <c r="A26829">
        <v>39719303</v>
      </c>
      <c r="B26829">
        <v>46610108</v>
      </c>
      <c r="C26829">
        <v>34769599</v>
      </c>
      <c r="D26829" t="s">
        <v>1085</v>
      </c>
      <c r="E26829" t="s">
        <v>560</v>
      </c>
      <c r="F26829" t="s">
        <v>1085</v>
      </c>
      <c r="G26829">
        <v>30</v>
      </c>
      <c r="H26829">
        <v>0</v>
      </c>
      <c r="I26829">
        <v>17549</v>
      </c>
      <c r="J26829" t="b">
        <v>1</v>
      </c>
      <c r="K26829">
        <v>301122388</v>
      </c>
      <c r="L26829" t="s">
        <v>28</v>
      </c>
      <c r="M26829">
        <v>99416739</v>
      </c>
      <c r="N26829" t="s">
        <v>29</v>
      </c>
      <c r="O26829">
        <v>59.23</v>
      </c>
      <c r="P26829">
        <v>2</v>
      </c>
      <c r="Q26829">
        <v>301142519</v>
      </c>
      <c r="R26829">
        <v>299207489</v>
      </c>
      <c r="S26829" t="s">
        <v>193</v>
      </c>
      <c r="T26829" t="s">
        <v>194</v>
      </c>
      <c r="U26829">
        <v>1</v>
      </c>
      <c r="V26829">
        <v>719</v>
      </c>
      <c r="W26829">
        <v>0.9</v>
      </c>
      <c r="X26829" t="s">
        <v>197</v>
      </c>
      <c r="AA26829">
        <v>59.23</v>
      </c>
    </row>
    <row r="26830" spans="1:27" x14ac:dyDescent="0.2">
      <c r="A26830">
        <v>39719303</v>
      </c>
      <c r="B26830">
        <v>46610108</v>
      </c>
      <c r="C26830">
        <v>34769599</v>
      </c>
      <c r="D26830" t="s">
        <v>1085</v>
      </c>
      <c r="E26830" t="s">
        <v>560</v>
      </c>
      <c r="F26830" t="s">
        <v>1085</v>
      </c>
      <c r="G26830">
        <v>30</v>
      </c>
      <c r="H26830">
        <v>0</v>
      </c>
      <c r="I26830">
        <v>17549</v>
      </c>
      <c r="J26830" t="b">
        <v>1</v>
      </c>
      <c r="K26830">
        <v>301122388</v>
      </c>
      <c r="L26830" t="s">
        <v>28</v>
      </c>
      <c r="M26830">
        <v>99416739</v>
      </c>
      <c r="N26830" t="s">
        <v>29</v>
      </c>
      <c r="O26830">
        <v>59.23</v>
      </c>
      <c r="P26830">
        <v>2</v>
      </c>
      <c r="Q26830">
        <v>301142519</v>
      </c>
      <c r="R26830">
        <v>299207489</v>
      </c>
      <c r="S26830" t="s">
        <v>193</v>
      </c>
      <c r="T26830" t="s">
        <v>194</v>
      </c>
      <c r="U26830">
        <v>1</v>
      </c>
      <c r="V26830">
        <v>719</v>
      </c>
      <c r="W26830">
        <v>0.9</v>
      </c>
      <c r="X26830" t="s">
        <v>198</v>
      </c>
      <c r="AA26830">
        <v>59.23</v>
      </c>
    </row>
    <row r="26831" spans="1:27" x14ac:dyDescent="0.2">
      <c r="A26831">
        <v>39719303</v>
      </c>
      <c r="B26831">
        <v>46610108</v>
      </c>
      <c r="C26831">
        <v>34769599</v>
      </c>
      <c r="D26831" t="s">
        <v>1085</v>
      </c>
      <c r="E26831" t="s">
        <v>560</v>
      </c>
      <c r="F26831" t="s">
        <v>1085</v>
      </c>
      <c r="G26831">
        <v>30</v>
      </c>
      <c r="H26831">
        <v>0</v>
      </c>
      <c r="I26831">
        <v>17549</v>
      </c>
      <c r="J26831" t="b">
        <v>1</v>
      </c>
      <c r="K26831">
        <v>301122388</v>
      </c>
      <c r="L26831" t="s">
        <v>28</v>
      </c>
      <c r="M26831">
        <v>99416739</v>
      </c>
      <c r="N26831" t="s">
        <v>29</v>
      </c>
      <c r="O26831">
        <v>59.23</v>
      </c>
      <c r="P26831">
        <v>2</v>
      </c>
      <c r="Q26831">
        <v>301142519</v>
      </c>
      <c r="R26831">
        <v>299207489</v>
      </c>
      <c r="S26831" t="s">
        <v>193</v>
      </c>
      <c r="T26831" t="s">
        <v>194</v>
      </c>
      <c r="U26831">
        <v>1</v>
      </c>
      <c r="V26831">
        <v>719</v>
      </c>
      <c r="W26831">
        <v>0.9</v>
      </c>
      <c r="X26831" t="s">
        <v>196</v>
      </c>
      <c r="AA26831">
        <v>59.23</v>
      </c>
    </row>
    <row r="26832" spans="1:27" x14ac:dyDescent="0.2">
      <c r="A26832">
        <v>39719303</v>
      </c>
      <c r="B26832">
        <v>46610108</v>
      </c>
      <c r="C26832">
        <v>34769599</v>
      </c>
      <c r="D26832" t="s">
        <v>1085</v>
      </c>
      <c r="E26832" t="s">
        <v>560</v>
      </c>
      <c r="F26832" t="s">
        <v>1085</v>
      </c>
      <c r="G26832">
        <v>30</v>
      </c>
      <c r="H26832">
        <v>0</v>
      </c>
      <c r="I26832">
        <v>17549</v>
      </c>
      <c r="J26832" t="b">
        <v>1</v>
      </c>
      <c r="K26832">
        <v>301122388</v>
      </c>
      <c r="L26832" t="s">
        <v>28</v>
      </c>
      <c r="M26832">
        <v>99416739</v>
      </c>
      <c r="N26832" t="s">
        <v>29</v>
      </c>
      <c r="O26832">
        <v>59.23</v>
      </c>
      <c r="P26832">
        <v>2</v>
      </c>
      <c r="Q26832">
        <v>301142519</v>
      </c>
      <c r="R26832">
        <v>299207489</v>
      </c>
      <c r="S26832" t="s">
        <v>193</v>
      </c>
      <c r="T26832" t="s">
        <v>194</v>
      </c>
      <c r="U26832">
        <v>1</v>
      </c>
      <c r="V26832">
        <v>719</v>
      </c>
      <c r="W26832">
        <v>0.9</v>
      </c>
      <c r="X26832" t="s">
        <v>199</v>
      </c>
      <c r="AA26832">
        <v>59.23</v>
      </c>
    </row>
    <row r="26833" spans="1:27" x14ac:dyDescent="0.2">
      <c r="A26833">
        <v>39719303</v>
      </c>
      <c r="B26833">
        <v>46610108</v>
      </c>
      <c r="C26833">
        <v>34769599</v>
      </c>
      <c r="D26833" t="s">
        <v>1085</v>
      </c>
      <c r="E26833" t="s">
        <v>560</v>
      </c>
      <c r="F26833" t="s">
        <v>1085</v>
      </c>
      <c r="G26833">
        <v>30</v>
      </c>
      <c r="H26833">
        <v>0</v>
      </c>
      <c r="I26833">
        <v>17549</v>
      </c>
      <c r="J26833" t="b">
        <v>1</v>
      </c>
      <c r="K26833">
        <v>301122388</v>
      </c>
      <c r="L26833" t="s">
        <v>28</v>
      </c>
      <c r="M26833">
        <v>99416739</v>
      </c>
      <c r="N26833" t="s">
        <v>29</v>
      </c>
      <c r="O26833">
        <v>59.23</v>
      </c>
      <c r="P26833">
        <v>2</v>
      </c>
      <c r="Q26833">
        <v>301142519</v>
      </c>
      <c r="R26833">
        <v>299207489</v>
      </c>
      <c r="S26833" t="s">
        <v>193</v>
      </c>
      <c r="T26833" t="s">
        <v>194</v>
      </c>
      <c r="U26833">
        <v>1</v>
      </c>
      <c r="V26833">
        <v>719</v>
      </c>
      <c r="W26833">
        <v>0.9</v>
      </c>
      <c r="X26833" t="s">
        <v>202</v>
      </c>
      <c r="AA26833">
        <v>59.23</v>
      </c>
    </row>
    <row r="26834" spans="1:27" x14ac:dyDescent="0.2">
      <c r="A26834">
        <v>39719303</v>
      </c>
      <c r="B26834">
        <v>46610108</v>
      </c>
      <c r="C26834">
        <v>34769599</v>
      </c>
      <c r="D26834" t="s">
        <v>1085</v>
      </c>
      <c r="E26834" t="s">
        <v>560</v>
      </c>
      <c r="F26834" t="s">
        <v>1085</v>
      </c>
      <c r="G26834">
        <v>30</v>
      </c>
      <c r="H26834">
        <v>0</v>
      </c>
      <c r="I26834">
        <v>17549</v>
      </c>
      <c r="J26834" t="b">
        <v>1</v>
      </c>
      <c r="K26834">
        <v>301122388</v>
      </c>
      <c r="L26834" t="s">
        <v>28</v>
      </c>
      <c r="M26834">
        <v>99416739</v>
      </c>
      <c r="N26834" t="s">
        <v>29</v>
      </c>
      <c r="O26834">
        <v>59.23</v>
      </c>
      <c r="P26834">
        <v>3</v>
      </c>
      <c r="Q26834">
        <v>301142840</v>
      </c>
      <c r="R26834">
        <v>298251997</v>
      </c>
      <c r="S26834" t="s">
        <v>204</v>
      </c>
      <c r="T26834" t="s">
        <v>205</v>
      </c>
      <c r="U26834">
        <v>1</v>
      </c>
      <c r="V26834">
        <v>599</v>
      </c>
      <c r="W26834">
        <v>1.98</v>
      </c>
      <c r="X26834" t="s">
        <v>211</v>
      </c>
      <c r="Z26834" t="s">
        <v>212</v>
      </c>
      <c r="AA26834">
        <v>59.23</v>
      </c>
    </row>
    <row r="26835" spans="1:27" x14ac:dyDescent="0.2">
      <c r="A26835">
        <v>39719303</v>
      </c>
      <c r="B26835">
        <v>46610108</v>
      </c>
      <c r="C26835">
        <v>34769599</v>
      </c>
      <c r="D26835" t="s">
        <v>1085</v>
      </c>
      <c r="E26835" t="s">
        <v>560</v>
      </c>
      <c r="F26835" t="s">
        <v>1085</v>
      </c>
      <c r="G26835">
        <v>30</v>
      </c>
      <c r="H26835">
        <v>0</v>
      </c>
      <c r="I26835">
        <v>17549</v>
      </c>
      <c r="J26835" t="b">
        <v>1</v>
      </c>
      <c r="K26835">
        <v>301122388</v>
      </c>
      <c r="L26835" t="s">
        <v>28</v>
      </c>
      <c r="M26835">
        <v>99416739</v>
      </c>
      <c r="N26835" t="s">
        <v>29</v>
      </c>
      <c r="O26835">
        <v>59.23</v>
      </c>
      <c r="P26835">
        <v>3</v>
      </c>
      <c r="Q26835">
        <v>301142840</v>
      </c>
      <c r="R26835">
        <v>298251997</v>
      </c>
      <c r="S26835" t="s">
        <v>204</v>
      </c>
      <c r="T26835" t="s">
        <v>205</v>
      </c>
      <c r="U26835">
        <v>1</v>
      </c>
      <c r="V26835">
        <v>599</v>
      </c>
      <c r="W26835">
        <v>1.98</v>
      </c>
      <c r="X26835" t="s">
        <v>321</v>
      </c>
      <c r="Z26835" t="s">
        <v>322</v>
      </c>
      <c r="AA26835">
        <v>59.23</v>
      </c>
    </row>
    <row r="26836" spans="1:27" x14ac:dyDescent="0.2">
      <c r="A26836">
        <v>39719303</v>
      </c>
      <c r="B26836">
        <v>46610108</v>
      </c>
      <c r="C26836">
        <v>34769599</v>
      </c>
      <c r="D26836" t="s">
        <v>1085</v>
      </c>
      <c r="E26836" t="s">
        <v>560</v>
      </c>
      <c r="F26836" t="s">
        <v>1085</v>
      </c>
      <c r="G26836">
        <v>30</v>
      </c>
      <c r="H26836">
        <v>0</v>
      </c>
      <c r="I26836">
        <v>17549</v>
      </c>
      <c r="J26836" t="b">
        <v>1</v>
      </c>
      <c r="K26836">
        <v>301122388</v>
      </c>
      <c r="L26836" t="s">
        <v>28</v>
      </c>
      <c r="M26836">
        <v>99416739</v>
      </c>
      <c r="N26836" t="s">
        <v>29</v>
      </c>
      <c r="O26836">
        <v>59.23</v>
      </c>
      <c r="P26836">
        <v>3</v>
      </c>
      <c r="Q26836">
        <v>301142840</v>
      </c>
      <c r="R26836">
        <v>298251997</v>
      </c>
      <c r="S26836" t="s">
        <v>204</v>
      </c>
      <c r="T26836" t="s">
        <v>205</v>
      </c>
      <c r="U26836">
        <v>1</v>
      </c>
      <c r="V26836">
        <v>599</v>
      </c>
      <c r="W26836">
        <v>1.98</v>
      </c>
      <c r="X26836" t="s">
        <v>206</v>
      </c>
      <c r="Z26836" t="s">
        <v>207</v>
      </c>
      <c r="AA26836">
        <v>59.23</v>
      </c>
    </row>
    <row r="26837" spans="1:27" x14ac:dyDescent="0.2">
      <c r="A26837">
        <v>39719303</v>
      </c>
      <c r="B26837">
        <v>46610108</v>
      </c>
      <c r="C26837">
        <v>34769599</v>
      </c>
      <c r="D26837" t="s">
        <v>1085</v>
      </c>
      <c r="E26837" t="s">
        <v>560</v>
      </c>
      <c r="F26837" t="s">
        <v>1085</v>
      </c>
      <c r="G26837">
        <v>30</v>
      </c>
      <c r="H26837">
        <v>0</v>
      </c>
      <c r="I26837">
        <v>17549</v>
      </c>
      <c r="J26837" t="b">
        <v>1</v>
      </c>
      <c r="K26837">
        <v>301122388</v>
      </c>
      <c r="L26837" t="s">
        <v>28</v>
      </c>
      <c r="M26837">
        <v>99416739</v>
      </c>
      <c r="N26837" t="s">
        <v>29</v>
      </c>
      <c r="O26837">
        <v>59.23</v>
      </c>
      <c r="P26837">
        <v>3</v>
      </c>
      <c r="Q26837">
        <v>301142840</v>
      </c>
      <c r="R26837">
        <v>298251997</v>
      </c>
      <c r="S26837" t="s">
        <v>204</v>
      </c>
      <c r="T26837" t="s">
        <v>205</v>
      </c>
      <c r="U26837">
        <v>1</v>
      </c>
      <c r="V26837">
        <v>599</v>
      </c>
      <c r="W26837">
        <v>1.98</v>
      </c>
      <c r="X26837" t="s">
        <v>221</v>
      </c>
      <c r="Z26837" t="s">
        <v>222</v>
      </c>
      <c r="AA26837">
        <v>59.23</v>
      </c>
    </row>
    <row r="26838" spans="1:27" x14ac:dyDescent="0.2">
      <c r="A26838">
        <v>39719303</v>
      </c>
      <c r="B26838">
        <v>46610108</v>
      </c>
      <c r="C26838">
        <v>34769599</v>
      </c>
      <c r="D26838" t="s">
        <v>1085</v>
      </c>
      <c r="E26838" t="s">
        <v>560</v>
      </c>
      <c r="F26838" t="s">
        <v>1085</v>
      </c>
      <c r="G26838">
        <v>30</v>
      </c>
      <c r="H26838">
        <v>0</v>
      </c>
      <c r="I26838">
        <v>17549</v>
      </c>
      <c r="J26838" t="b">
        <v>1</v>
      </c>
      <c r="K26838">
        <v>301122388</v>
      </c>
      <c r="L26838" t="s">
        <v>28</v>
      </c>
      <c r="M26838">
        <v>99416739</v>
      </c>
      <c r="N26838" t="s">
        <v>29</v>
      </c>
      <c r="O26838">
        <v>59.23</v>
      </c>
      <c r="P26838">
        <v>3</v>
      </c>
      <c r="Q26838">
        <v>301142840</v>
      </c>
      <c r="R26838">
        <v>298251997</v>
      </c>
      <c r="S26838" t="s">
        <v>204</v>
      </c>
      <c r="T26838" t="s">
        <v>205</v>
      </c>
      <c r="U26838">
        <v>1</v>
      </c>
      <c r="V26838">
        <v>599</v>
      </c>
      <c r="W26838">
        <v>1.98</v>
      </c>
      <c r="X26838" t="s">
        <v>210</v>
      </c>
      <c r="Z26838" t="s">
        <v>149</v>
      </c>
      <c r="AA26838">
        <v>59.23</v>
      </c>
    </row>
    <row r="26839" spans="1:27" x14ac:dyDescent="0.2">
      <c r="A26839">
        <v>39719303</v>
      </c>
      <c r="B26839">
        <v>46610108</v>
      </c>
      <c r="C26839">
        <v>34769599</v>
      </c>
      <c r="D26839" t="s">
        <v>1085</v>
      </c>
      <c r="E26839" t="s">
        <v>560</v>
      </c>
      <c r="F26839" t="s">
        <v>1085</v>
      </c>
      <c r="G26839">
        <v>30</v>
      </c>
      <c r="H26839">
        <v>0</v>
      </c>
      <c r="I26839">
        <v>17549</v>
      </c>
      <c r="J26839" t="b">
        <v>1</v>
      </c>
      <c r="K26839">
        <v>301122388</v>
      </c>
      <c r="L26839" t="s">
        <v>28</v>
      </c>
      <c r="M26839">
        <v>99416739</v>
      </c>
      <c r="N26839" t="s">
        <v>29</v>
      </c>
      <c r="O26839">
        <v>59.23</v>
      </c>
      <c r="P26839">
        <v>3</v>
      </c>
      <c r="Q26839">
        <v>301142840</v>
      </c>
      <c r="R26839">
        <v>298251997</v>
      </c>
      <c r="S26839" t="s">
        <v>204</v>
      </c>
      <c r="T26839" t="s">
        <v>205</v>
      </c>
      <c r="U26839">
        <v>1</v>
      </c>
      <c r="V26839">
        <v>599</v>
      </c>
      <c r="W26839">
        <v>1.98</v>
      </c>
      <c r="X26839" t="s">
        <v>217</v>
      </c>
      <c r="Z26839" t="s">
        <v>218</v>
      </c>
      <c r="AA26839">
        <v>59.23</v>
      </c>
    </row>
    <row r="26840" spans="1:27" x14ac:dyDescent="0.2">
      <c r="A26840">
        <v>39719303</v>
      </c>
      <c r="B26840">
        <v>46610108</v>
      </c>
      <c r="C26840">
        <v>34769599</v>
      </c>
      <c r="D26840" t="s">
        <v>1085</v>
      </c>
      <c r="E26840" t="s">
        <v>560</v>
      </c>
      <c r="F26840" t="s">
        <v>1085</v>
      </c>
      <c r="G26840">
        <v>30</v>
      </c>
      <c r="H26840">
        <v>0</v>
      </c>
      <c r="I26840">
        <v>17549</v>
      </c>
      <c r="J26840" t="b">
        <v>1</v>
      </c>
      <c r="K26840">
        <v>301122388</v>
      </c>
      <c r="L26840" t="s">
        <v>28</v>
      </c>
      <c r="M26840">
        <v>99416739</v>
      </c>
      <c r="N26840" t="s">
        <v>29</v>
      </c>
      <c r="O26840">
        <v>59.23</v>
      </c>
      <c r="P26840">
        <v>3</v>
      </c>
      <c r="Q26840">
        <v>301142840</v>
      </c>
      <c r="R26840">
        <v>298251997</v>
      </c>
      <c r="S26840" t="s">
        <v>204</v>
      </c>
      <c r="T26840" t="s">
        <v>205</v>
      </c>
      <c r="U26840">
        <v>1</v>
      </c>
      <c r="V26840">
        <v>599</v>
      </c>
      <c r="W26840">
        <v>1.98</v>
      </c>
      <c r="X26840" t="s">
        <v>208</v>
      </c>
      <c r="Z26840" t="s">
        <v>209</v>
      </c>
      <c r="AA26840">
        <v>59.23</v>
      </c>
    </row>
    <row r="26841" spans="1:27" x14ac:dyDescent="0.2">
      <c r="A26841">
        <v>39719303</v>
      </c>
      <c r="B26841">
        <v>46610108</v>
      </c>
      <c r="C26841">
        <v>34769599</v>
      </c>
      <c r="D26841" t="s">
        <v>1085</v>
      </c>
      <c r="E26841" t="s">
        <v>560</v>
      </c>
      <c r="F26841" t="s">
        <v>1085</v>
      </c>
      <c r="G26841">
        <v>30</v>
      </c>
      <c r="H26841">
        <v>0</v>
      </c>
      <c r="I26841">
        <v>17549</v>
      </c>
      <c r="J26841" t="b">
        <v>1</v>
      </c>
      <c r="K26841">
        <v>301122388</v>
      </c>
      <c r="L26841" t="s">
        <v>28</v>
      </c>
      <c r="M26841">
        <v>99416739</v>
      </c>
      <c r="N26841" t="s">
        <v>29</v>
      </c>
      <c r="O26841">
        <v>59.23</v>
      </c>
      <c r="P26841">
        <v>3</v>
      </c>
      <c r="Q26841">
        <v>301142840</v>
      </c>
      <c r="R26841">
        <v>298251997</v>
      </c>
      <c r="S26841" t="s">
        <v>204</v>
      </c>
      <c r="T26841" t="s">
        <v>205</v>
      </c>
      <c r="U26841">
        <v>1</v>
      </c>
      <c r="V26841">
        <v>599</v>
      </c>
      <c r="W26841">
        <v>1.98</v>
      </c>
      <c r="X26841" t="s">
        <v>215</v>
      </c>
      <c r="Z26841" t="s">
        <v>216</v>
      </c>
      <c r="AA26841">
        <v>59.23</v>
      </c>
    </row>
    <row r="26842" spans="1:27" x14ac:dyDescent="0.2">
      <c r="A26842">
        <v>39719303</v>
      </c>
      <c r="B26842">
        <v>46610108</v>
      </c>
      <c r="C26842">
        <v>34769599</v>
      </c>
      <c r="D26842" t="s">
        <v>1085</v>
      </c>
      <c r="E26842" t="s">
        <v>560</v>
      </c>
      <c r="F26842" t="s">
        <v>1085</v>
      </c>
      <c r="G26842">
        <v>30</v>
      </c>
      <c r="H26842">
        <v>0</v>
      </c>
      <c r="I26842">
        <v>17549</v>
      </c>
      <c r="J26842" t="b">
        <v>1</v>
      </c>
      <c r="K26842">
        <v>301122388</v>
      </c>
      <c r="L26842" t="s">
        <v>28</v>
      </c>
      <c r="M26842">
        <v>99416739</v>
      </c>
      <c r="N26842" t="s">
        <v>29</v>
      </c>
      <c r="O26842">
        <v>59.23</v>
      </c>
      <c r="P26842">
        <v>3</v>
      </c>
      <c r="Q26842">
        <v>301142840</v>
      </c>
      <c r="R26842">
        <v>298251997</v>
      </c>
      <c r="S26842" t="s">
        <v>204</v>
      </c>
      <c r="T26842" t="s">
        <v>205</v>
      </c>
      <c r="U26842">
        <v>1</v>
      </c>
      <c r="V26842">
        <v>599</v>
      </c>
      <c r="W26842">
        <v>1.98</v>
      </c>
      <c r="X26842" t="s">
        <v>471</v>
      </c>
      <c r="Z26842" t="s">
        <v>472</v>
      </c>
      <c r="AA26842">
        <v>59.23</v>
      </c>
    </row>
    <row r="26843" spans="1:27" x14ac:dyDescent="0.2">
      <c r="A26843">
        <v>39719303</v>
      </c>
      <c r="B26843">
        <v>46610108</v>
      </c>
      <c r="C26843">
        <v>34769599</v>
      </c>
      <c r="D26843" t="s">
        <v>1085</v>
      </c>
      <c r="E26843" t="s">
        <v>560</v>
      </c>
      <c r="F26843" t="s">
        <v>1085</v>
      </c>
      <c r="G26843">
        <v>30</v>
      </c>
      <c r="H26843">
        <v>0</v>
      </c>
      <c r="I26843">
        <v>17549</v>
      </c>
      <c r="J26843" t="b">
        <v>1</v>
      </c>
      <c r="K26843">
        <v>301122388</v>
      </c>
      <c r="L26843" t="s">
        <v>28</v>
      </c>
      <c r="M26843">
        <v>99416739</v>
      </c>
      <c r="N26843" t="s">
        <v>29</v>
      </c>
      <c r="O26843">
        <v>59.23</v>
      </c>
      <c r="P26843">
        <v>4</v>
      </c>
      <c r="Q26843">
        <v>301143825</v>
      </c>
      <c r="R26843">
        <v>298245566</v>
      </c>
      <c r="S26843" t="s">
        <v>223</v>
      </c>
      <c r="T26843" t="s">
        <v>224</v>
      </c>
      <c r="U26843">
        <v>1</v>
      </c>
      <c r="V26843">
        <v>586</v>
      </c>
      <c r="W26843">
        <v>1.5</v>
      </c>
      <c r="X26843" t="s">
        <v>350</v>
      </c>
      <c r="Y26843" t="s">
        <v>351</v>
      </c>
      <c r="Z26843" t="s">
        <v>34</v>
      </c>
      <c r="AA26843">
        <v>59.23</v>
      </c>
    </row>
    <row r="26844" spans="1:27" x14ac:dyDescent="0.2">
      <c r="A26844">
        <v>39719303</v>
      </c>
      <c r="B26844">
        <v>46610108</v>
      </c>
      <c r="C26844">
        <v>34769599</v>
      </c>
      <c r="D26844" t="s">
        <v>1085</v>
      </c>
      <c r="E26844" t="s">
        <v>560</v>
      </c>
      <c r="F26844" t="s">
        <v>1085</v>
      </c>
      <c r="G26844">
        <v>30</v>
      </c>
      <c r="H26844">
        <v>0</v>
      </c>
      <c r="I26844">
        <v>17549</v>
      </c>
      <c r="J26844" t="b">
        <v>1</v>
      </c>
      <c r="K26844">
        <v>301122388</v>
      </c>
      <c r="L26844" t="s">
        <v>28</v>
      </c>
      <c r="M26844">
        <v>99416739</v>
      </c>
      <c r="N26844" t="s">
        <v>29</v>
      </c>
      <c r="O26844">
        <v>59.23</v>
      </c>
      <c r="P26844">
        <v>4</v>
      </c>
      <c r="Q26844">
        <v>301143825</v>
      </c>
      <c r="R26844">
        <v>298245566</v>
      </c>
      <c r="S26844" t="s">
        <v>223</v>
      </c>
      <c r="T26844" t="s">
        <v>224</v>
      </c>
      <c r="U26844">
        <v>1</v>
      </c>
      <c r="V26844">
        <v>586</v>
      </c>
      <c r="W26844">
        <v>1.5</v>
      </c>
      <c r="X26844" t="s">
        <v>325</v>
      </c>
      <c r="Y26844" t="s">
        <v>326</v>
      </c>
      <c r="Z26844" t="s">
        <v>71</v>
      </c>
      <c r="AA26844">
        <v>59.23</v>
      </c>
    </row>
    <row r="26845" spans="1:27" x14ac:dyDescent="0.2">
      <c r="A26845">
        <v>39719303</v>
      </c>
      <c r="B26845">
        <v>46610108</v>
      </c>
      <c r="C26845">
        <v>34769599</v>
      </c>
      <c r="D26845" t="s">
        <v>1085</v>
      </c>
      <c r="E26845" t="s">
        <v>560</v>
      </c>
      <c r="F26845" t="s">
        <v>1085</v>
      </c>
      <c r="G26845">
        <v>30</v>
      </c>
      <c r="H26845">
        <v>0</v>
      </c>
      <c r="I26845">
        <v>17549</v>
      </c>
      <c r="J26845" t="b">
        <v>1</v>
      </c>
      <c r="K26845">
        <v>301122388</v>
      </c>
      <c r="L26845" t="s">
        <v>28</v>
      </c>
      <c r="M26845">
        <v>99416739</v>
      </c>
      <c r="N26845" t="s">
        <v>29</v>
      </c>
      <c r="O26845">
        <v>59.23</v>
      </c>
      <c r="P26845">
        <v>4</v>
      </c>
      <c r="Q26845">
        <v>301143825</v>
      </c>
      <c r="R26845">
        <v>298245566</v>
      </c>
      <c r="S26845" t="s">
        <v>223</v>
      </c>
      <c r="T26845" t="s">
        <v>224</v>
      </c>
      <c r="U26845">
        <v>1</v>
      </c>
      <c r="V26845">
        <v>586</v>
      </c>
      <c r="W26845">
        <v>1.5</v>
      </c>
      <c r="X26845" t="s">
        <v>517</v>
      </c>
      <c r="Y26845" t="s">
        <v>518</v>
      </c>
      <c r="Z26845" t="s">
        <v>108</v>
      </c>
      <c r="AA26845">
        <v>59.23</v>
      </c>
    </row>
    <row r="26846" spans="1:27" x14ac:dyDescent="0.2">
      <c r="A26846">
        <v>39719303</v>
      </c>
      <c r="B26846">
        <v>46610108</v>
      </c>
      <c r="C26846">
        <v>34769599</v>
      </c>
      <c r="D26846" t="s">
        <v>1085</v>
      </c>
      <c r="E26846" t="s">
        <v>560</v>
      </c>
      <c r="F26846" t="s">
        <v>1085</v>
      </c>
      <c r="G26846">
        <v>30</v>
      </c>
      <c r="H26846">
        <v>0</v>
      </c>
      <c r="I26846">
        <v>17549</v>
      </c>
      <c r="J26846" t="b">
        <v>1</v>
      </c>
      <c r="K26846">
        <v>301122388</v>
      </c>
      <c r="L26846" t="s">
        <v>28</v>
      </c>
      <c r="M26846">
        <v>99416739</v>
      </c>
      <c r="N26846" t="s">
        <v>29</v>
      </c>
      <c r="O26846">
        <v>59.23</v>
      </c>
      <c r="P26846">
        <v>4</v>
      </c>
      <c r="Q26846">
        <v>301143825</v>
      </c>
      <c r="R26846">
        <v>298245566</v>
      </c>
      <c r="S26846" t="s">
        <v>223</v>
      </c>
      <c r="T26846" t="s">
        <v>224</v>
      </c>
      <c r="U26846">
        <v>1</v>
      </c>
      <c r="V26846">
        <v>586</v>
      </c>
      <c r="W26846">
        <v>1.5</v>
      </c>
      <c r="X26846" t="s">
        <v>231</v>
      </c>
      <c r="Y26846" t="s">
        <v>232</v>
      </c>
      <c r="Z26846" t="s">
        <v>37</v>
      </c>
      <c r="AA26846">
        <v>59.23</v>
      </c>
    </row>
    <row r="26847" spans="1:27" x14ac:dyDescent="0.2">
      <c r="A26847">
        <v>39719303</v>
      </c>
      <c r="B26847">
        <v>46610108</v>
      </c>
      <c r="C26847">
        <v>34769599</v>
      </c>
      <c r="D26847" t="s">
        <v>1085</v>
      </c>
      <c r="E26847" t="s">
        <v>560</v>
      </c>
      <c r="F26847" t="s">
        <v>1085</v>
      </c>
      <c r="G26847">
        <v>30</v>
      </c>
      <c r="H26847">
        <v>0</v>
      </c>
      <c r="I26847">
        <v>17549</v>
      </c>
      <c r="J26847" t="b">
        <v>1</v>
      </c>
      <c r="K26847">
        <v>301122388</v>
      </c>
      <c r="L26847" t="s">
        <v>28</v>
      </c>
      <c r="M26847">
        <v>99416739</v>
      </c>
      <c r="N26847" t="s">
        <v>29</v>
      </c>
      <c r="O26847">
        <v>59.23</v>
      </c>
      <c r="P26847">
        <v>4</v>
      </c>
      <c r="Q26847">
        <v>301143825</v>
      </c>
      <c r="R26847">
        <v>298245566</v>
      </c>
      <c r="S26847" t="s">
        <v>223</v>
      </c>
      <c r="T26847" t="s">
        <v>224</v>
      </c>
      <c r="U26847">
        <v>1</v>
      </c>
      <c r="V26847">
        <v>586</v>
      </c>
      <c r="W26847">
        <v>1.5</v>
      </c>
      <c r="X26847" t="s">
        <v>235</v>
      </c>
      <c r="Y26847" t="s">
        <v>236</v>
      </c>
      <c r="Z26847" t="s">
        <v>49</v>
      </c>
      <c r="AA26847">
        <v>59.23</v>
      </c>
    </row>
    <row r="26848" spans="1:27" x14ac:dyDescent="0.2">
      <c r="A26848">
        <v>39719303</v>
      </c>
      <c r="B26848">
        <v>46610108</v>
      </c>
      <c r="C26848">
        <v>34769599</v>
      </c>
      <c r="D26848" t="s">
        <v>1085</v>
      </c>
      <c r="E26848" t="s">
        <v>560</v>
      </c>
      <c r="F26848" t="s">
        <v>1085</v>
      </c>
      <c r="G26848">
        <v>30</v>
      </c>
      <c r="H26848">
        <v>0</v>
      </c>
      <c r="I26848">
        <v>17549</v>
      </c>
      <c r="J26848" t="b">
        <v>1</v>
      </c>
      <c r="K26848">
        <v>301122388</v>
      </c>
      <c r="L26848" t="s">
        <v>28</v>
      </c>
      <c r="M26848">
        <v>99416739</v>
      </c>
      <c r="N26848" t="s">
        <v>29</v>
      </c>
      <c r="O26848">
        <v>59.23</v>
      </c>
      <c r="P26848">
        <v>4</v>
      </c>
      <c r="Q26848">
        <v>301143825</v>
      </c>
      <c r="R26848">
        <v>298245566</v>
      </c>
      <c r="S26848" t="s">
        <v>223</v>
      </c>
      <c r="T26848" t="s">
        <v>224</v>
      </c>
      <c r="U26848">
        <v>1</v>
      </c>
      <c r="V26848">
        <v>586</v>
      </c>
      <c r="W26848">
        <v>1.5</v>
      </c>
      <c r="X26848" t="s">
        <v>240</v>
      </c>
      <c r="Y26848" t="s">
        <v>241</v>
      </c>
      <c r="Z26848" t="s">
        <v>242</v>
      </c>
      <c r="AA26848">
        <v>59.23</v>
      </c>
    </row>
    <row r="26849" spans="1:27" x14ac:dyDescent="0.2">
      <c r="A26849">
        <v>39719303</v>
      </c>
      <c r="B26849">
        <v>46610108</v>
      </c>
      <c r="C26849">
        <v>34769599</v>
      </c>
      <c r="D26849" t="s">
        <v>1085</v>
      </c>
      <c r="E26849" t="s">
        <v>560</v>
      </c>
      <c r="F26849" t="s">
        <v>1085</v>
      </c>
      <c r="G26849">
        <v>30</v>
      </c>
      <c r="H26849">
        <v>0</v>
      </c>
      <c r="I26849">
        <v>17549</v>
      </c>
      <c r="J26849" t="b">
        <v>1</v>
      </c>
      <c r="K26849">
        <v>301122388</v>
      </c>
      <c r="L26849" t="s">
        <v>28</v>
      </c>
      <c r="M26849">
        <v>99416739</v>
      </c>
      <c r="N26849" t="s">
        <v>29</v>
      </c>
      <c r="O26849">
        <v>59.23</v>
      </c>
      <c r="P26849">
        <v>4</v>
      </c>
      <c r="Q26849">
        <v>301143825</v>
      </c>
      <c r="R26849">
        <v>298245566</v>
      </c>
      <c r="S26849" t="s">
        <v>223</v>
      </c>
      <c r="T26849" t="s">
        <v>224</v>
      </c>
      <c r="U26849">
        <v>1</v>
      </c>
      <c r="V26849">
        <v>586</v>
      </c>
      <c r="W26849">
        <v>1.5</v>
      </c>
      <c r="X26849" t="s">
        <v>440</v>
      </c>
      <c r="Y26849" t="s">
        <v>441</v>
      </c>
      <c r="Z26849" t="s">
        <v>183</v>
      </c>
      <c r="AA26849">
        <v>59.23</v>
      </c>
    </row>
    <row r="26850" spans="1:27" x14ac:dyDescent="0.2">
      <c r="A26850">
        <v>39719303</v>
      </c>
      <c r="B26850">
        <v>46610108</v>
      </c>
      <c r="C26850">
        <v>34769599</v>
      </c>
      <c r="D26850" t="s">
        <v>1085</v>
      </c>
      <c r="E26850" t="s">
        <v>560</v>
      </c>
      <c r="F26850" t="s">
        <v>1085</v>
      </c>
      <c r="G26850">
        <v>30</v>
      </c>
      <c r="H26850">
        <v>0</v>
      </c>
      <c r="I26850">
        <v>17549</v>
      </c>
      <c r="J26850" t="b">
        <v>1</v>
      </c>
      <c r="K26850">
        <v>301122388</v>
      </c>
      <c r="L26850" t="s">
        <v>28</v>
      </c>
      <c r="M26850">
        <v>99416739</v>
      </c>
      <c r="N26850" t="s">
        <v>29</v>
      </c>
      <c r="O26850">
        <v>59.23</v>
      </c>
      <c r="P26850">
        <v>4</v>
      </c>
      <c r="Q26850">
        <v>301143825</v>
      </c>
      <c r="R26850">
        <v>298245566</v>
      </c>
      <c r="S26850" t="s">
        <v>223</v>
      </c>
      <c r="T26850" t="s">
        <v>224</v>
      </c>
      <c r="U26850">
        <v>1</v>
      </c>
      <c r="V26850">
        <v>586</v>
      </c>
      <c r="W26850">
        <v>1.5</v>
      </c>
      <c r="X26850" t="s">
        <v>243</v>
      </c>
      <c r="Y26850" t="s">
        <v>244</v>
      </c>
      <c r="Z26850" t="s">
        <v>189</v>
      </c>
      <c r="AA26850">
        <v>59.23</v>
      </c>
    </row>
    <row r="26851" spans="1:27" x14ac:dyDescent="0.2">
      <c r="A26851">
        <v>39719303</v>
      </c>
      <c r="B26851">
        <v>46610108</v>
      </c>
      <c r="C26851">
        <v>34769599</v>
      </c>
      <c r="D26851" t="s">
        <v>1085</v>
      </c>
      <c r="E26851" t="s">
        <v>560</v>
      </c>
      <c r="F26851" t="s">
        <v>1085</v>
      </c>
      <c r="G26851">
        <v>30</v>
      </c>
      <c r="H26851">
        <v>0</v>
      </c>
      <c r="I26851">
        <v>17549</v>
      </c>
      <c r="J26851" t="b">
        <v>1</v>
      </c>
      <c r="K26851">
        <v>301122388</v>
      </c>
      <c r="L26851" t="s">
        <v>28</v>
      </c>
      <c r="M26851">
        <v>99416739</v>
      </c>
      <c r="N26851" t="s">
        <v>29</v>
      </c>
      <c r="O26851">
        <v>59.23</v>
      </c>
      <c r="P26851">
        <v>4</v>
      </c>
      <c r="Q26851">
        <v>301146757</v>
      </c>
      <c r="R26851">
        <v>298402410</v>
      </c>
      <c r="S26851" t="s">
        <v>245</v>
      </c>
      <c r="T26851" t="s">
        <v>246</v>
      </c>
      <c r="U26851">
        <v>1</v>
      </c>
      <c r="V26851">
        <v>488</v>
      </c>
      <c r="W26851">
        <v>2.25</v>
      </c>
      <c r="X26851" t="s">
        <v>247</v>
      </c>
      <c r="Y26851" t="s">
        <v>248</v>
      </c>
      <c r="Z26851" t="s">
        <v>71</v>
      </c>
      <c r="AA26851">
        <v>59.23</v>
      </c>
    </row>
    <row r="26852" spans="1:27" x14ac:dyDescent="0.2">
      <c r="A26852">
        <v>39719303</v>
      </c>
      <c r="B26852">
        <v>46610108</v>
      </c>
      <c r="C26852">
        <v>34769599</v>
      </c>
      <c r="D26852" t="s">
        <v>1085</v>
      </c>
      <c r="E26852" t="s">
        <v>560</v>
      </c>
      <c r="F26852" t="s">
        <v>1085</v>
      </c>
      <c r="G26852">
        <v>30</v>
      </c>
      <c r="H26852">
        <v>0</v>
      </c>
      <c r="I26852">
        <v>17549</v>
      </c>
      <c r="J26852" t="b">
        <v>1</v>
      </c>
      <c r="K26852">
        <v>301122388</v>
      </c>
      <c r="L26852" t="s">
        <v>28</v>
      </c>
      <c r="M26852">
        <v>99416739</v>
      </c>
      <c r="N26852" t="s">
        <v>29</v>
      </c>
      <c r="O26852">
        <v>59.23</v>
      </c>
      <c r="P26852">
        <v>4</v>
      </c>
      <c r="Q26852">
        <v>301146757</v>
      </c>
      <c r="R26852">
        <v>298402410</v>
      </c>
      <c r="S26852" t="s">
        <v>245</v>
      </c>
      <c r="T26852" t="s">
        <v>246</v>
      </c>
      <c r="U26852">
        <v>1</v>
      </c>
      <c r="V26852">
        <v>488</v>
      </c>
      <c r="W26852">
        <v>2.25</v>
      </c>
      <c r="X26852" t="s">
        <v>386</v>
      </c>
      <c r="Y26852" t="s">
        <v>387</v>
      </c>
      <c r="Z26852" t="s">
        <v>230</v>
      </c>
      <c r="AA26852">
        <v>59.23</v>
      </c>
    </row>
    <row r="26853" spans="1:27" x14ac:dyDescent="0.2">
      <c r="A26853">
        <v>39719303</v>
      </c>
      <c r="B26853">
        <v>46610108</v>
      </c>
      <c r="C26853">
        <v>34769599</v>
      </c>
      <c r="D26853" t="s">
        <v>1085</v>
      </c>
      <c r="E26853" t="s">
        <v>560</v>
      </c>
      <c r="F26853" t="s">
        <v>1085</v>
      </c>
      <c r="G26853">
        <v>30</v>
      </c>
      <c r="H26853">
        <v>0</v>
      </c>
      <c r="I26853">
        <v>17549</v>
      </c>
      <c r="J26853" t="b">
        <v>1</v>
      </c>
      <c r="K26853">
        <v>301122388</v>
      </c>
      <c r="L26853" t="s">
        <v>28</v>
      </c>
      <c r="M26853">
        <v>99416739</v>
      </c>
      <c r="N26853" t="s">
        <v>29</v>
      </c>
      <c r="O26853">
        <v>59.23</v>
      </c>
      <c r="P26853">
        <v>4</v>
      </c>
      <c r="Q26853">
        <v>301146757</v>
      </c>
      <c r="R26853">
        <v>298402410</v>
      </c>
      <c r="S26853" t="s">
        <v>245</v>
      </c>
      <c r="T26853" t="s">
        <v>246</v>
      </c>
      <c r="U26853">
        <v>1</v>
      </c>
      <c r="V26853">
        <v>488</v>
      </c>
      <c r="W26853">
        <v>2.25</v>
      </c>
      <c r="X26853" t="s">
        <v>253</v>
      </c>
      <c r="Y26853" t="s">
        <v>254</v>
      </c>
      <c r="Z26853" t="s">
        <v>37</v>
      </c>
      <c r="AA26853">
        <v>59.23</v>
      </c>
    </row>
    <row r="26854" spans="1:27" x14ac:dyDescent="0.2">
      <c r="A26854">
        <v>39719303</v>
      </c>
      <c r="B26854">
        <v>46610108</v>
      </c>
      <c r="C26854">
        <v>34769599</v>
      </c>
      <c r="D26854" t="s">
        <v>1085</v>
      </c>
      <c r="E26854" t="s">
        <v>560</v>
      </c>
      <c r="F26854" t="s">
        <v>1085</v>
      </c>
      <c r="G26854">
        <v>30</v>
      </c>
      <c r="H26854">
        <v>0</v>
      </c>
      <c r="I26854">
        <v>17549</v>
      </c>
      <c r="J26854" t="b">
        <v>1</v>
      </c>
      <c r="K26854">
        <v>301122388</v>
      </c>
      <c r="L26854" t="s">
        <v>28</v>
      </c>
      <c r="M26854">
        <v>99416739</v>
      </c>
      <c r="N26854" t="s">
        <v>29</v>
      </c>
      <c r="O26854">
        <v>59.23</v>
      </c>
      <c r="P26854">
        <v>4</v>
      </c>
      <c r="Q26854">
        <v>301146757</v>
      </c>
      <c r="R26854">
        <v>298402410</v>
      </c>
      <c r="S26854" t="s">
        <v>245</v>
      </c>
      <c r="T26854" t="s">
        <v>246</v>
      </c>
      <c r="U26854">
        <v>1</v>
      </c>
      <c r="V26854">
        <v>488</v>
      </c>
      <c r="W26854">
        <v>2.25</v>
      </c>
      <c r="X26854" t="s">
        <v>251</v>
      </c>
      <c r="Y26854" t="s">
        <v>252</v>
      </c>
      <c r="Z26854" t="s">
        <v>40</v>
      </c>
      <c r="AA26854">
        <v>59.23</v>
      </c>
    </row>
    <row r="26855" spans="1:27" x14ac:dyDescent="0.2">
      <c r="A26855">
        <v>39719303</v>
      </c>
      <c r="B26855">
        <v>46610108</v>
      </c>
      <c r="C26855">
        <v>34769599</v>
      </c>
      <c r="D26855" t="s">
        <v>1085</v>
      </c>
      <c r="E26855" t="s">
        <v>560</v>
      </c>
      <c r="F26855" t="s">
        <v>1085</v>
      </c>
      <c r="G26855">
        <v>30</v>
      </c>
      <c r="H26855">
        <v>0</v>
      </c>
      <c r="I26855">
        <v>17549</v>
      </c>
      <c r="J26855" t="b">
        <v>1</v>
      </c>
      <c r="K26855">
        <v>301122388</v>
      </c>
      <c r="L26855" t="s">
        <v>28</v>
      </c>
      <c r="M26855">
        <v>99416739</v>
      </c>
      <c r="N26855" t="s">
        <v>29</v>
      </c>
      <c r="O26855">
        <v>59.23</v>
      </c>
      <c r="P26855">
        <v>4</v>
      </c>
      <c r="Q26855">
        <v>301146757</v>
      </c>
      <c r="R26855">
        <v>298402410</v>
      </c>
      <c r="S26855" t="s">
        <v>245</v>
      </c>
      <c r="T26855" t="s">
        <v>246</v>
      </c>
      <c r="U26855">
        <v>1</v>
      </c>
      <c r="V26855">
        <v>488</v>
      </c>
      <c r="W26855">
        <v>2.25</v>
      </c>
      <c r="X26855" t="s">
        <v>257</v>
      </c>
      <c r="Y26855" t="s">
        <v>258</v>
      </c>
      <c r="Z26855" t="s">
        <v>44</v>
      </c>
      <c r="AA26855">
        <v>59.23</v>
      </c>
    </row>
    <row r="26856" spans="1:27" x14ac:dyDescent="0.2">
      <c r="A26856">
        <v>39719303</v>
      </c>
      <c r="B26856">
        <v>46610108</v>
      </c>
      <c r="C26856">
        <v>34769599</v>
      </c>
      <c r="D26856" t="s">
        <v>1085</v>
      </c>
      <c r="E26856" t="s">
        <v>560</v>
      </c>
      <c r="F26856" t="s">
        <v>1085</v>
      </c>
      <c r="G26856">
        <v>30</v>
      </c>
      <c r="H26856">
        <v>0</v>
      </c>
      <c r="I26856">
        <v>17549</v>
      </c>
      <c r="J26856" t="b">
        <v>1</v>
      </c>
      <c r="K26856">
        <v>301122388</v>
      </c>
      <c r="L26856" t="s">
        <v>28</v>
      </c>
      <c r="M26856">
        <v>99416739</v>
      </c>
      <c r="N26856" t="s">
        <v>29</v>
      </c>
      <c r="O26856">
        <v>59.23</v>
      </c>
      <c r="P26856">
        <v>4</v>
      </c>
      <c r="Q26856">
        <v>301146757</v>
      </c>
      <c r="R26856">
        <v>298402410</v>
      </c>
      <c r="S26856" t="s">
        <v>245</v>
      </c>
      <c r="T26856" t="s">
        <v>246</v>
      </c>
      <c r="U26856">
        <v>1</v>
      </c>
      <c r="V26856">
        <v>488</v>
      </c>
      <c r="W26856">
        <v>2.25</v>
      </c>
      <c r="X26856" t="s">
        <v>255</v>
      </c>
      <c r="Y26856" t="s">
        <v>256</v>
      </c>
      <c r="Z26856" t="s">
        <v>46</v>
      </c>
      <c r="AA26856">
        <v>59.23</v>
      </c>
    </row>
    <row r="26857" spans="1:27" x14ac:dyDescent="0.2">
      <c r="A26857">
        <v>39719303</v>
      </c>
      <c r="B26857">
        <v>46610108</v>
      </c>
      <c r="C26857">
        <v>34769599</v>
      </c>
      <c r="D26857" t="s">
        <v>1085</v>
      </c>
      <c r="E26857" t="s">
        <v>560</v>
      </c>
      <c r="F26857" t="s">
        <v>1085</v>
      </c>
      <c r="G26857">
        <v>30</v>
      </c>
      <c r="H26857">
        <v>0</v>
      </c>
      <c r="I26857">
        <v>17549</v>
      </c>
      <c r="J26857" t="b">
        <v>1</v>
      </c>
      <c r="K26857">
        <v>301122388</v>
      </c>
      <c r="L26857" t="s">
        <v>28</v>
      </c>
      <c r="M26857">
        <v>99416739</v>
      </c>
      <c r="N26857" t="s">
        <v>29</v>
      </c>
      <c r="O26857">
        <v>59.23</v>
      </c>
      <c r="P26857">
        <v>4</v>
      </c>
      <c r="Q26857">
        <v>301052549</v>
      </c>
      <c r="R26857">
        <v>193415613</v>
      </c>
      <c r="S26857" t="s">
        <v>261</v>
      </c>
      <c r="T26857" t="s">
        <v>262</v>
      </c>
      <c r="U26857">
        <v>1</v>
      </c>
      <c r="V26857">
        <v>273</v>
      </c>
      <c r="W26857">
        <v>3</v>
      </c>
      <c r="X26857" t="s">
        <v>268</v>
      </c>
      <c r="Z26857" t="s">
        <v>269</v>
      </c>
      <c r="AA26857">
        <v>59.23</v>
      </c>
    </row>
    <row r="26858" spans="1:27" x14ac:dyDescent="0.2">
      <c r="A26858">
        <v>39719303</v>
      </c>
      <c r="B26858">
        <v>46610108</v>
      </c>
      <c r="C26858">
        <v>34769599</v>
      </c>
      <c r="D26858" t="s">
        <v>1085</v>
      </c>
      <c r="E26858" t="s">
        <v>560</v>
      </c>
      <c r="F26858" t="s">
        <v>1085</v>
      </c>
      <c r="G26858">
        <v>30</v>
      </c>
      <c r="H26858">
        <v>0</v>
      </c>
      <c r="I26858">
        <v>17549</v>
      </c>
      <c r="J26858" t="b">
        <v>1</v>
      </c>
      <c r="K26858">
        <v>301122388</v>
      </c>
      <c r="L26858" t="s">
        <v>28</v>
      </c>
      <c r="M26858">
        <v>99416739</v>
      </c>
      <c r="N26858" t="s">
        <v>29</v>
      </c>
      <c r="O26858">
        <v>59.23</v>
      </c>
      <c r="P26858">
        <v>4</v>
      </c>
      <c r="Q26858">
        <v>301052549</v>
      </c>
      <c r="R26858">
        <v>193415613</v>
      </c>
      <c r="S26858" t="s">
        <v>261</v>
      </c>
      <c r="T26858" t="s">
        <v>262</v>
      </c>
      <c r="U26858">
        <v>1</v>
      </c>
      <c r="V26858">
        <v>273</v>
      </c>
      <c r="W26858">
        <v>3</v>
      </c>
      <c r="X26858" t="s">
        <v>265</v>
      </c>
      <c r="Z26858" t="s">
        <v>266</v>
      </c>
      <c r="AA26858">
        <v>59.23</v>
      </c>
    </row>
    <row r="26859" spans="1:27" x14ac:dyDescent="0.2">
      <c r="A26859">
        <v>39719303</v>
      </c>
      <c r="B26859">
        <v>46610108</v>
      </c>
      <c r="C26859">
        <v>34769599</v>
      </c>
      <c r="D26859" t="s">
        <v>1085</v>
      </c>
      <c r="E26859" t="s">
        <v>560</v>
      </c>
      <c r="F26859" t="s">
        <v>1085</v>
      </c>
      <c r="G26859">
        <v>30</v>
      </c>
      <c r="H26859">
        <v>0</v>
      </c>
      <c r="I26859">
        <v>17549</v>
      </c>
      <c r="J26859" t="b">
        <v>1</v>
      </c>
      <c r="K26859">
        <v>301122388</v>
      </c>
      <c r="L26859" t="s">
        <v>28</v>
      </c>
      <c r="M26859">
        <v>99416739</v>
      </c>
      <c r="N26859" t="s">
        <v>29</v>
      </c>
      <c r="O26859">
        <v>59.23</v>
      </c>
      <c r="P26859">
        <v>4</v>
      </c>
      <c r="Q26859">
        <v>301052549</v>
      </c>
      <c r="R26859">
        <v>193415613</v>
      </c>
      <c r="S26859" t="s">
        <v>261</v>
      </c>
      <c r="T26859" t="s">
        <v>262</v>
      </c>
      <c r="U26859">
        <v>1</v>
      </c>
      <c r="V26859">
        <v>273</v>
      </c>
      <c r="W26859">
        <v>3</v>
      </c>
      <c r="X26859" t="s">
        <v>263</v>
      </c>
      <c r="Z26859" t="s">
        <v>151</v>
      </c>
      <c r="AA26859">
        <v>59.23</v>
      </c>
    </row>
    <row r="26860" spans="1:27" x14ac:dyDescent="0.2">
      <c r="A26860">
        <v>39719303</v>
      </c>
      <c r="B26860">
        <v>46610108</v>
      </c>
      <c r="C26860">
        <v>34769599</v>
      </c>
      <c r="D26860" t="s">
        <v>1085</v>
      </c>
      <c r="E26860" t="s">
        <v>560</v>
      </c>
      <c r="F26860" t="s">
        <v>1085</v>
      </c>
      <c r="G26860">
        <v>30</v>
      </c>
      <c r="H26860">
        <v>0</v>
      </c>
      <c r="I26860">
        <v>17549</v>
      </c>
      <c r="J26860" t="b">
        <v>1</v>
      </c>
      <c r="K26860">
        <v>301122388</v>
      </c>
      <c r="L26860" t="s">
        <v>28</v>
      </c>
      <c r="M26860">
        <v>99416739</v>
      </c>
      <c r="N26860" t="s">
        <v>29</v>
      </c>
      <c r="O26860">
        <v>59.23</v>
      </c>
      <c r="P26860">
        <v>4</v>
      </c>
      <c r="Q26860">
        <v>301052549</v>
      </c>
      <c r="R26860">
        <v>193415613</v>
      </c>
      <c r="S26860" t="s">
        <v>261</v>
      </c>
      <c r="T26860" t="s">
        <v>262</v>
      </c>
      <c r="U26860">
        <v>1</v>
      </c>
      <c r="V26860">
        <v>273</v>
      </c>
      <c r="W26860">
        <v>3</v>
      </c>
      <c r="X26860" t="s">
        <v>140</v>
      </c>
      <c r="Z26860" t="s">
        <v>141</v>
      </c>
      <c r="AA26860">
        <v>59.23</v>
      </c>
    </row>
    <row r="26861" spans="1:27" x14ac:dyDescent="0.2">
      <c r="A26861">
        <v>39719303</v>
      </c>
      <c r="B26861">
        <v>46610108</v>
      </c>
      <c r="C26861">
        <v>34769599</v>
      </c>
      <c r="D26861" t="s">
        <v>1085</v>
      </c>
      <c r="E26861" t="s">
        <v>560</v>
      </c>
      <c r="F26861" t="s">
        <v>1085</v>
      </c>
      <c r="G26861">
        <v>30</v>
      </c>
      <c r="H26861">
        <v>0</v>
      </c>
      <c r="I26861">
        <v>17549</v>
      </c>
      <c r="J26861" t="b">
        <v>1</v>
      </c>
      <c r="K26861">
        <v>301122388</v>
      </c>
      <c r="L26861" t="s">
        <v>28</v>
      </c>
      <c r="M26861">
        <v>99416739</v>
      </c>
      <c r="N26861" t="s">
        <v>29</v>
      </c>
      <c r="O26861">
        <v>59.23</v>
      </c>
      <c r="P26861">
        <v>4</v>
      </c>
      <c r="Q26861">
        <v>301052549</v>
      </c>
      <c r="R26861">
        <v>193415613</v>
      </c>
      <c r="S26861" t="s">
        <v>261</v>
      </c>
      <c r="T26861" t="s">
        <v>262</v>
      </c>
      <c r="U26861">
        <v>1</v>
      </c>
      <c r="V26861">
        <v>273</v>
      </c>
      <c r="W26861">
        <v>3</v>
      </c>
      <c r="X26861" t="s">
        <v>211</v>
      </c>
      <c r="Z26861" t="s">
        <v>212</v>
      </c>
      <c r="AA26861">
        <v>59.23</v>
      </c>
    </row>
    <row r="26862" spans="1:27" x14ac:dyDescent="0.2">
      <c r="A26862">
        <v>39719303</v>
      </c>
      <c r="B26862">
        <v>46610108</v>
      </c>
      <c r="C26862">
        <v>34769599</v>
      </c>
      <c r="D26862" t="s">
        <v>1085</v>
      </c>
      <c r="E26862" t="s">
        <v>560</v>
      </c>
      <c r="F26862" t="s">
        <v>1085</v>
      </c>
      <c r="G26862">
        <v>30</v>
      </c>
      <c r="H26862">
        <v>0</v>
      </c>
      <c r="I26862">
        <v>17549</v>
      </c>
      <c r="J26862" t="b">
        <v>1</v>
      </c>
      <c r="K26862">
        <v>301122388</v>
      </c>
      <c r="L26862" t="s">
        <v>28</v>
      </c>
      <c r="M26862">
        <v>99416739</v>
      </c>
      <c r="N26862" t="s">
        <v>29</v>
      </c>
      <c r="O26862">
        <v>59.23</v>
      </c>
      <c r="P26862">
        <v>4</v>
      </c>
      <c r="Q26862">
        <v>301052549</v>
      </c>
      <c r="R26862">
        <v>193415613</v>
      </c>
      <c r="S26862" t="s">
        <v>261</v>
      </c>
      <c r="T26862" t="s">
        <v>262</v>
      </c>
      <c r="U26862">
        <v>1</v>
      </c>
      <c r="V26862">
        <v>273</v>
      </c>
      <c r="W26862">
        <v>3</v>
      </c>
      <c r="X26862" t="s">
        <v>264</v>
      </c>
      <c r="Z26862" t="s">
        <v>207</v>
      </c>
      <c r="AA26862">
        <v>59.23</v>
      </c>
    </row>
    <row r="26863" spans="1:27" x14ac:dyDescent="0.2">
      <c r="A26863">
        <v>39719303</v>
      </c>
      <c r="B26863">
        <v>46610108</v>
      </c>
      <c r="C26863">
        <v>34769599</v>
      </c>
      <c r="D26863" t="s">
        <v>1085</v>
      </c>
      <c r="E26863" t="s">
        <v>560</v>
      </c>
      <c r="F26863" t="s">
        <v>1085</v>
      </c>
      <c r="G26863">
        <v>30</v>
      </c>
      <c r="H26863">
        <v>0</v>
      </c>
      <c r="I26863">
        <v>17549</v>
      </c>
      <c r="J26863" t="b">
        <v>1</v>
      </c>
      <c r="K26863">
        <v>301122388</v>
      </c>
      <c r="L26863" t="s">
        <v>28</v>
      </c>
      <c r="M26863">
        <v>99416739</v>
      </c>
      <c r="N26863" t="s">
        <v>29</v>
      </c>
      <c r="O26863">
        <v>59.23</v>
      </c>
      <c r="P26863">
        <v>4</v>
      </c>
      <c r="Q26863">
        <v>301052549</v>
      </c>
      <c r="R26863">
        <v>193415613</v>
      </c>
      <c r="S26863" t="s">
        <v>261</v>
      </c>
      <c r="T26863" t="s">
        <v>262</v>
      </c>
      <c r="U26863">
        <v>1</v>
      </c>
      <c r="V26863">
        <v>273</v>
      </c>
      <c r="W26863">
        <v>3</v>
      </c>
      <c r="X26863" t="s">
        <v>403</v>
      </c>
      <c r="Z26863" t="s">
        <v>139</v>
      </c>
      <c r="AA26863">
        <v>59.23</v>
      </c>
    </row>
    <row r="26864" spans="1:27" x14ac:dyDescent="0.2">
      <c r="A26864">
        <v>39719303</v>
      </c>
      <c r="B26864">
        <v>46610108</v>
      </c>
      <c r="C26864">
        <v>34769599</v>
      </c>
      <c r="D26864" t="s">
        <v>1085</v>
      </c>
      <c r="E26864" t="s">
        <v>560</v>
      </c>
      <c r="F26864" t="s">
        <v>1085</v>
      </c>
      <c r="G26864">
        <v>30</v>
      </c>
      <c r="H26864">
        <v>0</v>
      </c>
      <c r="I26864">
        <v>17549</v>
      </c>
      <c r="J26864" t="b">
        <v>1</v>
      </c>
      <c r="K26864">
        <v>301122388</v>
      </c>
      <c r="L26864" t="s">
        <v>28</v>
      </c>
      <c r="M26864">
        <v>99416739</v>
      </c>
      <c r="N26864" t="s">
        <v>29</v>
      </c>
      <c r="O26864">
        <v>59.23</v>
      </c>
      <c r="P26864">
        <v>4</v>
      </c>
      <c r="Q26864">
        <v>301052549</v>
      </c>
      <c r="R26864">
        <v>193415613</v>
      </c>
      <c r="S26864" t="s">
        <v>261</v>
      </c>
      <c r="T26864" t="s">
        <v>262</v>
      </c>
      <c r="U26864">
        <v>1</v>
      </c>
      <c r="V26864">
        <v>273</v>
      </c>
      <c r="W26864">
        <v>3</v>
      </c>
      <c r="X26864" t="s">
        <v>332</v>
      </c>
      <c r="Z26864" t="s">
        <v>292</v>
      </c>
      <c r="AA26864">
        <v>59.23</v>
      </c>
    </row>
    <row r="26865" spans="1:27" x14ac:dyDescent="0.2">
      <c r="A26865">
        <v>39719303</v>
      </c>
      <c r="B26865">
        <v>46610108</v>
      </c>
      <c r="C26865">
        <v>34769599</v>
      </c>
      <c r="D26865" t="s">
        <v>1085</v>
      </c>
      <c r="E26865" t="s">
        <v>560</v>
      </c>
      <c r="F26865" t="s">
        <v>1085</v>
      </c>
      <c r="G26865">
        <v>30</v>
      </c>
      <c r="H26865">
        <v>0</v>
      </c>
      <c r="I26865">
        <v>17549</v>
      </c>
      <c r="J26865" t="b">
        <v>1</v>
      </c>
      <c r="K26865">
        <v>301122388</v>
      </c>
      <c r="L26865" t="s">
        <v>28</v>
      </c>
      <c r="M26865">
        <v>99416739</v>
      </c>
      <c r="N26865" t="s">
        <v>29</v>
      </c>
      <c r="O26865">
        <v>59.23</v>
      </c>
      <c r="P26865">
        <v>3</v>
      </c>
      <c r="Q26865">
        <v>301053286</v>
      </c>
      <c r="R26865">
        <v>193636590</v>
      </c>
      <c r="S26865" t="s">
        <v>270</v>
      </c>
      <c r="T26865" t="s">
        <v>271</v>
      </c>
      <c r="U26865">
        <v>1</v>
      </c>
      <c r="V26865">
        <v>672</v>
      </c>
      <c r="W26865">
        <v>2</v>
      </c>
      <c r="X26865" t="s">
        <v>32</v>
      </c>
      <c r="Y26865" t="s">
        <v>274</v>
      </c>
      <c r="Z26865" t="s">
        <v>34</v>
      </c>
      <c r="AA26865">
        <v>59.23</v>
      </c>
    </row>
    <row r="26866" spans="1:27" x14ac:dyDescent="0.2">
      <c r="A26866">
        <v>39719303</v>
      </c>
      <c r="B26866">
        <v>46610108</v>
      </c>
      <c r="C26866">
        <v>34769599</v>
      </c>
      <c r="D26866" t="s">
        <v>1085</v>
      </c>
      <c r="E26866" t="s">
        <v>560</v>
      </c>
      <c r="F26866" t="s">
        <v>1085</v>
      </c>
      <c r="G26866">
        <v>30</v>
      </c>
      <c r="H26866">
        <v>0</v>
      </c>
      <c r="I26866">
        <v>17549</v>
      </c>
      <c r="J26866" t="b">
        <v>1</v>
      </c>
      <c r="K26866">
        <v>301122388</v>
      </c>
      <c r="L26866" t="s">
        <v>28</v>
      </c>
      <c r="M26866">
        <v>99416739</v>
      </c>
      <c r="N26866" t="s">
        <v>29</v>
      </c>
      <c r="O26866">
        <v>59.23</v>
      </c>
      <c r="P26866">
        <v>3</v>
      </c>
      <c r="Q26866">
        <v>301053286</v>
      </c>
      <c r="R26866">
        <v>193636590</v>
      </c>
      <c r="S26866" t="s">
        <v>270</v>
      </c>
      <c r="T26866" t="s">
        <v>271</v>
      </c>
      <c r="U26866">
        <v>1</v>
      </c>
      <c r="V26866">
        <v>672</v>
      </c>
      <c r="W26866">
        <v>2</v>
      </c>
      <c r="X26866" t="s">
        <v>111</v>
      </c>
      <c r="Y26866" t="s">
        <v>275</v>
      </c>
      <c r="Z26866" t="s">
        <v>71</v>
      </c>
      <c r="AA26866">
        <v>59.23</v>
      </c>
    </row>
    <row r="26867" spans="1:27" x14ac:dyDescent="0.2">
      <c r="A26867">
        <v>39719303</v>
      </c>
      <c r="B26867">
        <v>46610108</v>
      </c>
      <c r="C26867">
        <v>34769599</v>
      </c>
      <c r="D26867" t="s">
        <v>1085</v>
      </c>
      <c r="E26867" t="s">
        <v>560</v>
      </c>
      <c r="F26867" t="s">
        <v>1085</v>
      </c>
      <c r="G26867">
        <v>30</v>
      </c>
      <c r="H26867">
        <v>0</v>
      </c>
      <c r="I26867">
        <v>17549</v>
      </c>
      <c r="J26867" t="b">
        <v>1</v>
      </c>
      <c r="K26867">
        <v>301122388</v>
      </c>
      <c r="L26867" t="s">
        <v>28</v>
      </c>
      <c r="M26867">
        <v>99416739</v>
      </c>
      <c r="N26867" t="s">
        <v>29</v>
      </c>
      <c r="O26867">
        <v>59.23</v>
      </c>
      <c r="P26867">
        <v>3</v>
      </c>
      <c r="Q26867">
        <v>301046783</v>
      </c>
      <c r="R26867">
        <v>193416940</v>
      </c>
      <c r="S26867" t="s">
        <v>276</v>
      </c>
      <c r="T26867" t="s">
        <v>277</v>
      </c>
      <c r="U26867">
        <v>1</v>
      </c>
      <c r="V26867">
        <v>558</v>
      </c>
      <c r="W26867">
        <v>0</v>
      </c>
      <c r="X26867" t="s">
        <v>230</v>
      </c>
      <c r="AA26867">
        <v>59.23</v>
      </c>
    </row>
    <row r="26868" spans="1:27" x14ac:dyDescent="0.2">
      <c r="A26868">
        <v>39719303</v>
      </c>
      <c r="B26868">
        <v>46610108</v>
      </c>
      <c r="C26868">
        <v>34769599</v>
      </c>
      <c r="D26868" t="s">
        <v>1085</v>
      </c>
      <c r="E26868" t="s">
        <v>560</v>
      </c>
      <c r="F26868" t="s">
        <v>1085</v>
      </c>
      <c r="G26868">
        <v>30</v>
      </c>
      <c r="H26868">
        <v>0</v>
      </c>
      <c r="I26868">
        <v>17549</v>
      </c>
      <c r="J26868" t="b">
        <v>1</v>
      </c>
      <c r="K26868">
        <v>301122388</v>
      </c>
      <c r="L26868" t="s">
        <v>28</v>
      </c>
      <c r="M26868">
        <v>99416739</v>
      </c>
      <c r="N26868" t="s">
        <v>29</v>
      </c>
      <c r="O26868">
        <v>59.23</v>
      </c>
      <c r="P26868">
        <v>4</v>
      </c>
      <c r="Q26868">
        <v>301046392</v>
      </c>
      <c r="R26868">
        <v>193422136</v>
      </c>
      <c r="S26868" t="s">
        <v>278</v>
      </c>
      <c r="T26868" t="s">
        <v>279</v>
      </c>
      <c r="U26868">
        <v>1</v>
      </c>
      <c r="V26868">
        <v>842</v>
      </c>
      <c r="W26868">
        <v>4</v>
      </c>
      <c r="X26868" t="s">
        <v>280</v>
      </c>
      <c r="AA26868">
        <v>59.23</v>
      </c>
    </row>
    <row r="26869" spans="1:27" x14ac:dyDescent="0.2">
      <c r="A26869">
        <v>39719303</v>
      </c>
      <c r="B26869">
        <v>46610108</v>
      </c>
      <c r="C26869">
        <v>34769599</v>
      </c>
      <c r="D26869" t="s">
        <v>1085</v>
      </c>
      <c r="E26869" t="s">
        <v>560</v>
      </c>
      <c r="F26869" t="s">
        <v>1085</v>
      </c>
      <c r="G26869">
        <v>30</v>
      </c>
      <c r="H26869">
        <v>0</v>
      </c>
      <c r="I26869">
        <v>17549</v>
      </c>
      <c r="J26869" t="b">
        <v>1</v>
      </c>
      <c r="K26869">
        <v>301122388</v>
      </c>
      <c r="L26869" t="s">
        <v>28</v>
      </c>
      <c r="M26869">
        <v>99416739</v>
      </c>
      <c r="N26869" t="s">
        <v>29</v>
      </c>
      <c r="O26869">
        <v>59.23</v>
      </c>
      <c r="P26869">
        <v>6</v>
      </c>
      <c r="Q26869">
        <v>301046605</v>
      </c>
      <c r="R26869">
        <v>301009091</v>
      </c>
      <c r="S26869" t="s">
        <v>281</v>
      </c>
      <c r="T26869" t="s">
        <v>282</v>
      </c>
      <c r="U26869">
        <v>1</v>
      </c>
      <c r="V26869">
        <v>2056</v>
      </c>
      <c r="W26869">
        <v>6</v>
      </c>
      <c r="X26869" t="s">
        <v>335</v>
      </c>
      <c r="AA26869">
        <v>59.23</v>
      </c>
    </row>
    <row r="26870" spans="1:27" x14ac:dyDescent="0.2">
      <c r="A26870">
        <v>39719303</v>
      </c>
      <c r="B26870">
        <v>46610108</v>
      </c>
      <c r="C26870">
        <v>34769599</v>
      </c>
      <c r="D26870" t="s">
        <v>1085</v>
      </c>
      <c r="E26870" t="s">
        <v>560</v>
      </c>
      <c r="F26870" t="s">
        <v>1085</v>
      </c>
      <c r="G26870">
        <v>30</v>
      </c>
      <c r="H26870">
        <v>0</v>
      </c>
      <c r="I26870">
        <v>17549</v>
      </c>
      <c r="J26870" t="b">
        <v>1</v>
      </c>
      <c r="K26870">
        <v>301122388</v>
      </c>
      <c r="L26870" t="s">
        <v>28</v>
      </c>
      <c r="M26870">
        <v>99416739</v>
      </c>
      <c r="N26870" t="s">
        <v>29</v>
      </c>
      <c r="O26870">
        <v>59.23</v>
      </c>
      <c r="P26870">
        <v>6</v>
      </c>
      <c r="Q26870">
        <v>301046605</v>
      </c>
      <c r="R26870">
        <v>301009091</v>
      </c>
      <c r="S26870" t="s">
        <v>281</v>
      </c>
      <c r="T26870" t="s">
        <v>282</v>
      </c>
      <c r="U26870">
        <v>1</v>
      </c>
      <c r="V26870">
        <v>2056</v>
      </c>
      <c r="W26870">
        <v>6</v>
      </c>
      <c r="X26870" t="s">
        <v>336</v>
      </c>
      <c r="AA26870">
        <v>59.23</v>
      </c>
    </row>
    <row r="26871" spans="1:27" x14ac:dyDescent="0.2">
      <c r="A26871">
        <v>39719303</v>
      </c>
      <c r="B26871">
        <v>46610108</v>
      </c>
      <c r="C26871">
        <v>34769599</v>
      </c>
      <c r="D26871" t="s">
        <v>1085</v>
      </c>
      <c r="E26871" t="s">
        <v>560</v>
      </c>
      <c r="F26871" t="s">
        <v>1085</v>
      </c>
      <c r="G26871">
        <v>30</v>
      </c>
      <c r="H26871">
        <v>0</v>
      </c>
      <c r="I26871">
        <v>17549</v>
      </c>
      <c r="J26871" t="b">
        <v>1</v>
      </c>
      <c r="K26871">
        <v>301122388</v>
      </c>
      <c r="L26871" t="s">
        <v>28</v>
      </c>
      <c r="M26871">
        <v>99416739</v>
      </c>
      <c r="N26871" t="s">
        <v>29</v>
      </c>
      <c r="O26871">
        <v>59.23</v>
      </c>
      <c r="P26871">
        <v>2</v>
      </c>
      <c r="Q26871">
        <v>301051030</v>
      </c>
      <c r="R26871">
        <v>131559664</v>
      </c>
      <c r="S26871" t="s">
        <v>285</v>
      </c>
      <c r="T26871" t="s">
        <v>286</v>
      </c>
      <c r="U26871">
        <v>1</v>
      </c>
      <c r="V26871">
        <v>516</v>
      </c>
      <c r="W26871">
        <v>0.5</v>
      </c>
      <c r="X26871" t="s">
        <v>339</v>
      </c>
      <c r="Z26871" t="s">
        <v>318</v>
      </c>
      <c r="AA26871">
        <v>59.23</v>
      </c>
    </row>
    <row r="26872" spans="1:27" x14ac:dyDescent="0.2">
      <c r="A26872">
        <v>39719303</v>
      </c>
      <c r="B26872">
        <v>46610108</v>
      </c>
      <c r="C26872">
        <v>34769599</v>
      </c>
      <c r="D26872" t="s">
        <v>1085</v>
      </c>
      <c r="E26872" t="s">
        <v>560</v>
      </c>
      <c r="F26872" t="s">
        <v>1085</v>
      </c>
      <c r="G26872">
        <v>30</v>
      </c>
      <c r="H26872">
        <v>0</v>
      </c>
      <c r="I26872">
        <v>17549</v>
      </c>
      <c r="J26872" t="b">
        <v>1</v>
      </c>
      <c r="K26872">
        <v>301122388</v>
      </c>
      <c r="L26872" t="s">
        <v>28</v>
      </c>
      <c r="M26872">
        <v>99416739</v>
      </c>
      <c r="N26872" t="s">
        <v>29</v>
      </c>
      <c r="O26872">
        <v>59.23</v>
      </c>
      <c r="P26872">
        <v>2</v>
      </c>
      <c r="Q26872">
        <v>301051030</v>
      </c>
      <c r="R26872">
        <v>131559664</v>
      </c>
      <c r="S26872" t="s">
        <v>285</v>
      </c>
      <c r="T26872" t="s">
        <v>286</v>
      </c>
      <c r="U26872">
        <v>1</v>
      </c>
      <c r="V26872">
        <v>516</v>
      </c>
      <c r="W26872">
        <v>0.5</v>
      </c>
      <c r="X26872" t="s">
        <v>427</v>
      </c>
      <c r="Z26872" t="s">
        <v>151</v>
      </c>
      <c r="AA26872">
        <v>59.23</v>
      </c>
    </row>
    <row r="26873" spans="1:27" x14ac:dyDescent="0.2">
      <c r="A26873">
        <v>39719303</v>
      </c>
      <c r="B26873">
        <v>46610108</v>
      </c>
      <c r="C26873">
        <v>34769599</v>
      </c>
      <c r="D26873" t="s">
        <v>1085</v>
      </c>
      <c r="E26873" t="s">
        <v>560</v>
      </c>
      <c r="F26873" t="s">
        <v>1085</v>
      </c>
      <c r="G26873">
        <v>30</v>
      </c>
      <c r="H26873">
        <v>0</v>
      </c>
      <c r="I26873">
        <v>17549</v>
      </c>
      <c r="J26873" t="b">
        <v>1</v>
      </c>
      <c r="K26873">
        <v>301122388</v>
      </c>
      <c r="L26873" t="s">
        <v>28</v>
      </c>
      <c r="M26873">
        <v>99416739</v>
      </c>
      <c r="N26873" t="s">
        <v>29</v>
      </c>
      <c r="O26873">
        <v>59.23</v>
      </c>
      <c r="P26873">
        <v>2</v>
      </c>
      <c r="Q26873">
        <v>301051030</v>
      </c>
      <c r="R26873">
        <v>131559664</v>
      </c>
      <c r="S26873" t="s">
        <v>285</v>
      </c>
      <c r="T26873" t="s">
        <v>286</v>
      </c>
      <c r="U26873">
        <v>1</v>
      </c>
      <c r="V26873">
        <v>516</v>
      </c>
      <c r="W26873">
        <v>0.5</v>
      </c>
      <c r="X26873" t="s">
        <v>144</v>
      </c>
      <c r="Z26873" t="s">
        <v>145</v>
      </c>
      <c r="AA26873">
        <v>59.23</v>
      </c>
    </row>
    <row r="26874" spans="1:27" x14ac:dyDescent="0.2">
      <c r="A26874">
        <v>39719303</v>
      </c>
      <c r="B26874">
        <v>46610108</v>
      </c>
      <c r="C26874">
        <v>34769599</v>
      </c>
      <c r="D26874" t="s">
        <v>1085</v>
      </c>
      <c r="E26874" t="s">
        <v>560</v>
      </c>
      <c r="F26874" t="s">
        <v>1085</v>
      </c>
      <c r="G26874">
        <v>30</v>
      </c>
      <c r="H26874">
        <v>0</v>
      </c>
      <c r="I26874">
        <v>17549</v>
      </c>
      <c r="J26874" t="b">
        <v>1</v>
      </c>
      <c r="K26874">
        <v>301122388</v>
      </c>
      <c r="L26874" t="s">
        <v>28</v>
      </c>
      <c r="M26874">
        <v>99416739</v>
      </c>
      <c r="N26874" t="s">
        <v>29</v>
      </c>
      <c r="O26874">
        <v>59.23</v>
      </c>
      <c r="P26874">
        <v>2</v>
      </c>
      <c r="Q26874">
        <v>301051030</v>
      </c>
      <c r="R26874">
        <v>131559664</v>
      </c>
      <c r="S26874" t="s">
        <v>285</v>
      </c>
      <c r="T26874" t="s">
        <v>286</v>
      </c>
      <c r="U26874">
        <v>1</v>
      </c>
      <c r="V26874">
        <v>516</v>
      </c>
      <c r="W26874">
        <v>0.5</v>
      </c>
      <c r="X26874" t="s">
        <v>337</v>
      </c>
      <c r="Z26874" t="s">
        <v>338</v>
      </c>
      <c r="AA26874">
        <v>59.23</v>
      </c>
    </row>
    <row r="26875" spans="1:27" x14ac:dyDescent="0.2">
      <c r="A26875">
        <v>39719303</v>
      </c>
      <c r="B26875">
        <v>46610108</v>
      </c>
      <c r="C26875">
        <v>34769599</v>
      </c>
      <c r="D26875" t="s">
        <v>1085</v>
      </c>
      <c r="E26875" t="s">
        <v>560</v>
      </c>
      <c r="F26875" t="s">
        <v>1085</v>
      </c>
      <c r="G26875">
        <v>30</v>
      </c>
      <c r="H26875">
        <v>0</v>
      </c>
      <c r="I26875">
        <v>17549</v>
      </c>
      <c r="J26875" t="b">
        <v>1</v>
      </c>
      <c r="K26875">
        <v>301122388</v>
      </c>
      <c r="L26875" t="s">
        <v>28</v>
      </c>
      <c r="M26875">
        <v>99416739</v>
      </c>
      <c r="N26875" t="s">
        <v>29</v>
      </c>
      <c r="O26875">
        <v>59.23</v>
      </c>
      <c r="P26875">
        <v>2</v>
      </c>
      <c r="Q26875">
        <v>301051030</v>
      </c>
      <c r="R26875">
        <v>131559664</v>
      </c>
      <c r="S26875" t="s">
        <v>285</v>
      </c>
      <c r="T26875" t="s">
        <v>286</v>
      </c>
      <c r="U26875">
        <v>1</v>
      </c>
      <c r="V26875">
        <v>516</v>
      </c>
      <c r="W26875">
        <v>0.5</v>
      </c>
      <c r="X26875" t="s">
        <v>288</v>
      </c>
      <c r="Z26875" t="s">
        <v>289</v>
      </c>
      <c r="AA26875">
        <v>59.23</v>
      </c>
    </row>
    <row r="26876" spans="1:27" x14ac:dyDescent="0.2">
      <c r="A26876">
        <v>39719303</v>
      </c>
      <c r="B26876">
        <v>46610108</v>
      </c>
      <c r="C26876">
        <v>34769599</v>
      </c>
      <c r="D26876" t="s">
        <v>1085</v>
      </c>
      <c r="E26876" t="s">
        <v>560</v>
      </c>
      <c r="F26876" t="s">
        <v>1085</v>
      </c>
      <c r="G26876">
        <v>30</v>
      </c>
      <c r="H26876">
        <v>0</v>
      </c>
      <c r="I26876">
        <v>17549</v>
      </c>
      <c r="J26876" t="b">
        <v>1</v>
      </c>
      <c r="K26876">
        <v>301122388</v>
      </c>
      <c r="L26876" t="s">
        <v>28</v>
      </c>
      <c r="M26876">
        <v>99416739</v>
      </c>
      <c r="N26876" t="s">
        <v>29</v>
      </c>
      <c r="O26876">
        <v>59.23</v>
      </c>
      <c r="P26876">
        <v>2</v>
      </c>
      <c r="Q26876">
        <v>301051030</v>
      </c>
      <c r="R26876">
        <v>131559664</v>
      </c>
      <c r="S26876" t="s">
        <v>285</v>
      </c>
      <c r="T26876" t="s">
        <v>286</v>
      </c>
      <c r="U26876">
        <v>1</v>
      </c>
      <c r="V26876">
        <v>516</v>
      </c>
      <c r="W26876">
        <v>0.5</v>
      </c>
      <c r="X26876" t="s">
        <v>388</v>
      </c>
      <c r="Z26876" t="s">
        <v>220</v>
      </c>
      <c r="AA26876">
        <v>59.23</v>
      </c>
    </row>
    <row r="26877" spans="1:27" x14ac:dyDescent="0.2">
      <c r="A26877">
        <v>39719303</v>
      </c>
      <c r="B26877">
        <v>46610108</v>
      </c>
      <c r="C26877">
        <v>34769599</v>
      </c>
      <c r="D26877" t="s">
        <v>1085</v>
      </c>
      <c r="E26877" t="s">
        <v>560</v>
      </c>
      <c r="F26877" t="s">
        <v>1085</v>
      </c>
      <c r="G26877">
        <v>30</v>
      </c>
      <c r="H26877">
        <v>0</v>
      </c>
      <c r="I26877">
        <v>17549</v>
      </c>
      <c r="J26877" t="b">
        <v>1</v>
      </c>
      <c r="K26877">
        <v>301122388</v>
      </c>
      <c r="L26877" t="s">
        <v>28</v>
      </c>
      <c r="M26877">
        <v>99416739</v>
      </c>
      <c r="N26877" t="s">
        <v>29</v>
      </c>
      <c r="O26877">
        <v>59.23</v>
      </c>
      <c r="P26877">
        <v>2</v>
      </c>
      <c r="Q26877">
        <v>301051030</v>
      </c>
      <c r="R26877">
        <v>131559664</v>
      </c>
      <c r="S26877" t="s">
        <v>285</v>
      </c>
      <c r="T26877" t="s">
        <v>286</v>
      </c>
      <c r="U26877">
        <v>1</v>
      </c>
      <c r="V26877">
        <v>516</v>
      </c>
      <c r="W26877">
        <v>0.5</v>
      </c>
      <c r="X26877" t="s">
        <v>294</v>
      </c>
      <c r="Z26877" t="s">
        <v>266</v>
      </c>
      <c r="AA26877">
        <v>59.23</v>
      </c>
    </row>
    <row r="26878" spans="1:27" x14ac:dyDescent="0.2">
      <c r="A26878">
        <v>39719303</v>
      </c>
      <c r="B26878">
        <v>46610108</v>
      </c>
      <c r="C26878">
        <v>34769599</v>
      </c>
      <c r="D26878" t="s">
        <v>1085</v>
      </c>
      <c r="E26878" t="s">
        <v>560</v>
      </c>
      <c r="F26878" t="s">
        <v>1085</v>
      </c>
      <c r="G26878">
        <v>30</v>
      </c>
      <c r="H26878">
        <v>0</v>
      </c>
      <c r="I26878">
        <v>17549</v>
      </c>
      <c r="J26878" t="b">
        <v>1</v>
      </c>
      <c r="K26878">
        <v>301122388</v>
      </c>
      <c r="L26878" t="s">
        <v>28</v>
      </c>
      <c r="M26878">
        <v>99416739</v>
      </c>
      <c r="N26878" t="s">
        <v>29</v>
      </c>
      <c r="O26878">
        <v>59.23</v>
      </c>
      <c r="P26878">
        <v>2</v>
      </c>
      <c r="Q26878">
        <v>301051030</v>
      </c>
      <c r="R26878">
        <v>131559664</v>
      </c>
      <c r="S26878" t="s">
        <v>285</v>
      </c>
      <c r="T26878" t="s">
        <v>286</v>
      </c>
      <c r="U26878">
        <v>1</v>
      </c>
      <c r="V26878">
        <v>516</v>
      </c>
      <c r="W26878">
        <v>0.5</v>
      </c>
      <c r="X26878" t="s">
        <v>293</v>
      </c>
      <c r="Z26878" t="s">
        <v>209</v>
      </c>
      <c r="AA26878">
        <v>59.23</v>
      </c>
    </row>
    <row r="26879" spans="1:27" x14ac:dyDescent="0.2">
      <c r="A26879">
        <v>39719303</v>
      </c>
      <c r="B26879">
        <v>46610108</v>
      </c>
      <c r="C26879">
        <v>34769599</v>
      </c>
      <c r="D26879" t="s">
        <v>1085</v>
      </c>
      <c r="E26879" t="s">
        <v>560</v>
      </c>
      <c r="F26879" t="s">
        <v>1085</v>
      </c>
      <c r="G26879">
        <v>30</v>
      </c>
      <c r="H26879">
        <v>0</v>
      </c>
      <c r="I26879">
        <v>17549</v>
      </c>
      <c r="J26879" t="b">
        <v>1</v>
      </c>
      <c r="K26879">
        <v>301122388</v>
      </c>
      <c r="L26879" t="s">
        <v>28</v>
      </c>
      <c r="M26879">
        <v>99416739</v>
      </c>
      <c r="N26879" t="s">
        <v>29</v>
      </c>
      <c r="O26879">
        <v>59.23</v>
      </c>
      <c r="P26879">
        <v>1</v>
      </c>
      <c r="Q26879">
        <v>301051627</v>
      </c>
      <c r="R26879">
        <v>36280738</v>
      </c>
      <c r="S26879" t="s">
        <v>295</v>
      </c>
      <c r="T26879" t="s">
        <v>296</v>
      </c>
      <c r="U26879">
        <v>1</v>
      </c>
      <c r="V26879">
        <v>420</v>
      </c>
      <c r="W26879">
        <v>0</v>
      </c>
      <c r="X26879" t="s">
        <v>32</v>
      </c>
      <c r="Y26879" t="s">
        <v>341</v>
      </c>
      <c r="Z26879" t="s">
        <v>34</v>
      </c>
      <c r="AA26879">
        <v>59.23</v>
      </c>
    </row>
    <row r="26880" spans="1:27" x14ac:dyDescent="0.2">
      <c r="A26880">
        <v>39719303</v>
      </c>
      <c r="B26880">
        <v>46610108</v>
      </c>
      <c r="C26880">
        <v>34769599</v>
      </c>
      <c r="D26880" t="s">
        <v>1085</v>
      </c>
      <c r="E26880" t="s">
        <v>560</v>
      </c>
      <c r="F26880" t="s">
        <v>1085</v>
      </c>
      <c r="G26880">
        <v>30</v>
      </c>
      <c r="H26880">
        <v>0</v>
      </c>
      <c r="I26880">
        <v>17549</v>
      </c>
      <c r="J26880" t="b">
        <v>1</v>
      </c>
      <c r="K26880">
        <v>301122388</v>
      </c>
      <c r="L26880" t="s">
        <v>28</v>
      </c>
      <c r="M26880">
        <v>99416739</v>
      </c>
      <c r="N26880" t="s">
        <v>29</v>
      </c>
      <c r="O26880">
        <v>59.23</v>
      </c>
      <c r="P26880">
        <v>1</v>
      </c>
      <c r="Q26880">
        <v>301051627</v>
      </c>
      <c r="R26880">
        <v>36280738</v>
      </c>
      <c r="S26880" t="s">
        <v>295</v>
      </c>
      <c r="T26880" t="s">
        <v>296</v>
      </c>
      <c r="U26880">
        <v>1</v>
      </c>
      <c r="V26880">
        <v>420</v>
      </c>
      <c r="W26880">
        <v>0</v>
      </c>
      <c r="X26880" t="s">
        <v>111</v>
      </c>
      <c r="Y26880" t="s">
        <v>299</v>
      </c>
      <c r="Z26880" t="s">
        <v>71</v>
      </c>
      <c r="AA26880">
        <v>59.23</v>
      </c>
    </row>
    <row r="26881" spans="1:27" x14ac:dyDescent="0.2">
      <c r="A26881">
        <v>39719303</v>
      </c>
      <c r="B26881">
        <v>46610108</v>
      </c>
      <c r="C26881">
        <v>34769599</v>
      </c>
      <c r="D26881" t="s">
        <v>1085</v>
      </c>
      <c r="E26881" t="s">
        <v>560</v>
      </c>
      <c r="F26881" t="s">
        <v>1085</v>
      </c>
      <c r="G26881">
        <v>30</v>
      </c>
      <c r="H26881">
        <v>0</v>
      </c>
      <c r="I26881">
        <v>17549</v>
      </c>
      <c r="J26881" t="b">
        <v>1</v>
      </c>
      <c r="K26881">
        <v>301122388</v>
      </c>
      <c r="L26881" t="s">
        <v>28</v>
      </c>
      <c r="M26881">
        <v>99416739</v>
      </c>
      <c r="N26881" t="s">
        <v>29</v>
      </c>
      <c r="O26881">
        <v>59.23</v>
      </c>
      <c r="P26881">
        <v>2</v>
      </c>
      <c r="Q26881">
        <v>301051331</v>
      </c>
      <c r="R26881">
        <v>135245596</v>
      </c>
      <c r="S26881" t="s">
        <v>300</v>
      </c>
      <c r="T26881" t="s">
        <v>301</v>
      </c>
      <c r="U26881">
        <v>1</v>
      </c>
      <c r="V26881">
        <v>177</v>
      </c>
      <c r="W26881">
        <v>0</v>
      </c>
      <c r="X26881" t="s">
        <v>111</v>
      </c>
      <c r="Y26881" t="s">
        <v>303</v>
      </c>
      <c r="Z26881" t="s">
        <v>71</v>
      </c>
      <c r="AA26881">
        <v>59.23</v>
      </c>
    </row>
    <row r="26882" spans="1:27" x14ac:dyDescent="0.2">
      <c r="A26882">
        <v>39719303</v>
      </c>
      <c r="B26882">
        <v>46610108</v>
      </c>
      <c r="C26882">
        <v>34769599</v>
      </c>
      <c r="D26882" t="s">
        <v>1085</v>
      </c>
      <c r="E26882" t="s">
        <v>560</v>
      </c>
      <c r="F26882" t="s">
        <v>1085</v>
      </c>
      <c r="G26882">
        <v>30</v>
      </c>
      <c r="H26882">
        <v>0</v>
      </c>
      <c r="I26882">
        <v>17549</v>
      </c>
      <c r="J26882" t="b">
        <v>1</v>
      </c>
      <c r="K26882">
        <v>301122388</v>
      </c>
      <c r="L26882" t="s">
        <v>28</v>
      </c>
      <c r="M26882">
        <v>99416739</v>
      </c>
      <c r="N26882" t="s">
        <v>29</v>
      </c>
      <c r="O26882">
        <v>59.23</v>
      </c>
      <c r="P26882">
        <v>2</v>
      </c>
      <c r="Q26882">
        <v>301051331</v>
      </c>
      <c r="R26882">
        <v>135245596</v>
      </c>
      <c r="S26882" t="s">
        <v>300</v>
      </c>
      <c r="T26882" t="s">
        <v>301</v>
      </c>
      <c r="U26882">
        <v>1</v>
      </c>
      <c r="V26882">
        <v>177</v>
      </c>
      <c r="W26882">
        <v>0</v>
      </c>
      <c r="X26882" t="s">
        <v>32</v>
      </c>
      <c r="Y26882" t="s">
        <v>302</v>
      </c>
      <c r="Z26882" t="s">
        <v>34</v>
      </c>
      <c r="AA26882">
        <v>59.23</v>
      </c>
    </row>
    <row r="26883" spans="1:27" x14ac:dyDescent="0.2">
      <c r="A26883">
        <v>39719306</v>
      </c>
      <c r="B26883">
        <v>46610255</v>
      </c>
      <c r="C26883">
        <v>34768079</v>
      </c>
      <c r="D26883" t="s">
        <v>1087</v>
      </c>
      <c r="E26883" t="s">
        <v>560</v>
      </c>
      <c r="F26883" t="s">
        <v>1087</v>
      </c>
      <c r="G26883">
        <v>0</v>
      </c>
      <c r="H26883">
        <v>0</v>
      </c>
      <c r="I26883">
        <v>17719</v>
      </c>
      <c r="J26883" t="b">
        <v>1</v>
      </c>
      <c r="K26883">
        <v>301122388</v>
      </c>
      <c r="L26883" t="s">
        <v>28</v>
      </c>
      <c r="M26883">
        <v>35282879</v>
      </c>
      <c r="N26883" t="s">
        <v>29</v>
      </c>
      <c r="O26883">
        <v>88.39</v>
      </c>
      <c r="P26883">
        <v>2.4</v>
      </c>
      <c r="Q26883">
        <v>301134763</v>
      </c>
      <c r="R26883">
        <v>267129466</v>
      </c>
      <c r="S26883" t="s">
        <v>30</v>
      </c>
      <c r="T26883" t="s">
        <v>31</v>
      </c>
      <c r="U26883">
        <v>1</v>
      </c>
      <c r="V26883">
        <v>213</v>
      </c>
      <c r="W26883">
        <v>2.4</v>
      </c>
      <c r="X26883" t="s">
        <v>32</v>
      </c>
      <c r="Y26883" t="s">
        <v>33</v>
      </c>
      <c r="Z26883" t="s">
        <v>34</v>
      </c>
      <c r="AA26883">
        <v>88.39</v>
      </c>
    </row>
    <row r="26884" spans="1:27" x14ac:dyDescent="0.2">
      <c r="A26884">
        <v>39719306</v>
      </c>
      <c r="B26884">
        <v>46610255</v>
      </c>
      <c r="C26884">
        <v>34768079</v>
      </c>
      <c r="D26884" t="s">
        <v>1087</v>
      </c>
      <c r="E26884" t="s">
        <v>560</v>
      </c>
      <c r="F26884" t="s">
        <v>1087</v>
      </c>
      <c r="G26884">
        <v>0</v>
      </c>
      <c r="H26884">
        <v>0</v>
      </c>
      <c r="I26884">
        <v>17719</v>
      </c>
      <c r="J26884" t="b">
        <v>1</v>
      </c>
      <c r="K26884">
        <v>301122388</v>
      </c>
      <c r="L26884" t="s">
        <v>28</v>
      </c>
      <c r="M26884">
        <v>35282879</v>
      </c>
      <c r="N26884" t="s">
        <v>29</v>
      </c>
      <c r="O26884">
        <v>88.39</v>
      </c>
      <c r="P26884">
        <v>2.4</v>
      </c>
      <c r="Q26884">
        <v>301134763</v>
      </c>
      <c r="R26884">
        <v>267129466</v>
      </c>
      <c r="S26884" t="s">
        <v>30</v>
      </c>
      <c r="T26884" t="s">
        <v>31</v>
      </c>
      <c r="U26884">
        <v>1</v>
      </c>
      <c r="V26884">
        <v>213</v>
      </c>
      <c r="W26884">
        <v>2.4</v>
      </c>
      <c r="X26884" t="s">
        <v>35</v>
      </c>
      <c r="Y26884" t="s">
        <v>36</v>
      </c>
      <c r="Z26884" t="s">
        <v>37</v>
      </c>
      <c r="AA26884">
        <v>88.39</v>
      </c>
    </row>
    <row r="26885" spans="1:27" x14ac:dyDescent="0.2">
      <c r="A26885">
        <v>39719306</v>
      </c>
      <c r="B26885">
        <v>46610255</v>
      </c>
      <c r="C26885">
        <v>34768079</v>
      </c>
      <c r="D26885" t="s">
        <v>1087</v>
      </c>
      <c r="E26885" t="s">
        <v>560</v>
      </c>
      <c r="F26885" t="s">
        <v>1087</v>
      </c>
      <c r="G26885">
        <v>0</v>
      </c>
      <c r="H26885">
        <v>0</v>
      </c>
      <c r="I26885">
        <v>17719</v>
      </c>
      <c r="J26885" t="b">
        <v>1</v>
      </c>
      <c r="K26885">
        <v>301122388</v>
      </c>
      <c r="L26885" t="s">
        <v>28</v>
      </c>
      <c r="M26885">
        <v>35282879</v>
      </c>
      <c r="N26885" t="s">
        <v>29</v>
      </c>
      <c r="O26885">
        <v>88.39</v>
      </c>
      <c r="P26885">
        <v>2.4</v>
      </c>
      <c r="Q26885">
        <v>301134763</v>
      </c>
      <c r="R26885">
        <v>267129466</v>
      </c>
      <c r="S26885" t="s">
        <v>30</v>
      </c>
      <c r="T26885" t="s">
        <v>31</v>
      </c>
      <c r="U26885">
        <v>1</v>
      </c>
      <c r="V26885">
        <v>213</v>
      </c>
      <c r="W26885">
        <v>2.4</v>
      </c>
      <c r="X26885" t="s">
        <v>38</v>
      </c>
      <c r="Y26885" t="s">
        <v>39</v>
      </c>
      <c r="Z26885" t="s">
        <v>40</v>
      </c>
      <c r="AA26885">
        <v>88.39</v>
      </c>
    </row>
    <row r="26886" spans="1:27" x14ac:dyDescent="0.2">
      <c r="A26886">
        <v>39719306</v>
      </c>
      <c r="B26886">
        <v>46610255</v>
      </c>
      <c r="C26886">
        <v>34768079</v>
      </c>
      <c r="D26886" t="s">
        <v>1087</v>
      </c>
      <c r="E26886" t="s">
        <v>560</v>
      </c>
      <c r="F26886" t="s">
        <v>1087</v>
      </c>
      <c r="G26886">
        <v>0</v>
      </c>
      <c r="H26886">
        <v>0</v>
      </c>
      <c r="I26886">
        <v>17719</v>
      </c>
      <c r="J26886" t="b">
        <v>1</v>
      </c>
      <c r="K26886">
        <v>301122388</v>
      </c>
      <c r="L26886" t="s">
        <v>28</v>
      </c>
      <c r="M26886">
        <v>35282879</v>
      </c>
      <c r="N26886" t="s">
        <v>29</v>
      </c>
      <c r="O26886">
        <v>88.39</v>
      </c>
      <c r="P26886">
        <v>2.4</v>
      </c>
      <c r="Q26886">
        <v>301134763</v>
      </c>
      <c r="R26886">
        <v>267129466</v>
      </c>
      <c r="S26886" t="s">
        <v>30</v>
      </c>
      <c r="T26886" t="s">
        <v>31</v>
      </c>
      <c r="U26886">
        <v>1</v>
      </c>
      <c r="V26886">
        <v>213</v>
      </c>
      <c r="W26886">
        <v>2.4</v>
      </c>
      <c r="X26886" t="s">
        <v>41</v>
      </c>
      <c r="Y26886" t="s">
        <v>33</v>
      </c>
      <c r="Z26886" t="s">
        <v>42</v>
      </c>
      <c r="AA26886">
        <v>88.39</v>
      </c>
    </row>
    <row r="26887" spans="1:27" x14ac:dyDescent="0.2">
      <c r="A26887">
        <v>39719306</v>
      </c>
      <c r="B26887">
        <v>46610255</v>
      </c>
      <c r="C26887">
        <v>34768079</v>
      </c>
      <c r="D26887" t="s">
        <v>1087</v>
      </c>
      <c r="E26887" t="s">
        <v>560</v>
      </c>
      <c r="F26887" t="s">
        <v>1087</v>
      </c>
      <c r="G26887">
        <v>0</v>
      </c>
      <c r="H26887">
        <v>0</v>
      </c>
      <c r="I26887">
        <v>17719</v>
      </c>
      <c r="J26887" t="b">
        <v>1</v>
      </c>
      <c r="K26887">
        <v>301122388</v>
      </c>
      <c r="L26887" t="s">
        <v>28</v>
      </c>
      <c r="M26887">
        <v>35282879</v>
      </c>
      <c r="N26887" t="s">
        <v>29</v>
      </c>
      <c r="O26887">
        <v>88.39</v>
      </c>
      <c r="P26887">
        <v>2.4</v>
      </c>
      <c r="Q26887">
        <v>301134763</v>
      </c>
      <c r="R26887">
        <v>267129466</v>
      </c>
      <c r="S26887" t="s">
        <v>30</v>
      </c>
      <c r="T26887" t="s">
        <v>31</v>
      </c>
      <c r="U26887">
        <v>1</v>
      </c>
      <c r="V26887">
        <v>213</v>
      </c>
      <c r="W26887">
        <v>2.4</v>
      </c>
      <c r="X26887" t="s">
        <v>47</v>
      </c>
      <c r="Y26887" t="s">
        <v>48</v>
      </c>
      <c r="Z26887" t="s">
        <v>49</v>
      </c>
      <c r="AA26887">
        <v>88.39</v>
      </c>
    </row>
    <row r="26888" spans="1:27" x14ac:dyDescent="0.2">
      <c r="A26888">
        <v>39719306</v>
      </c>
      <c r="B26888">
        <v>46610255</v>
      </c>
      <c r="C26888">
        <v>34768079</v>
      </c>
      <c r="D26888" t="s">
        <v>1087</v>
      </c>
      <c r="E26888" t="s">
        <v>560</v>
      </c>
      <c r="F26888" t="s">
        <v>1087</v>
      </c>
      <c r="G26888">
        <v>0</v>
      </c>
      <c r="H26888">
        <v>0</v>
      </c>
      <c r="I26888">
        <v>17719</v>
      </c>
      <c r="J26888" t="b">
        <v>1</v>
      </c>
      <c r="K26888">
        <v>301122388</v>
      </c>
      <c r="L26888" t="s">
        <v>28</v>
      </c>
      <c r="M26888">
        <v>35282879</v>
      </c>
      <c r="N26888" t="s">
        <v>29</v>
      </c>
      <c r="O26888">
        <v>88.39</v>
      </c>
      <c r="P26888">
        <v>2.4</v>
      </c>
      <c r="Q26888">
        <v>301134763</v>
      </c>
      <c r="R26888">
        <v>267129466</v>
      </c>
      <c r="S26888" t="s">
        <v>30</v>
      </c>
      <c r="T26888" t="s">
        <v>31</v>
      </c>
      <c r="U26888">
        <v>1</v>
      </c>
      <c r="V26888">
        <v>213</v>
      </c>
      <c r="W26888">
        <v>2.4</v>
      </c>
      <c r="X26888" t="s">
        <v>43</v>
      </c>
      <c r="Y26888" t="s">
        <v>39</v>
      </c>
      <c r="Z26888" t="s">
        <v>44</v>
      </c>
      <c r="AA26888">
        <v>88.39</v>
      </c>
    </row>
    <row r="26889" spans="1:27" x14ac:dyDescent="0.2">
      <c r="A26889">
        <v>39719306</v>
      </c>
      <c r="B26889">
        <v>46610255</v>
      </c>
      <c r="C26889">
        <v>34768079</v>
      </c>
      <c r="D26889" t="s">
        <v>1087</v>
      </c>
      <c r="E26889" t="s">
        <v>560</v>
      </c>
      <c r="F26889" t="s">
        <v>1087</v>
      </c>
      <c r="G26889">
        <v>0</v>
      </c>
      <c r="H26889">
        <v>0</v>
      </c>
      <c r="I26889">
        <v>17719</v>
      </c>
      <c r="J26889" t="b">
        <v>1</v>
      </c>
      <c r="K26889">
        <v>301122388</v>
      </c>
      <c r="L26889" t="s">
        <v>28</v>
      </c>
      <c r="M26889">
        <v>35282879</v>
      </c>
      <c r="N26889" t="s">
        <v>29</v>
      </c>
      <c r="O26889">
        <v>88.39</v>
      </c>
      <c r="P26889">
        <v>2.4</v>
      </c>
      <c r="Q26889">
        <v>301134763</v>
      </c>
      <c r="R26889">
        <v>267129466</v>
      </c>
      <c r="S26889" t="s">
        <v>30</v>
      </c>
      <c r="T26889" t="s">
        <v>31</v>
      </c>
      <c r="U26889">
        <v>1</v>
      </c>
      <c r="V26889">
        <v>213</v>
      </c>
      <c r="W26889">
        <v>2.4</v>
      </c>
      <c r="X26889" t="s">
        <v>45</v>
      </c>
      <c r="Y26889" t="s">
        <v>36</v>
      </c>
      <c r="Z26889" t="s">
        <v>46</v>
      </c>
      <c r="AA26889">
        <v>88.39</v>
      </c>
    </row>
    <row r="26890" spans="1:27" x14ac:dyDescent="0.2">
      <c r="A26890">
        <v>39719306</v>
      </c>
      <c r="B26890">
        <v>46610255</v>
      </c>
      <c r="C26890">
        <v>34768079</v>
      </c>
      <c r="D26890" t="s">
        <v>1087</v>
      </c>
      <c r="E26890" t="s">
        <v>560</v>
      </c>
      <c r="F26890" t="s">
        <v>1087</v>
      </c>
      <c r="G26890">
        <v>0</v>
      </c>
      <c r="H26890">
        <v>0</v>
      </c>
      <c r="I26890">
        <v>17719</v>
      </c>
      <c r="J26890" t="b">
        <v>1</v>
      </c>
      <c r="K26890">
        <v>301122388</v>
      </c>
      <c r="L26890" t="s">
        <v>28</v>
      </c>
      <c r="M26890">
        <v>35282879</v>
      </c>
      <c r="N26890" t="s">
        <v>29</v>
      </c>
      <c r="O26890">
        <v>88.39</v>
      </c>
      <c r="P26890">
        <v>2.4</v>
      </c>
      <c r="Q26890">
        <v>301134763</v>
      </c>
      <c r="R26890">
        <v>267129466</v>
      </c>
      <c r="S26890" t="s">
        <v>30</v>
      </c>
      <c r="T26890" t="s">
        <v>31</v>
      </c>
      <c r="U26890">
        <v>1</v>
      </c>
      <c r="V26890">
        <v>213</v>
      </c>
      <c r="W26890">
        <v>2.4</v>
      </c>
      <c r="X26890" t="s">
        <v>50</v>
      </c>
      <c r="Y26890" t="s">
        <v>33</v>
      </c>
      <c r="Z26890" t="s">
        <v>51</v>
      </c>
      <c r="AA26890">
        <v>88.39</v>
      </c>
    </row>
    <row r="26891" spans="1:27" x14ac:dyDescent="0.2">
      <c r="A26891">
        <v>39719306</v>
      </c>
      <c r="B26891">
        <v>46610255</v>
      </c>
      <c r="C26891">
        <v>34768079</v>
      </c>
      <c r="D26891" t="s">
        <v>1087</v>
      </c>
      <c r="E26891" t="s">
        <v>560</v>
      </c>
      <c r="F26891" t="s">
        <v>1087</v>
      </c>
      <c r="G26891">
        <v>0</v>
      </c>
      <c r="H26891">
        <v>0</v>
      </c>
      <c r="I26891">
        <v>17719</v>
      </c>
      <c r="J26891" t="b">
        <v>1</v>
      </c>
      <c r="K26891">
        <v>301122388</v>
      </c>
      <c r="L26891" t="s">
        <v>28</v>
      </c>
      <c r="M26891">
        <v>35282879</v>
      </c>
      <c r="N26891" t="s">
        <v>29</v>
      </c>
      <c r="O26891">
        <v>88.39</v>
      </c>
      <c r="P26891">
        <v>3</v>
      </c>
      <c r="Q26891">
        <v>301021018</v>
      </c>
      <c r="R26891">
        <v>267129491</v>
      </c>
      <c r="S26891" t="s">
        <v>52</v>
      </c>
      <c r="T26891" t="s">
        <v>53</v>
      </c>
      <c r="U26891">
        <v>1</v>
      </c>
      <c r="V26891">
        <v>374</v>
      </c>
      <c r="W26891">
        <v>3</v>
      </c>
      <c r="X26891" t="s">
        <v>54</v>
      </c>
      <c r="AA26891">
        <v>88.39</v>
      </c>
    </row>
    <row r="26892" spans="1:27" x14ac:dyDescent="0.2">
      <c r="A26892">
        <v>39719306</v>
      </c>
      <c r="B26892">
        <v>46610255</v>
      </c>
      <c r="C26892">
        <v>34768079</v>
      </c>
      <c r="D26892" t="s">
        <v>1087</v>
      </c>
      <c r="E26892" t="s">
        <v>560</v>
      </c>
      <c r="F26892" t="s">
        <v>1087</v>
      </c>
      <c r="G26892">
        <v>0</v>
      </c>
      <c r="H26892">
        <v>0</v>
      </c>
      <c r="I26892">
        <v>17719</v>
      </c>
      <c r="J26892" t="b">
        <v>1</v>
      </c>
      <c r="K26892">
        <v>301122388</v>
      </c>
      <c r="L26892" t="s">
        <v>28</v>
      </c>
      <c r="M26892">
        <v>35282879</v>
      </c>
      <c r="N26892" t="s">
        <v>29</v>
      </c>
      <c r="O26892">
        <v>88.39</v>
      </c>
      <c r="P26892">
        <v>3</v>
      </c>
      <c r="Q26892">
        <v>301021018</v>
      </c>
      <c r="R26892">
        <v>267129491</v>
      </c>
      <c r="S26892" t="s">
        <v>52</v>
      </c>
      <c r="T26892" t="s">
        <v>53</v>
      </c>
      <c r="U26892">
        <v>1</v>
      </c>
      <c r="V26892">
        <v>374</v>
      </c>
      <c r="W26892">
        <v>3</v>
      </c>
      <c r="X26892" t="s">
        <v>55</v>
      </c>
      <c r="AA26892">
        <v>88.39</v>
      </c>
    </row>
    <row r="26893" spans="1:27" x14ac:dyDescent="0.2">
      <c r="A26893">
        <v>39719306</v>
      </c>
      <c r="B26893">
        <v>46610255</v>
      </c>
      <c r="C26893">
        <v>34768079</v>
      </c>
      <c r="D26893" t="s">
        <v>1087</v>
      </c>
      <c r="E26893" t="s">
        <v>560</v>
      </c>
      <c r="F26893" t="s">
        <v>1087</v>
      </c>
      <c r="G26893">
        <v>0</v>
      </c>
      <c r="H26893">
        <v>0</v>
      </c>
      <c r="I26893">
        <v>17719</v>
      </c>
      <c r="J26893" t="b">
        <v>1</v>
      </c>
      <c r="K26893">
        <v>301122388</v>
      </c>
      <c r="L26893" t="s">
        <v>28</v>
      </c>
      <c r="M26893">
        <v>35282879</v>
      </c>
      <c r="N26893" t="s">
        <v>29</v>
      </c>
      <c r="O26893">
        <v>88.39</v>
      </c>
      <c r="P26893">
        <v>3</v>
      </c>
      <c r="Q26893">
        <v>301021018</v>
      </c>
      <c r="R26893">
        <v>267129491</v>
      </c>
      <c r="S26893" t="s">
        <v>52</v>
      </c>
      <c r="T26893" t="s">
        <v>53</v>
      </c>
      <c r="U26893">
        <v>1</v>
      </c>
      <c r="V26893">
        <v>374</v>
      </c>
      <c r="W26893">
        <v>3</v>
      </c>
      <c r="X26893" t="s">
        <v>56</v>
      </c>
      <c r="AA26893">
        <v>88.39</v>
      </c>
    </row>
    <row r="26894" spans="1:27" x14ac:dyDescent="0.2">
      <c r="A26894">
        <v>39719306</v>
      </c>
      <c r="B26894">
        <v>46610255</v>
      </c>
      <c r="C26894">
        <v>34768079</v>
      </c>
      <c r="D26894" t="s">
        <v>1087</v>
      </c>
      <c r="E26894" t="s">
        <v>560</v>
      </c>
      <c r="F26894" t="s">
        <v>1087</v>
      </c>
      <c r="G26894">
        <v>0</v>
      </c>
      <c r="H26894">
        <v>0</v>
      </c>
      <c r="I26894">
        <v>17719</v>
      </c>
      <c r="J26894" t="b">
        <v>1</v>
      </c>
      <c r="K26894">
        <v>301122388</v>
      </c>
      <c r="L26894" t="s">
        <v>28</v>
      </c>
      <c r="M26894">
        <v>35282879</v>
      </c>
      <c r="N26894" t="s">
        <v>29</v>
      </c>
      <c r="O26894">
        <v>88.39</v>
      </c>
      <c r="P26894">
        <v>3</v>
      </c>
      <c r="Q26894">
        <v>301021018</v>
      </c>
      <c r="R26894">
        <v>267129491</v>
      </c>
      <c r="S26894" t="s">
        <v>52</v>
      </c>
      <c r="T26894" t="s">
        <v>53</v>
      </c>
      <c r="U26894">
        <v>1</v>
      </c>
      <c r="V26894">
        <v>374</v>
      </c>
      <c r="W26894">
        <v>3</v>
      </c>
      <c r="X26894" t="s">
        <v>57</v>
      </c>
      <c r="AA26894">
        <v>88.39</v>
      </c>
    </row>
    <row r="26895" spans="1:27" x14ac:dyDescent="0.2">
      <c r="A26895">
        <v>39719306</v>
      </c>
      <c r="B26895">
        <v>46610255</v>
      </c>
      <c r="C26895">
        <v>34768079</v>
      </c>
      <c r="D26895" t="s">
        <v>1087</v>
      </c>
      <c r="E26895" t="s">
        <v>560</v>
      </c>
      <c r="F26895" t="s">
        <v>1087</v>
      </c>
      <c r="G26895">
        <v>0</v>
      </c>
      <c r="H26895">
        <v>0</v>
      </c>
      <c r="I26895">
        <v>17719</v>
      </c>
      <c r="J26895" t="b">
        <v>1</v>
      </c>
      <c r="K26895">
        <v>301122388</v>
      </c>
      <c r="L26895" t="s">
        <v>28</v>
      </c>
      <c r="M26895">
        <v>35282879</v>
      </c>
      <c r="N26895" t="s">
        <v>29</v>
      </c>
      <c r="O26895">
        <v>88.39</v>
      </c>
      <c r="P26895">
        <v>3.8</v>
      </c>
      <c r="Q26895">
        <v>301135342</v>
      </c>
      <c r="R26895">
        <v>298116739</v>
      </c>
      <c r="S26895" t="s">
        <v>58</v>
      </c>
      <c r="T26895" t="s">
        <v>59</v>
      </c>
      <c r="U26895">
        <v>1</v>
      </c>
      <c r="V26895">
        <v>529</v>
      </c>
      <c r="W26895">
        <v>3.8</v>
      </c>
      <c r="X26895" t="s">
        <v>780</v>
      </c>
      <c r="AA26895">
        <v>88.39</v>
      </c>
    </row>
    <row r="26896" spans="1:27" x14ac:dyDescent="0.2">
      <c r="A26896">
        <v>39719306</v>
      </c>
      <c r="B26896">
        <v>46610255</v>
      </c>
      <c r="C26896">
        <v>34768079</v>
      </c>
      <c r="D26896" t="s">
        <v>1087</v>
      </c>
      <c r="E26896" t="s">
        <v>560</v>
      </c>
      <c r="F26896" t="s">
        <v>1087</v>
      </c>
      <c r="G26896">
        <v>0</v>
      </c>
      <c r="H26896">
        <v>0</v>
      </c>
      <c r="I26896">
        <v>17719</v>
      </c>
      <c r="J26896" t="b">
        <v>1</v>
      </c>
      <c r="K26896">
        <v>301122388</v>
      </c>
      <c r="L26896" t="s">
        <v>28</v>
      </c>
      <c r="M26896">
        <v>35282879</v>
      </c>
      <c r="N26896" t="s">
        <v>29</v>
      </c>
      <c r="O26896">
        <v>88.39</v>
      </c>
      <c r="P26896">
        <v>3</v>
      </c>
      <c r="Q26896">
        <v>301135524</v>
      </c>
      <c r="R26896">
        <v>267129480</v>
      </c>
      <c r="S26896" t="s">
        <v>61</v>
      </c>
      <c r="T26896" t="s">
        <v>62</v>
      </c>
      <c r="U26896">
        <v>1</v>
      </c>
      <c r="V26896">
        <v>151</v>
      </c>
      <c r="W26896">
        <v>0</v>
      </c>
      <c r="X26896" t="s">
        <v>37</v>
      </c>
      <c r="AA26896">
        <v>88.39</v>
      </c>
    </row>
    <row r="26897" spans="1:27" x14ac:dyDescent="0.2">
      <c r="A26897">
        <v>39719306</v>
      </c>
      <c r="B26897">
        <v>46610255</v>
      </c>
      <c r="C26897">
        <v>34768079</v>
      </c>
      <c r="D26897" t="s">
        <v>1087</v>
      </c>
      <c r="E26897" t="s">
        <v>560</v>
      </c>
      <c r="F26897" t="s">
        <v>1087</v>
      </c>
      <c r="G26897">
        <v>0</v>
      </c>
      <c r="H26897">
        <v>0</v>
      </c>
      <c r="I26897">
        <v>17719</v>
      </c>
      <c r="J26897" t="b">
        <v>1</v>
      </c>
      <c r="K26897">
        <v>301122388</v>
      </c>
      <c r="L26897" t="s">
        <v>28</v>
      </c>
      <c r="M26897">
        <v>35282879</v>
      </c>
      <c r="N26897" t="s">
        <v>29</v>
      </c>
      <c r="O26897">
        <v>88.39</v>
      </c>
      <c r="P26897">
        <v>3</v>
      </c>
      <c r="Q26897">
        <v>301126446</v>
      </c>
      <c r="R26897">
        <v>301018623</v>
      </c>
      <c r="S26897" t="s">
        <v>63</v>
      </c>
      <c r="T26897" t="s">
        <v>64</v>
      </c>
      <c r="U26897">
        <v>1</v>
      </c>
      <c r="V26897">
        <v>187</v>
      </c>
      <c r="W26897">
        <v>3</v>
      </c>
      <c r="X26897" t="s">
        <v>65</v>
      </c>
      <c r="Y26897" t="s">
        <v>66</v>
      </c>
      <c r="Z26897" t="s">
        <v>34</v>
      </c>
      <c r="AA26897">
        <v>88.39</v>
      </c>
    </row>
    <row r="26898" spans="1:27" x14ac:dyDescent="0.2">
      <c r="A26898">
        <v>39719306</v>
      </c>
      <c r="B26898">
        <v>46610255</v>
      </c>
      <c r="C26898">
        <v>34768079</v>
      </c>
      <c r="D26898" t="s">
        <v>1087</v>
      </c>
      <c r="E26898" t="s">
        <v>560</v>
      </c>
      <c r="F26898" t="s">
        <v>1087</v>
      </c>
      <c r="G26898">
        <v>0</v>
      </c>
      <c r="H26898">
        <v>0</v>
      </c>
      <c r="I26898">
        <v>17719</v>
      </c>
      <c r="J26898" t="b">
        <v>1</v>
      </c>
      <c r="K26898">
        <v>301122388</v>
      </c>
      <c r="L26898" t="s">
        <v>28</v>
      </c>
      <c r="M26898">
        <v>35282879</v>
      </c>
      <c r="N26898" t="s">
        <v>29</v>
      </c>
      <c r="O26898">
        <v>88.39</v>
      </c>
      <c r="P26898">
        <v>3</v>
      </c>
      <c r="Q26898">
        <v>301125888</v>
      </c>
      <c r="R26898">
        <v>267129497</v>
      </c>
      <c r="S26898" t="s">
        <v>67</v>
      </c>
      <c r="T26898" t="s">
        <v>68</v>
      </c>
      <c r="U26898">
        <v>1</v>
      </c>
      <c r="V26898">
        <v>306</v>
      </c>
      <c r="W26898">
        <v>3</v>
      </c>
      <c r="X26898" t="s">
        <v>69</v>
      </c>
      <c r="Y26898" t="s">
        <v>70</v>
      </c>
      <c r="Z26898" t="s">
        <v>71</v>
      </c>
      <c r="AA26898">
        <v>88.39</v>
      </c>
    </row>
    <row r="26899" spans="1:27" x14ac:dyDescent="0.2">
      <c r="A26899">
        <v>39719306</v>
      </c>
      <c r="B26899">
        <v>46610255</v>
      </c>
      <c r="C26899">
        <v>34768079</v>
      </c>
      <c r="D26899" t="s">
        <v>1087</v>
      </c>
      <c r="E26899" t="s">
        <v>560</v>
      </c>
      <c r="F26899" t="s">
        <v>1087</v>
      </c>
      <c r="G26899">
        <v>0</v>
      </c>
      <c r="H26899">
        <v>0</v>
      </c>
      <c r="I26899">
        <v>17719</v>
      </c>
      <c r="J26899" t="b">
        <v>1</v>
      </c>
      <c r="K26899">
        <v>301122388</v>
      </c>
      <c r="L26899" t="s">
        <v>28</v>
      </c>
      <c r="M26899">
        <v>35282879</v>
      </c>
      <c r="N26899" t="s">
        <v>29</v>
      </c>
      <c r="O26899">
        <v>88.39</v>
      </c>
      <c r="P26899">
        <v>3</v>
      </c>
      <c r="Q26899">
        <v>301125598</v>
      </c>
      <c r="R26899">
        <v>267129474</v>
      </c>
      <c r="S26899" t="s">
        <v>72</v>
      </c>
      <c r="T26899" t="s">
        <v>73</v>
      </c>
      <c r="U26899">
        <v>1</v>
      </c>
      <c r="V26899">
        <v>225</v>
      </c>
      <c r="W26899">
        <v>3</v>
      </c>
      <c r="X26899" t="s">
        <v>74</v>
      </c>
      <c r="AA26899">
        <v>88.39</v>
      </c>
    </row>
    <row r="26900" spans="1:27" x14ac:dyDescent="0.2">
      <c r="A26900">
        <v>39719306</v>
      </c>
      <c r="B26900">
        <v>46610255</v>
      </c>
      <c r="C26900">
        <v>34768079</v>
      </c>
      <c r="D26900" t="s">
        <v>1087</v>
      </c>
      <c r="E26900" t="s">
        <v>560</v>
      </c>
      <c r="F26900" t="s">
        <v>1087</v>
      </c>
      <c r="G26900">
        <v>0</v>
      </c>
      <c r="H26900">
        <v>0</v>
      </c>
      <c r="I26900">
        <v>17719</v>
      </c>
      <c r="J26900" t="b">
        <v>1</v>
      </c>
      <c r="K26900">
        <v>301122388</v>
      </c>
      <c r="L26900" t="s">
        <v>28</v>
      </c>
      <c r="M26900">
        <v>35282879</v>
      </c>
      <c r="N26900" t="s">
        <v>29</v>
      </c>
      <c r="O26900">
        <v>88.39</v>
      </c>
      <c r="P26900">
        <v>3.8</v>
      </c>
      <c r="Q26900">
        <v>301135865</v>
      </c>
      <c r="R26900">
        <v>267129470</v>
      </c>
      <c r="S26900" t="s">
        <v>75</v>
      </c>
      <c r="T26900" t="s">
        <v>76</v>
      </c>
      <c r="U26900">
        <v>1</v>
      </c>
      <c r="V26900">
        <v>819</v>
      </c>
      <c r="W26900">
        <v>3.8</v>
      </c>
      <c r="X26900" t="s">
        <v>503</v>
      </c>
      <c r="AA26900">
        <v>88.39</v>
      </c>
    </row>
    <row r="26901" spans="1:27" x14ac:dyDescent="0.2">
      <c r="A26901">
        <v>39719306</v>
      </c>
      <c r="B26901">
        <v>46610255</v>
      </c>
      <c r="C26901">
        <v>34768079</v>
      </c>
      <c r="D26901" t="s">
        <v>1087</v>
      </c>
      <c r="E26901" t="s">
        <v>560</v>
      </c>
      <c r="F26901" t="s">
        <v>1087</v>
      </c>
      <c r="G26901">
        <v>0</v>
      </c>
      <c r="H26901">
        <v>0</v>
      </c>
      <c r="I26901">
        <v>17719</v>
      </c>
      <c r="J26901" t="b">
        <v>1</v>
      </c>
      <c r="K26901">
        <v>301122388</v>
      </c>
      <c r="L26901" t="s">
        <v>28</v>
      </c>
      <c r="M26901">
        <v>35282879</v>
      </c>
      <c r="N26901" t="s">
        <v>29</v>
      </c>
      <c r="O26901">
        <v>88.39</v>
      </c>
      <c r="P26901">
        <v>3.8</v>
      </c>
      <c r="Q26901">
        <v>301135865</v>
      </c>
      <c r="R26901">
        <v>267129470</v>
      </c>
      <c r="S26901" t="s">
        <v>75</v>
      </c>
      <c r="T26901" t="s">
        <v>76</v>
      </c>
      <c r="U26901">
        <v>1</v>
      </c>
      <c r="V26901">
        <v>819</v>
      </c>
      <c r="W26901">
        <v>3.8</v>
      </c>
      <c r="X26901" t="s">
        <v>540</v>
      </c>
      <c r="AA26901">
        <v>88.39</v>
      </c>
    </row>
    <row r="26902" spans="1:27" x14ac:dyDescent="0.2">
      <c r="A26902">
        <v>39719306</v>
      </c>
      <c r="B26902">
        <v>46610255</v>
      </c>
      <c r="C26902">
        <v>34768079</v>
      </c>
      <c r="D26902" t="s">
        <v>1087</v>
      </c>
      <c r="E26902" t="s">
        <v>560</v>
      </c>
      <c r="F26902" t="s">
        <v>1087</v>
      </c>
      <c r="G26902">
        <v>0</v>
      </c>
      <c r="H26902">
        <v>0</v>
      </c>
      <c r="I26902">
        <v>17719</v>
      </c>
      <c r="J26902" t="b">
        <v>1</v>
      </c>
      <c r="K26902">
        <v>301122388</v>
      </c>
      <c r="L26902" t="s">
        <v>28</v>
      </c>
      <c r="M26902">
        <v>35282879</v>
      </c>
      <c r="N26902" t="s">
        <v>29</v>
      </c>
      <c r="O26902">
        <v>88.39</v>
      </c>
      <c r="P26902">
        <v>5</v>
      </c>
      <c r="Q26902">
        <v>300962161</v>
      </c>
      <c r="R26902">
        <v>300961785</v>
      </c>
      <c r="S26902" t="s">
        <v>79</v>
      </c>
      <c r="T26902" t="s">
        <v>80</v>
      </c>
      <c r="U26902">
        <v>1</v>
      </c>
      <c r="V26902">
        <v>602</v>
      </c>
      <c r="W26902">
        <v>5</v>
      </c>
      <c r="X26902" t="s">
        <v>69</v>
      </c>
      <c r="Y26902" t="s">
        <v>81</v>
      </c>
      <c r="Z26902" t="s">
        <v>71</v>
      </c>
      <c r="AA26902">
        <v>88.39</v>
      </c>
    </row>
    <row r="26903" spans="1:27" x14ac:dyDescent="0.2">
      <c r="A26903">
        <v>39719306</v>
      </c>
      <c r="B26903">
        <v>46610255</v>
      </c>
      <c r="C26903">
        <v>34768079</v>
      </c>
      <c r="D26903" t="s">
        <v>1087</v>
      </c>
      <c r="E26903" t="s">
        <v>560</v>
      </c>
      <c r="F26903" t="s">
        <v>1087</v>
      </c>
      <c r="G26903">
        <v>0</v>
      </c>
      <c r="H26903">
        <v>0</v>
      </c>
      <c r="I26903">
        <v>17719</v>
      </c>
      <c r="J26903" t="b">
        <v>1</v>
      </c>
      <c r="K26903">
        <v>301122388</v>
      </c>
      <c r="L26903" t="s">
        <v>28</v>
      </c>
      <c r="M26903">
        <v>35282879</v>
      </c>
      <c r="N26903" t="s">
        <v>29</v>
      </c>
      <c r="O26903">
        <v>88.39</v>
      </c>
      <c r="P26903">
        <v>6</v>
      </c>
      <c r="Q26903">
        <v>300951775</v>
      </c>
      <c r="R26903">
        <v>300805711</v>
      </c>
      <c r="S26903" t="s">
        <v>82</v>
      </c>
      <c r="T26903" t="s">
        <v>83</v>
      </c>
      <c r="U26903">
        <v>1</v>
      </c>
      <c r="V26903">
        <v>408</v>
      </c>
      <c r="W26903">
        <v>4</v>
      </c>
      <c r="AA26903">
        <v>88.39</v>
      </c>
    </row>
    <row r="26904" spans="1:27" x14ac:dyDescent="0.2">
      <c r="A26904">
        <v>39719306</v>
      </c>
      <c r="B26904">
        <v>46610255</v>
      </c>
      <c r="C26904">
        <v>34768079</v>
      </c>
      <c r="D26904" t="s">
        <v>1087</v>
      </c>
      <c r="E26904" t="s">
        <v>560</v>
      </c>
      <c r="F26904" t="s">
        <v>1087</v>
      </c>
      <c r="G26904">
        <v>0</v>
      </c>
      <c r="H26904">
        <v>0</v>
      </c>
      <c r="I26904">
        <v>17719</v>
      </c>
      <c r="J26904" t="b">
        <v>1</v>
      </c>
      <c r="K26904">
        <v>301122388</v>
      </c>
      <c r="L26904" t="s">
        <v>28</v>
      </c>
      <c r="M26904">
        <v>35282879</v>
      </c>
      <c r="N26904" t="s">
        <v>29</v>
      </c>
      <c r="O26904">
        <v>88.39</v>
      </c>
      <c r="P26904">
        <v>6</v>
      </c>
      <c r="Q26904">
        <v>300951775</v>
      </c>
      <c r="R26904">
        <v>300805711</v>
      </c>
      <c r="S26904" t="s">
        <v>82</v>
      </c>
      <c r="T26904" t="s">
        <v>83</v>
      </c>
      <c r="U26904">
        <v>1</v>
      </c>
      <c r="V26904">
        <v>408</v>
      </c>
      <c r="W26904">
        <v>4</v>
      </c>
      <c r="X26904" t="s">
        <v>87</v>
      </c>
      <c r="Y26904" t="s">
        <v>88</v>
      </c>
      <c r="Z26904" t="s">
        <v>89</v>
      </c>
      <c r="AA26904">
        <v>88.39</v>
      </c>
    </row>
    <row r="26905" spans="1:27" x14ac:dyDescent="0.2">
      <c r="A26905">
        <v>39719306</v>
      </c>
      <c r="B26905">
        <v>46610255</v>
      </c>
      <c r="C26905">
        <v>34768079</v>
      </c>
      <c r="D26905" t="s">
        <v>1087</v>
      </c>
      <c r="E26905" t="s">
        <v>560</v>
      </c>
      <c r="F26905" t="s">
        <v>1087</v>
      </c>
      <c r="G26905">
        <v>0</v>
      </c>
      <c r="H26905">
        <v>0</v>
      </c>
      <c r="I26905">
        <v>17719</v>
      </c>
      <c r="J26905" t="b">
        <v>1</v>
      </c>
      <c r="K26905">
        <v>301122388</v>
      </c>
      <c r="L26905" t="s">
        <v>28</v>
      </c>
      <c r="M26905">
        <v>35282879</v>
      </c>
      <c r="N26905" t="s">
        <v>29</v>
      </c>
      <c r="O26905">
        <v>88.39</v>
      </c>
      <c r="P26905">
        <v>6</v>
      </c>
      <c r="Q26905">
        <v>300951775</v>
      </c>
      <c r="R26905">
        <v>300805711</v>
      </c>
      <c r="S26905" t="s">
        <v>82</v>
      </c>
      <c r="T26905" t="s">
        <v>83</v>
      </c>
      <c r="U26905">
        <v>1</v>
      </c>
      <c r="V26905">
        <v>408</v>
      </c>
      <c r="W26905">
        <v>4</v>
      </c>
      <c r="X26905" t="s">
        <v>90</v>
      </c>
      <c r="Y26905" t="s">
        <v>91</v>
      </c>
      <c r="Z26905" t="s">
        <v>92</v>
      </c>
      <c r="AA26905">
        <v>88.39</v>
      </c>
    </row>
    <row r="26906" spans="1:27" x14ac:dyDescent="0.2">
      <c r="A26906">
        <v>39719306</v>
      </c>
      <c r="B26906">
        <v>46610255</v>
      </c>
      <c r="C26906">
        <v>34768079</v>
      </c>
      <c r="D26906" t="s">
        <v>1087</v>
      </c>
      <c r="E26906" t="s">
        <v>560</v>
      </c>
      <c r="F26906" t="s">
        <v>1087</v>
      </c>
      <c r="G26906">
        <v>0</v>
      </c>
      <c r="H26906">
        <v>0</v>
      </c>
      <c r="I26906">
        <v>17719</v>
      </c>
      <c r="J26906" t="b">
        <v>1</v>
      </c>
      <c r="K26906">
        <v>301122388</v>
      </c>
      <c r="L26906" t="s">
        <v>28</v>
      </c>
      <c r="M26906">
        <v>35282879</v>
      </c>
      <c r="N26906" t="s">
        <v>29</v>
      </c>
      <c r="O26906">
        <v>88.39</v>
      </c>
      <c r="P26906">
        <v>6</v>
      </c>
      <c r="Q26906">
        <v>300951775</v>
      </c>
      <c r="R26906">
        <v>300805711</v>
      </c>
      <c r="S26906" t="s">
        <v>82</v>
      </c>
      <c r="T26906" t="s">
        <v>83</v>
      </c>
      <c r="U26906">
        <v>1</v>
      </c>
      <c r="V26906">
        <v>408</v>
      </c>
      <c r="W26906">
        <v>4</v>
      </c>
      <c r="X26906" t="s">
        <v>93</v>
      </c>
      <c r="Y26906" t="s">
        <v>94</v>
      </c>
      <c r="Z26906" t="s">
        <v>95</v>
      </c>
      <c r="AA26906">
        <v>88.39</v>
      </c>
    </row>
    <row r="26907" spans="1:27" x14ac:dyDescent="0.2">
      <c r="A26907">
        <v>39719306</v>
      </c>
      <c r="B26907">
        <v>46610255</v>
      </c>
      <c r="C26907">
        <v>34768079</v>
      </c>
      <c r="D26907" t="s">
        <v>1087</v>
      </c>
      <c r="E26907" t="s">
        <v>560</v>
      </c>
      <c r="F26907" t="s">
        <v>1087</v>
      </c>
      <c r="G26907">
        <v>0</v>
      </c>
      <c r="H26907">
        <v>0</v>
      </c>
      <c r="I26907">
        <v>17719</v>
      </c>
      <c r="J26907" t="b">
        <v>1</v>
      </c>
      <c r="K26907">
        <v>301122388</v>
      </c>
      <c r="L26907" t="s">
        <v>28</v>
      </c>
      <c r="M26907">
        <v>35282879</v>
      </c>
      <c r="N26907" t="s">
        <v>29</v>
      </c>
      <c r="O26907">
        <v>88.39</v>
      </c>
      <c r="P26907">
        <v>6</v>
      </c>
      <c r="Q26907">
        <v>300951775</v>
      </c>
      <c r="R26907">
        <v>300805711</v>
      </c>
      <c r="S26907" t="s">
        <v>82</v>
      </c>
      <c r="T26907" t="s">
        <v>83</v>
      </c>
      <c r="U26907">
        <v>1</v>
      </c>
      <c r="V26907">
        <v>408</v>
      </c>
      <c r="W26907">
        <v>4</v>
      </c>
      <c r="X26907" t="s">
        <v>96</v>
      </c>
      <c r="Y26907" t="s">
        <v>97</v>
      </c>
      <c r="Z26907" t="s">
        <v>98</v>
      </c>
      <c r="AA26907">
        <v>88.39</v>
      </c>
    </row>
    <row r="26908" spans="1:27" x14ac:dyDescent="0.2">
      <c r="A26908">
        <v>39719306</v>
      </c>
      <c r="B26908">
        <v>46610255</v>
      </c>
      <c r="C26908">
        <v>34768079</v>
      </c>
      <c r="D26908" t="s">
        <v>1087</v>
      </c>
      <c r="E26908" t="s">
        <v>560</v>
      </c>
      <c r="F26908" t="s">
        <v>1087</v>
      </c>
      <c r="G26908">
        <v>0</v>
      </c>
      <c r="H26908">
        <v>0</v>
      </c>
      <c r="I26908">
        <v>17719</v>
      </c>
      <c r="J26908" t="b">
        <v>1</v>
      </c>
      <c r="K26908">
        <v>301122388</v>
      </c>
      <c r="L26908" t="s">
        <v>28</v>
      </c>
      <c r="M26908">
        <v>35282879</v>
      </c>
      <c r="N26908" t="s">
        <v>29</v>
      </c>
      <c r="O26908">
        <v>88.39</v>
      </c>
      <c r="P26908">
        <v>6</v>
      </c>
      <c r="Q26908">
        <v>300951775</v>
      </c>
      <c r="R26908">
        <v>300805711</v>
      </c>
      <c r="S26908" t="s">
        <v>82</v>
      </c>
      <c r="T26908" t="s">
        <v>83</v>
      </c>
      <c r="U26908">
        <v>1</v>
      </c>
      <c r="V26908">
        <v>408</v>
      </c>
      <c r="W26908">
        <v>4</v>
      </c>
      <c r="X26908" t="s">
        <v>99</v>
      </c>
      <c r="Y26908" t="s">
        <v>100</v>
      </c>
      <c r="Z26908" t="s">
        <v>101</v>
      </c>
      <c r="AA26908">
        <v>88.39</v>
      </c>
    </row>
    <row r="26909" spans="1:27" x14ac:dyDescent="0.2">
      <c r="A26909">
        <v>39719306</v>
      </c>
      <c r="B26909">
        <v>46610255</v>
      </c>
      <c r="C26909">
        <v>34768079</v>
      </c>
      <c r="D26909" t="s">
        <v>1087</v>
      </c>
      <c r="E26909" t="s">
        <v>560</v>
      </c>
      <c r="F26909" t="s">
        <v>1087</v>
      </c>
      <c r="G26909">
        <v>0</v>
      </c>
      <c r="H26909">
        <v>0</v>
      </c>
      <c r="I26909">
        <v>17719</v>
      </c>
      <c r="J26909" t="b">
        <v>1</v>
      </c>
      <c r="K26909">
        <v>301122388</v>
      </c>
      <c r="L26909" t="s">
        <v>28</v>
      </c>
      <c r="M26909">
        <v>35282879</v>
      </c>
      <c r="N26909" t="s">
        <v>29</v>
      </c>
      <c r="O26909">
        <v>88.39</v>
      </c>
      <c r="P26909">
        <v>4</v>
      </c>
      <c r="Q26909">
        <v>305457454</v>
      </c>
      <c r="R26909">
        <v>300805375</v>
      </c>
      <c r="S26909" t="s">
        <v>102</v>
      </c>
      <c r="T26909" t="s">
        <v>103</v>
      </c>
      <c r="U26909">
        <v>1</v>
      </c>
      <c r="V26909">
        <v>232</v>
      </c>
      <c r="W26909">
        <v>2.5</v>
      </c>
      <c r="X26909" t="s">
        <v>106</v>
      </c>
      <c r="Y26909" t="s">
        <v>107</v>
      </c>
      <c r="Z26909" t="s">
        <v>108</v>
      </c>
      <c r="AA26909">
        <v>88.39</v>
      </c>
    </row>
    <row r="26910" spans="1:27" x14ac:dyDescent="0.2">
      <c r="A26910">
        <v>39719306</v>
      </c>
      <c r="B26910">
        <v>46610255</v>
      </c>
      <c r="C26910">
        <v>34768079</v>
      </c>
      <c r="D26910" t="s">
        <v>1087</v>
      </c>
      <c r="E26910" t="s">
        <v>560</v>
      </c>
      <c r="F26910" t="s">
        <v>1087</v>
      </c>
      <c r="G26910">
        <v>0</v>
      </c>
      <c r="H26910">
        <v>0</v>
      </c>
      <c r="I26910">
        <v>17719</v>
      </c>
      <c r="J26910" t="b">
        <v>1</v>
      </c>
      <c r="K26910">
        <v>301122388</v>
      </c>
      <c r="L26910" t="s">
        <v>28</v>
      </c>
      <c r="M26910">
        <v>35282879</v>
      </c>
      <c r="N26910" t="s">
        <v>29</v>
      </c>
      <c r="O26910">
        <v>88.39</v>
      </c>
      <c r="P26910">
        <v>4</v>
      </c>
      <c r="Q26910">
        <v>305457454</v>
      </c>
      <c r="R26910">
        <v>300805375</v>
      </c>
      <c r="S26910" t="s">
        <v>102</v>
      </c>
      <c r="T26910" t="s">
        <v>103</v>
      </c>
      <c r="U26910">
        <v>1</v>
      </c>
      <c r="V26910">
        <v>232</v>
      </c>
      <c r="W26910">
        <v>2.5</v>
      </c>
      <c r="X26910" t="s">
        <v>111</v>
      </c>
      <c r="Y26910" t="s">
        <v>112</v>
      </c>
      <c r="Z26910" t="s">
        <v>71</v>
      </c>
      <c r="AA26910">
        <v>88.39</v>
      </c>
    </row>
    <row r="26911" spans="1:27" x14ac:dyDescent="0.2">
      <c r="A26911">
        <v>39719306</v>
      </c>
      <c r="B26911">
        <v>46610255</v>
      </c>
      <c r="C26911">
        <v>34768079</v>
      </c>
      <c r="D26911" t="s">
        <v>1087</v>
      </c>
      <c r="E26911" t="s">
        <v>560</v>
      </c>
      <c r="F26911" t="s">
        <v>1087</v>
      </c>
      <c r="G26911">
        <v>0</v>
      </c>
      <c r="H26911">
        <v>0</v>
      </c>
      <c r="I26911">
        <v>17719</v>
      </c>
      <c r="J26911" t="b">
        <v>1</v>
      </c>
      <c r="K26911">
        <v>301122388</v>
      </c>
      <c r="L26911" t="s">
        <v>28</v>
      </c>
      <c r="M26911">
        <v>35282879</v>
      </c>
      <c r="N26911" t="s">
        <v>29</v>
      </c>
      <c r="O26911">
        <v>88.39</v>
      </c>
      <c r="P26911">
        <v>4</v>
      </c>
      <c r="Q26911">
        <v>305457454</v>
      </c>
      <c r="R26911">
        <v>300805375</v>
      </c>
      <c r="S26911" t="s">
        <v>102</v>
      </c>
      <c r="T26911" t="s">
        <v>103</v>
      </c>
      <c r="U26911">
        <v>1</v>
      </c>
      <c r="V26911">
        <v>232</v>
      </c>
      <c r="W26911">
        <v>2.5</v>
      </c>
      <c r="X26911" t="s">
        <v>104</v>
      </c>
      <c r="Y26911" t="s">
        <v>105</v>
      </c>
      <c r="Z26911" t="s">
        <v>42</v>
      </c>
      <c r="AA26911">
        <v>88.39</v>
      </c>
    </row>
    <row r="26912" spans="1:27" x14ac:dyDescent="0.2">
      <c r="A26912">
        <v>39719306</v>
      </c>
      <c r="B26912">
        <v>46610255</v>
      </c>
      <c r="C26912">
        <v>34768079</v>
      </c>
      <c r="D26912" t="s">
        <v>1087</v>
      </c>
      <c r="E26912" t="s">
        <v>560</v>
      </c>
      <c r="F26912" t="s">
        <v>1087</v>
      </c>
      <c r="G26912">
        <v>0</v>
      </c>
      <c r="H26912">
        <v>0</v>
      </c>
      <c r="I26912">
        <v>17719</v>
      </c>
      <c r="J26912" t="b">
        <v>1</v>
      </c>
      <c r="K26912">
        <v>301122388</v>
      </c>
      <c r="L26912" t="s">
        <v>28</v>
      </c>
      <c r="M26912">
        <v>35282879</v>
      </c>
      <c r="N26912" t="s">
        <v>29</v>
      </c>
      <c r="O26912">
        <v>88.39</v>
      </c>
      <c r="P26912">
        <v>3</v>
      </c>
      <c r="Q26912">
        <v>305458380</v>
      </c>
      <c r="R26912">
        <v>298730504</v>
      </c>
      <c r="S26912" t="s">
        <v>113</v>
      </c>
      <c r="T26912" t="s">
        <v>114</v>
      </c>
      <c r="U26912">
        <v>1</v>
      </c>
      <c r="V26912">
        <v>201</v>
      </c>
      <c r="W26912">
        <v>3</v>
      </c>
      <c r="X26912" t="s">
        <v>115</v>
      </c>
      <c r="Y26912" t="s">
        <v>116</v>
      </c>
      <c r="Z26912" t="s">
        <v>117</v>
      </c>
      <c r="AA26912">
        <v>88.39</v>
      </c>
    </row>
    <row r="26913" spans="1:27" x14ac:dyDescent="0.2">
      <c r="A26913">
        <v>39719306</v>
      </c>
      <c r="B26913">
        <v>46610255</v>
      </c>
      <c r="C26913">
        <v>34768079</v>
      </c>
      <c r="D26913" t="s">
        <v>1087</v>
      </c>
      <c r="E26913" t="s">
        <v>560</v>
      </c>
      <c r="F26913" t="s">
        <v>1087</v>
      </c>
      <c r="G26913">
        <v>0</v>
      </c>
      <c r="H26913">
        <v>0</v>
      </c>
      <c r="I26913">
        <v>17719</v>
      </c>
      <c r="J26913" t="b">
        <v>1</v>
      </c>
      <c r="K26913">
        <v>301122388</v>
      </c>
      <c r="L26913" t="s">
        <v>28</v>
      </c>
      <c r="M26913">
        <v>35282879</v>
      </c>
      <c r="N26913" t="s">
        <v>29</v>
      </c>
      <c r="O26913">
        <v>88.39</v>
      </c>
      <c r="P26913">
        <v>3</v>
      </c>
      <c r="Q26913">
        <v>305458380</v>
      </c>
      <c r="R26913">
        <v>298730504</v>
      </c>
      <c r="S26913" t="s">
        <v>113</v>
      </c>
      <c r="T26913" t="s">
        <v>114</v>
      </c>
      <c r="U26913">
        <v>1</v>
      </c>
      <c r="V26913">
        <v>201</v>
      </c>
      <c r="W26913">
        <v>3</v>
      </c>
      <c r="X26913" t="s">
        <v>118</v>
      </c>
      <c r="Y26913" t="s">
        <v>97</v>
      </c>
      <c r="Z26913" t="s">
        <v>119</v>
      </c>
      <c r="AA26913">
        <v>88.39</v>
      </c>
    </row>
    <row r="26914" spans="1:27" x14ac:dyDescent="0.2">
      <c r="A26914">
        <v>39719306</v>
      </c>
      <c r="B26914">
        <v>46610255</v>
      </c>
      <c r="C26914">
        <v>34768079</v>
      </c>
      <c r="D26914" t="s">
        <v>1087</v>
      </c>
      <c r="E26914" t="s">
        <v>560</v>
      </c>
      <c r="F26914" t="s">
        <v>1087</v>
      </c>
      <c r="G26914">
        <v>0</v>
      </c>
      <c r="H26914">
        <v>0</v>
      </c>
      <c r="I26914">
        <v>17719</v>
      </c>
      <c r="J26914" t="b">
        <v>1</v>
      </c>
      <c r="K26914">
        <v>301122388</v>
      </c>
      <c r="L26914" t="s">
        <v>28</v>
      </c>
      <c r="M26914">
        <v>35282879</v>
      </c>
      <c r="N26914" t="s">
        <v>29</v>
      </c>
      <c r="O26914">
        <v>88.39</v>
      </c>
      <c r="P26914">
        <v>3</v>
      </c>
      <c r="Q26914">
        <v>305458380</v>
      </c>
      <c r="R26914">
        <v>298730504</v>
      </c>
      <c r="S26914" t="s">
        <v>113</v>
      </c>
      <c r="T26914" t="s">
        <v>114</v>
      </c>
      <c r="U26914">
        <v>1</v>
      </c>
      <c r="V26914">
        <v>201</v>
      </c>
      <c r="W26914">
        <v>3</v>
      </c>
      <c r="X26914" t="s">
        <v>120</v>
      </c>
      <c r="Y26914" t="s">
        <v>88</v>
      </c>
      <c r="Z26914" t="s">
        <v>95</v>
      </c>
      <c r="AA26914">
        <v>88.39</v>
      </c>
    </row>
    <row r="26915" spans="1:27" x14ac:dyDescent="0.2">
      <c r="A26915">
        <v>39719306</v>
      </c>
      <c r="B26915">
        <v>46610255</v>
      </c>
      <c r="C26915">
        <v>34768079</v>
      </c>
      <c r="D26915" t="s">
        <v>1087</v>
      </c>
      <c r="E26915" t="s">
        <v>560</v>
      </c>
      <c r="F26915" t="s">
        <v>1087</v>
      </c>
      <c r="G26915">
        <v>0</v>
      </c>
      <c r="H26915">
        <v>0</v>
      </c>
      <c r="I26915">
        <v>17719</v>
      </c>
      <c r="J26915" t="b">
        <v>1</v>
      </c>
      <c r="K26915">
        <v>301122388</v>
      </c>
      <c r="L26915" t="s">
        <v>28</v>
      </c>
      <c r="M26915">
        <v>35282879</v>
      </c>
      <c r="N26915" t="s">
        <v>29</v>
      </c>
      <c r="O26915">
        <v>88.39</v>
      </c>
      <c r="P26915">
        <v>3</v>
      </c>
      <c r="Q26915">
        <v>305458380</v>
      </c>
      <c r="R26915">
        <v>298730504</v>
      </c>
      <c r="S26915" t="s">
        <v>113</v>
      </c>
      <c r="T26915" t="s">
        <v>114</v>
      </c>
      <c r="U26915">
        <v>1</v>
      </c>
      <c r="V26915">
        <v>201</v>
      </c>
      <c r="W26915">
        <v>3</v>
      </c>
      <c r="X26915" t="s">
        <v>121</v>
      </c>
      <c r="Y26915" t="s">
        <v>122</v>
      </c>
      <c r="Z26915" t="s">
        <v>123</v>
      </c>
      <c r="AA26915">
        <v>88.39</v>
      </c>
    </row>
    <row r="26916" spans="1:27" x14ac:dyDescent="0.2">
      <c r="A26916">
        <v>39719306</v>
      </c>
      <c r="B26916">
        <v>46610255</v>
      </c>
      <c r="C26916">
        <v>34768079</v>
      </c>
      <c r="D26916" t="s">
        <v>1087</v>
      </c>
      <c r="E26916" t="s">
        <v>560</v>
      </c>
      <c r="F26916" t="s">
        <v>1087</v>
      </c>
      <c r="G26916">
        <v>0</v>
      </c>
      <c r="H26916">
        <v>0</v>
      </c>
      <c r="I26916">
        <v>17719</v>
      </c>
      <c r="J26916" t="b">
        <v>1</v>
      </c>
      <c r="K26916">
        <v>301122388</v>
      </c>
      <c r="L26916" t="s">
        <v>28</v>
      </c>
      <c r="M26916">
        <v>35282879</v>
      </c>
      <c r="N26916" t="s">
        <v>29</v>
      </c>
      <c r="O26916">
        <v>88.39</v>
      </c>
      <c r="P26916">
        <v>3</v>
      </c>
      <c r="Q26916">
        <v>305458380</v>
      </c>
      <c r="R26916">
        <v>298730504</v>
      </c>
      <c r="S26916" t="s">
        <v>113</v>
      </c>
      <c r="T26916" t="s">
        <v>114</v>
      </c>
      <c r="U26916">
        <v>1</v>
      </c>
      <c r="V26916">
        <v>201</v>
      </c>
      <c r="W26916">
        <v>3</v>
      </c>
      <c r="X26916" t="s">
        <v>124</v>
      </c>
      <c r="Y26916" t="s">
        <v>125</v>
      </c>
      <c r="Z26916" t="s">
        <v>126</v>
      </c>
      <c r="AA26916">
        <v>88.39</v>
      </c>
    </row>
    <row r="26917" spans="1:27" x14ac:dyDescent="0.2">
      <c r="A26917">
        <v>39719306</v>
      </c>
      <c r="B26917">
        <v>46610255</v>
      </c>
      <c r="C26917">
        <v>34768079</v>
      </c>
      <c r="D26917" t="s">
        <v>1087</v>
      </c>
      <c r="E26917" t="s">
        <v>560</v>
      </c>
      <c r="F26917" t="s">
        <v>1087</v>
      </c>
      <c r="G26917">
        <v>0</v>
      </c>
      <c r="H26917">
        <v>0</v>
      </c>
      <c r="I26917">
        <v>17719</v>
      </c>
      <c r="J26917" t="b">
        <v>1</v>
      </c>
      <c r="K26917">
        <v>301122388</v>
      </c>
      <c r="L26917" t="s">
        <v>28</v>
      </c>
      <c r="M26917">
        <v>35282879</v>
      </c>
      <c r="N26917" t="s">
        <v>29</v>
      </c>
      <c r="O26917">
        <v>88.39</v>
      </c>
      <c r="P26917">
        <v>5</v>
      </c>
      <c r="Q26917">
        <v>305459073</v>
      </c>
      <c r="R26917">
        <v>298711427</v>
      </c>
      <c r="S26917" t="s">
        <v>127</v>
      </c>
      <c r="T26917" t="s">
        <v>128</v>
      </c>
      <c r="U26917">
        <v>1</v>
      </c>
      <c r="V26917">
        <v>1696</v>
      </c>
      <c r="W26917">
        <v>5</v>
      </c>
      <c r="X26917" t="s">
        <v>129</v>
      </c>
      <c r="AA26917">
        <v>88.39</v>
      </c>
    </row>
    <row r="26918" spans="1:27" x14ac:dyDescent="0.2">
      <c r="A26918">
        <v>39719306</v>
      </c>
      <c r="B26918">
        <v>46610255</v>
      </c>
      <c r="C26918">
        <v>34768079</v>
      </c>
      <c r="D26918" t="s">
        <v>1087</v>
      </c>
      <c r="E26918" t="s">
        <v>560</v>
      </c>
      <c r="F26918" t="s">
        <v>1087</v>
      </c>
      <c r="G26918">
        <v>0</v>
      </c>
      <c r="H26918">
        <v>0</v>
      </c>
      <c r="I26918">
        <v>17719</v>
      </c>
      <c r="J26918" t="b">
        <v>1</v>
      </c>
      <c r="K26918">
        <v>301122388</v>
      </c>
      <c r="L26918" t="s">
        <v>28</v>
      </c>
      <c r="M26918">
        <v>35282879</v>
      </c>
      <c r="N26918" t="s">
        <v>29</v>
      </c>
      <c r="O26918">
        <v>88.39</v>
      </c>
      <c r="P26918">
        <v>5</v>
      </c>
      <c r="Q26918">
        <v>305459073</v>
      </c>
      <c r="R26918">
        <v>298711427</v>
      </c>
      <c r="S26918" t="s">
        <v>127</v>
      </c>
      <c r="T26918" t="s">
        <v>128</v>
      </c>
      <c r="U26918">
        <v>1</v>
      </c>
      <c r="V26918">
        <v>1696</v>
      </c>
      <c r="W26918">
        <v>5</v>
      </c>
      <c r="X26918" t="s">
        <v>130</v>
      </c>
      <c r="AA26918">
        <v>88.39</v>
      </c>
    </row>
    <row r="26919" spans="1:27" x14ac:dyDescent="0.2">
      <c r="A26919">
        <v>39719306</v>
      </c>
      <c r="B26919">
        <v>46610255</v>
      </c>
      <c r="C26919">
        <v>34768079</v>
      </c>
      <c r="D26919" t="s">
        <v>1087</v>
      </c>
      <c r="E26919" t="s">
        <v>560</v>
      </c>
      <c r="F26919" t="s">
        <v>1087</v>
      </c>
      <c r="G26919">
        <v>0</v>
      </c>
      <c r="H26919">
        <v>0</v>
      </c>
      <c r="I26919">
        <v>17719</v>
      </c>
      <c r="J26919" t="b">
        <v>1</v>
      </c>
      <c r="K26919">
        <v>301122388</v>
      </c>
      <c r="L26919" t="s">
        <v>28</v>
      </c>
      <c r="M26919">
        <v>35282879</v>
      </c>
      <c r="N26919" t="s">
        <v>29</v>
      </c>
      <c r="O26919">
        <v>88.39</v>
      </c>
      <c r="P26919">
        <v>5</v>
      </c>
      <c r="Q26919">
        <v>305459073</v>
      </c>
      <c r="R26919">
        <v>298711427</v>
      </c>
      <c r="S26919" t="s">
        <v>127</v>
      </c>
      <c r="T26919" t="s">
        <v>128</v>
      </c>
      <c r="U26919">
        <v>1</v>
      </c>
      <c r="V26919">
        <v>1696</v>
      </c>
      <c r="W26919">
        <v>5</v>
      </c>
      <c r="X26919" t="s">
        <v>131</v>
      </c>
      <c r="AA26919">
        <v>88.39</v>
      </c>
    </row>
    <row r="26920" spans="1:27" x14ac:dyDescent="0.2">
      <c r="A26920">
        <v>39719306</v>
      </c>
      <c r="B26920">
        <v>46610255</v>
      </c>
      <c r="C26920">
        <v>34768079</v>
      </c>
      <c r="D26920" t="s">
        <v>1087</v>
      </c>
      <c r="E26920" t="s">
        <v>560</v>
      </c>
      <c r="F26920" t="s">
        <v>1087</v>
      </c>
      <c r="G26920">
        <v>0</v>
      </c>
      <c r="H26920">
        <v>0</v>
      </c>
      <c r="I26920">
        <v>17719</v>
      </c>
      <c r="J26920" t="b">
        <v>1</v>
      </c>
      <c r="K26920">
        <v>301122388</v>
      </c>
      <c r="L26920" t="s">
        <v>28</v>
      </c>
      <c r="M26920">
        <v>35282879</v>
      </c>
      <c r="N26920" t="s">
        <v>29</v>
      </c>
      <c r="O26920">
        <v>88.39</v>
      </c>
      <c r="P26920">
        <v>2</v>
      </c>
      <c r="Q26920">
        <v>305500996</v>
      </c>
      <c r="R26920">
        <v>300962498</v>
      </c>
      <c r="S26920" t="s">
        <v>132</v>
      </c>
      <c r="T26920" t="s">
        <v>133</v>
      </c>
      <c r="U26920">
        <v>1</v>
      </c>
      <c r="V26920">
        <v>771</v>
      </c>
      <c r="W26920">
        <v>2</v>
      </c>
      <c r="X26920" t="s">
        <v>138</v>
      </c>
      <c r="Z26920" t="s">
        <v>139</v>
      </c>
      <c r="AA26920">
        <v>88.39</v>
      </c>
    </row>
    <row r="26921" spans="1:27" x14ac:dyDescent="0.2">
      <c r="A26921">
        <v>39719306</v>
      </c>
      <c r="B26921">
        <v>46610255</v>
      </c>
      <c r="C26921">
        <v>34768079</v>
      </c>
      <c r="D26921" t="s">
        <v>1087</v>
      </c>
      <c r="E26921" t="s">
        <v>560</v>
      </c>
      <c r="F26921" t="s">
        <v>1087</v>
      </c>
      <c r="G26921">
        <v>0</v>
      </c>
      <c r="H26921">
        <v>0</v>
      </c>
      <c r="I26921">
        <v>17719</v>
      </c>
      <c r="J26921" t="b">
        <v>1</v>
      </c>
      <c r="K26921">
        <v>301122388</v>
      </c>
      <c r="L26921" t="s">
        <v>28</v>
      </c>
      <c r="M26921">
        <v>35282879</v>
      </c>
      <c r="N26921" t="s">
        <v>29</v>
      </c>
      <c r="O26921">
        <v>88.39</v>
      </c>
      <c r="P26921">
        <v>2</v>
      </c>
      <c r="Q26921">
        <v>305500996</v>
      </c>
      <c r="R26921">
        <v>300962498</v>
      </c>
      <c r="S26921" t="s">
        <v>132</v>
      </c>
      <c r="T26921" t="s">
        <v>133</v>
      </c>
      <c r="U26921">
        <v>1</v>
      </c>
      <c r="V26921">
        <v>771</v>
      </c>
      <c r="W26921">
        <v>2</v>
      </c>
      <c r="X26921" t="s">
        <v>624</v>
      </c>
      <c r="Z26921" t="s">
        <v>625</v>
      </c>
      <c r="AA26921">
        <v>88.39</v>
      </c>
    </row>
    <row r="26922" spans="1:27" x14ac:dyDescent="0.2">
      <c r="A26922">
        <v>39719306</v>
      </c>
      <c r="B26922">
        <v>46610255</v>
      </c>
      <c r="C26922">
        <v>34768079</v>
      </c>
      <c r="D26922" t="s">
        <v>1087</v>
      </c>
      <c r="E26922" t="s">
        <v>560</v>
      </c>
      <c r="F26922" t="s">
        <v>1087</v>
      </c>
      <c r="G26922">
        <v>0</v>
      </c>
      <c r="H26922">
        <v>0</v>
      </c>
      <c r="I26922">
        <v>17719</v>
      </c>
      <c r="J26922" t="b">
        <v>1</v>
      </c>
      <c r="K26922">
        <v>301122388</v>
      </c>
      <c r="L26922" t="s">
        <v>28</v>
      </c>
      <c r="M26922">
        <v>35282879</v>
      </c>
      <c r="N26922" t="s">
        <v>29</v>
      </c>
      <c r="O26922">
        <v>88.39</v>
      </c>
      <c r="P26922">
        <v>2</v>
      </c>
      <c r="Q26922">
        <v>305500996</v>
      </c>
      <c r="R26922">
        <v>300962498</v>
      </c>
      <c r="S26922" t="s">
        <v>132</v>
      </c>
      <c r="T26922" t="s">
        <v>133</v>
      </c>
      <c r="U26922">
        <v>1</v>
      </c>
      <c r="V26922">
        <v>771</v>
      </c>
      <c r="W26922">
        <v>2</v>
      </c>
      <c r="X26922" t="s">
        <v>144</v>
      </c>
      <c r="Z26922" t="s">
        <v>145</v>
      </c>
      <c r="AA26922">
        <v>88.39</v>
      </c>
    </row>
    <row r="26923" spans="1:27" x14ac:dyDescent="0.2">
      <c r="A26923">
        <v>39719306</v>
      </c>
      <c r="B26923">
        <v>46610255</v>
      </c>
      <c r="C26923">
        <v>34768079</v>
      </c>
      <c r="D26923" t="s">
        <v>1087</v>
      </c>
      <c r="E26923" t="s">
        <v>560</v>
      </c>
      <c r="F26923" t="s">
        <v>1087</v>
      </c>
      <c r="G26923">
        <v>0</v>
      </c>
      <c r="H26923">
        <v>0</v>
      </c>
      <c r="I26923">
        <v>17719</v>
      </c>
      <c r="J26923" t="b">
        <v>1</v>
      </c>
      <c r="K26923">
        <v>301122388</v>
      </c>
      <c r="L26923" t="s">
        <v>28</v>
      </c>
      <c r="M26923">
        <v>35282879</v>
      </c>
      <c r="N26923" t="s">
        <v>29</v>
      </c>
      <c r="O26923">
        <v>88.39</v>
      </c>
      <c r="P26923">
        <v>2</v>
      </c>
      <c r="Q26923">
        <v>305500996</v>
      </c>
      <c r="R26923">
        <v>300962498</v>
      </c>
      <c r="S26923" t="s">
        <v>132</v>
      </c>
      <c r="T26923" t="s">
        <v>133</v>
      </c>
      <c r="U26923">
        <v>1</v>
      </c>
      <c r="V26923">
        <v>771</v>
      </c>
      <c r="W26923">
        <v>2</v>
      </c>
      <c r="X26923" t="s">
        <v>136</v>
      </c>
      <c r="Z26923" t="s">
        <v>137</v>
      </c>
      <c r="AA26923">
        <v>88.39</v>
      </c>
    </row>
    <row r="26924" spans="1:27" x14ac:dyDescent="0.2">
      <c r="A26924">
        <v>39719306</v>
      </c>
      <c r="B26924">
        <v>46610255</v>
      </c>
      <c r="C26924">
        <v>34768079</v>
      </c>
      <c r="D26924" t="s">
        <v>1087</v>
      </c>
      <c r="E26924" t="s">
        <v>560</v>
      </c>
      <c r="F26924" t="s">
        <v>1087</v>
      </c>
      <c r="G26924">
        <v>0</v>
      </c>
      <c r="H26924">
        <v>0</v>
      </c>
      <c r="I26924">
        <v>17719</v>
      </c>
      <c r="J26924" t="b">
        <v>1</v>
      </c>
      <c r="K26924">
        <v>301122388</v>
      </c>
      <c r="L26924" t="s">
        <v>28</v>
      </c>
      <c r="M26924">
        <v>35282879</v>
      </c>
      <c r="N26924" t="s">
        <v>29</v>
      </c>
      <c r="O26924">
        <v>88.39</v>
      </c>
      <c r="P26924">
        <v>3</v>
      </c>
      <c r="Q26924">
        <v>301142083</v>
      </c>
      <c r="R26924">
        <v>298121287</v>
      </c>
      <c r="S26924" t="s">
        <v>142</v>
      </c>
      <c r="T26924" t="s">
        <v>143</v>
      </c>
      <c r="U26924">
        <v>1</v>
      </c>
      <c r="V26924">
        <v>310</v>
      </c>
      <c r="W26924">
        <v>3</v>
      </c>
      <c r="X26924" t="s">
        <v>150</v>
      </c>
      <c r="Z26924" t="s">
        <v>151</v>
      </c>
      <c r="AA26924">
        <v>88.39</v>
      </c>
    </row>
    <row r="26925" spans="1:27" x14ac:dyDescent="0.2">
      <c r="A26925">
        <v>39719306</v>
      </c>
      <c r="B26925">
        <v>46610255</v>
      </c>
      <c r="C26925">
        <v>34768079</v>
      </c>
      <c r="D26925" t="s">
        <v>1087</v>
      </c>
      <c r="E26925" t="s">
        <v>560</v>
      </c>
      <c r="F26925" t="s">
        <v>1087</v>
      </c>
      <c r="G26925">
        <v>0</v>
      </c>
      <c r="H26925">
        <v>0</v>
      </c>
      <c r="I26925">
        <v>17719</v>
      </c>
      <c r="J26925" t="b">
        <v>1</v>
      </c>
      <c r="K26925">
        <v>301122388</v>
      </c>
      <c r="L26925" t="s">
        <v>28</v>
      </c>
      <c r="M26925">
        <v>35282879</v>
      </c>
      <c r="N26925" t="s">
        <v>29</v>
      </c>
      <c r="O26925">
        <v>88.39</v>
      </c>
      <c r="P26925">
        <v>3</v>
      </c>
      <c r="Q26925">
        <v>301142083</v>
      </c>
      <c r="R26925">
        <v>298121287</v>
      </c>
      <c r="S26925" t="s">
        <v>142</v>
      </c>
      <c r="T26925" t="s">
        <v>143</v>
      </c>
      <c r="U26925">
        <v>1</v>
      </c>
      <c r="V26925">
        <v>310</v>
      </c>
      <c r="W26925">
        <v>3</v>
      </c>
      <c r="X26925" t="s">
        <v>146</v>
      </c>
      <c r="Z26925" t="s">
        <v>147</v>
      </c>
      <c r="AA26925">
        <v>88.39</v>
      </c>
    </row>
    <row r="26926" spans="1:27" x14ac:dyDescent="0.2">
      <c r="A26926">
        <v>39719306</v>
      </c>
      <c r="B26926">
        <v>46610255</v>
      </c>
      <c r="C26926">
        <v>34768079</v>
      </c>
      <c r="D26926" t="s">
        <v>1087</v>
      </c>
      <c r="E26926" t="s">
        <v>560</v>
      </c>
      <c r="F26926" t="s">
        <v>1087</v>
      </c>
      <c r="G26926">
        <v>0</v>
      </c>
      <c r="H26926">
        <v>0</v>
      </c>
      <c r="I26926">
        <v>17719</v>
      </c>
      <c r="J26926" t="b">
        <v>1</v>
      </c>
      <c r="K26926">
        <v>301122388</v>
      </c>
      <c r="L26926" t="s">
        <v>28</v>
      </c>
      <c r="M26926">
        <v>35282879</v>
      </c>
      <c r="N26926" t="s">
        <v>29</v>
      </c>
      <c r="O26926">
        <v>88.39</v>
      </c>
      <c r="P26926">
        <v>3</v>
      </c>
      <c r="Q26926">
        <v>301142083</v>
      </c>
      <c r="R26926">
        <v>298121287</v>
      </c>
      <c r="S26926" t="s">
        <v>142</v>
      </c>
      <c r="T26926" t="s">
        <v>143</v>
      </c>
      <c r="U26926">
        <v>1</v>
      </c>
      <c r="V26926">
        <v>310</v>
      </c>
      <c r="W26926">
        <v>3</v>
      </c>
      <c r="X26926" t="s">
        <v>144</v>
      </c>
      <c r="Z26926" t="s">
        <v>145</v>
      </c>
      <c r="AA26926">
        <v>88.39</v>
      </c>
    </row>
    <row r="26927" spans="1:27" x14ac:dyDescent="0.2">
      <c r="A26927">
        <v>39719306</v>
      </c>
      <c r="B26927">
        <v>46610255</v>
      </c>
      <c r="C26927">
        <v>34768079</v>
      </c>
      <c r="D26927" t="s">
        <v>1087</v>
      </c>
      <c r="E26927" t="s">
        <v>560</v>
      </c>
      <c r="F26927" t="s">
        <v>1087</v>
      </c>
      <c r="G26927">
        <v>0</v>
      </c>
      <c r="H26927">
        <v>0</v>
      </c>
      <c r="I26927">
        <v>17719</v>
      </c>
      <c r="J26927" t="b">
        <v>1</v>
      </c>
      <c r="K26927">
        <v>301122388</v>
      </c>
      <c r="L26927" t="s">
        <v>28</v>
      </c>
      <c r="M26927">
        <v>35282879</v>
      </c>
      <c r="N26927" t="s">
        <v>29</v>
      </c>
      <c r="O26927">
        <v>88.39</v>
      </c>
      <c r="P26927">
        <v>3</v>
      </c>
      <c r="Q26927">
        <v>301142083</v>
      </c>
      <c r="R26927">
        <v>298121287</v>
      </c>
      <c r="S26927" t="s">
        <v>142</v>
      </c>
      <c r="T26927" t="s">
        <v>143</v>
      </c>
      <c r="U26927">
        <v>1</v>
      </c>
      <c r="V26927">
        <v>310</v>
      </c>
      <c r="W26927">
        <v>3</v>
      </c>
      <c r="X26927" t="s">
        <v>349</v>
      </c>
      <c r="Z26927" t="s">
        <v>218</v>
      </c>
      <c r="AA26927">
        <v>88.39</v>
      </c>
    </row>
    <row r="26928" spans="1:27" x14ac:dyDescent="0.2">
      <c r="A26928">
        <v>39719306</v>
      </c>
      <c r="B26928">
        <v>46610255</v>
      </c>
      <c r="C26928">
        <v>34768079</v>
      </c>
      <c r="D26928" t="s">
        <v>1087</v>
      </c>
      <c r="E26928" t="s">
        <v>560</v>
      </c>
      <c r="F26928" t="s">
        <v>1087</v>
      </c>
      <c r="G26928">
        <v>0</v>
      </c>
      <c r="H26928">
        <v>0</v>
      </c>
      <c r="I26928">
        <v>17719</v>
      </c>
      <c r="J26928" t="b">
        <v>1</v>
      </c>
      <c r="K26928">
        <v>301122388</v>
      </c>
      <c r="L26928" t="s">
        <v>28</v>
      </c>
      <c r="M26928">
        <v>35282879</v>
      </c>
      <c r="N26928" t="s">
        <v>29</v>
      </c>
      <c r="O26928">
        <v>88.39</v>
      </c>
      <c r="P26928">
        <v>3</v>
      </c>
      <c r="Q26928">
        <v>301142083</v>
      </c>
      <c r="R26928">
        <v>298121287</v>
      </c>
      <c r="S26928" t="s">
        <v>142</v>
      </c>
      <c r="T26928" t="s">
        <v>143</v>
      </c>
      <c r="U26928">
        <v>1</v>
      </c>
      <c r="V26928">
        <v>310</v>
      </c>
      <c r="W26928">
        <v>3</v>
      </c>
      <c r="X26928" t="s">
        <v>317</v>
      </c>
      <c r="Z26928" t="s">
        <v>318</v>
      </c>
      <c r="AA26928">
        <v>88.39</v>
      </c>
    </row>
    <row r="26929" spans="1:27" x14ac:dyDescent="0.2">
      <c r="A26929">
        <v>39719306</v>
      </c>
      <c r="B26929">
        <v>46610255</v>
      </c>
      <c r="C26929">
        <v>34768079</v>
      </c>
      <c r="D26929" t="s">
        <v>1087</v>
      </c>
      <c r="E26929" t="s">
        <v>560</v>
      </c>
      <c r="F26929" t="s">
        <v>1087</v>
      </c>
      <c r="G26929">
        <v>0</v>
      </c>
      <c r="H26929">
        <v>0</v>
      </c>
      <c r="I26929">
        <v>17719</v>
      </c>
      <c r="J26929" t="b">
        <v>1</v>
      </c>
      <c r="K26929">
        <v>301122388</v>
      </c>
      <c r="L26929" t="s">
        <v>28</v>
      </c>
      <c r="M26929">
        <v>35282879</v>
      </c>
      <c r="N26929" t="s">
        <v>29</v>
      </c>
      <c r="O26929">
        <v>88.39</v>
      </c>
      <c r="P26929">
        <v>3</v>
      </c>
      <c r="Q26929">
        <v>301142083</v>
      </c>
      <c r="R26929">
        <v>298121287</v>
      </c>
      <c r="S26929" t="s">
        <v>142</v>
      </c>
      <c r="T26929" t="s">
        <v>143</v>
      </c>
      <c r="U26929">
        <v>1</v>
      </c>
      <c r="V26929">
        <v>310</v>
      </c>
      <c r="W26929">
        <v>3</v>
      </c>
      <c r="X26929" t="s">
        <v>152</v>
      </c>
      <c r="Z26929" t="s">
        <v>153</v>
      </c>
      <c r="AA26929">
        <v>88.39</v>
      </c>
    </row>
    <row r="26930" spans="1:27" x14ac:dyDescent="0.2">
      <c r="A26930">
        <v>39719306</v>
      </c>
      <c r="B26930">
        <v>46610255</v>
      </c>
      <c r="C26930">
        <v>34768079</v>
      </c>
      <c r="D26930" t="s">
        <v>1087</v>
      </c>
      <c r="E26930" t="s">
        <v>560</v>
      </c>
      <c r="F26930" t="s">
        <v>1087</v>
      </c>
      <c r="G26930">
        <v>0</v>
      </c>
      <c r="H26930">
        <v>0</v>
      </c>
      <c r="I26930">
        <v>17719</v>
      </c>
      <c r="J26930" t="b">
        <v>1</v>
      </c>
      <c r="K26930">
        <v>301122388</v>
      </c>
      <c r="L26930" t="s">
        <v>28</v>
      </c>
      <c r="M26930">
        <v>35282879</v>
      </c>
      <c r="N26930" t="s">
        <v>29</v>
      </c>
      <c r="O26930">
        <v>88.39</v>
      </c>
      <c r="P26930">
        <v>2</v>
      </c>
      <c r="Q26930">
        <v>304269180</v>
      </c>
      <c r="R26930">
        <v>298567536</v>
      </c>
      <c r="S26930" t="s">
        <v>156</v>
      </c>
      <c r="T26930" t="s">
        <v>157</v>
      </c>
      <c r="U26930">
        <v>1</v>
      </c>
      <c r="V26930">
        <v>307</v>
      </c>
      <c r="W26930">
        <v>2</v>
      </c>
      <c r="X26930" t="s">
        <v>158</v>
      </c>
      <c r="Y26930" t="s">
        <v>159</v>
      </c>
      <c r="Z26930" t="s">
        <v>160</v>
      </c>
      <c r="AA26930">
        <v>88.39</v>
      </c>
    </row>
    <row r="26931" spans="1:27" x14ac:dyDescent="0.2">
      <c r="A26931">
        <v>39719306</v>
      </c>
      <c r="B26931">
        <v>46610255</v>
      </c>
      <c r="C26931">
        <v>34768079</v>
      </c>
      <c r="D26931" t="s">
        <v>1087</v>
      </c>
      <c r="E26931" t="s">
        <v>560</v>
      </c>
      <c r="F26931" t="s">
        <v>1087</v>
      </c>
      <c r="G26931">
        <v>0</v>
      </c>
      <c r="H26931">
        <v>0</v>
      </c>
      <c r="I26931">
        <v>17719</v>
      </c>
      <c r="J26931" t="b">
        <v>1</v>
      </c>
      <c r="K26931">
        <v>301122388</v>
      </c>
      <c r="L26931" t="s">
        <v>28</v>
      </c>
      <c r="M26931">
        <v>35282879</v>
      </c>
      <c r="N26931" t="s">
        <v>29</v>
      </c>
      <c r="O26931">
        <v>88.39</v>
      </c>
      <c r="P26931">
        <v>2</v>
      </c>
      <c r="Q26931">
        <v>304269180</v>
      </c>
      <c r="R26931">
        <v>298567536</v>
      </c>
      <c r="S26931" t="s">
        <v>156</v>
      </c>
      <c r="T26931" t="s">
        <v>157</v>
      </c>
      <c r="U26931">
        <v>1</v>
      </c>
      <c r="V26931">
        <v>307</v>
      </c>
      <c r="W26931">
        <v>2</v>
      </c>
      <c r="X26931" t="s">
        <v>161</v>
      </c>
      <c r="Y26931" t="s">
        <v>162</v>
      </c>
      <c r="Z26931" t="s">
        <v>163</v>
      </c>
      <c r="AA26931">
        <v>88.39</v>
      </c>
    </row>
    <row r="26932" spans="1:27" x14ac:dyDescent="0.2">
      <c r="A26932">
        <v>39719306</v>
      </c>
      <c r="B26932">
        <v>46610255</v>
      </c>
      <c r="C26932">
        <v>34768079</v>
      </c>
      <c r="D26932" t="s">
        <v>1087</v>
      </c>
      <c r="E26932" t="s">
        <v>560</v>
      </c>
      <c r="F26932" t="s">
        <v>1087</v>
      </c>
      <c r="G26932">
        <v>0</v>
      </c>
      <c r="H26932">
        <v>0</v>
      </c>
      <c r="I26932">
        <v>17719</v>
      </c>
      <c r="J26932" t="b">
        <v>1</v>
      </c>
      <c r="K26932">
        <v>301122388</v>
      </c>
      <c r="L26932" t="s">
        <v>28</v>
      </c>
      <c r="M26932">
        <v>35282879</v>
      </c>
      <c r="N26932" t="s">
        <v>29</v>
      </c>
      <c r="O26932">
        <v>88.39</v>
      </c>
      <c r="P26932">
        <v>4</v>
      </c>
      <c r="Q26932">
        <v>304269428</v>
      </c>
      <c r="R26932">
        <v>298298661</v>
      </c>
      <c r="S26932" t="s">
        <v>164</v>
      </c>
      <c r="T26932" t="s">
        <v>165</v>
      </c>
      <c r="U26932">
        <v>1</v>
      </c>
      <c r="V26932">
        <v>313</v>
      </c>
      <c r="W26932">
        <v>4</v>
      </c>
      <c r="X26932" t="s">
        <v>319</v>
      </c>
      <c r="AA26932">
        <v>88.39</v>
      </c>
    </row>
    <row r="26933" spans="1:27" x14ac:dyDescent="0.2">
      <c r="A26933">
        <v>39719306</v>
      </c>
      <c r="B26933">
        <v>46610255</v>
      </c>
      <c r="C26933">
        <v>34768079</v>
      </c>
      <c r="D26933" t="s">
        <v>1087</v>
      </c>
      <c r="E26933" t="s">
        <v>560</v>
      </c>
      <c r="F26933" t="s">
        <v>1087</v>
      </c>
      <c r="G26933">
        <v>0</v>
      </c>
      <c r="H26933">
        <v>0</v>
      </c>
      <c r="I26933">
        <v>17719</v>
      </c>
      <c r="J26933" t="b">
        <v>1</v>
      </c>
      <c r="K26933">
        <v>301122388</v>
      </c>
      <c r="L26933" t="s">
        <v>28</v>
      </c>
      <c r="M26933">
        <v>35282879</v>
      </c>
      <c r="N26933" t="s">
        <v>29</v>
      </c>
      <c r="O26933">
        <v>88.39</v>
      </c>
      <c r="P26933">
        <v>4</v>
      </c>
      <c r="Q26933">
        <v>304269428</v>
      </c>
      <c r="R26933">
        <v>298298661</v>
      </c>
      <c r="S26933" t="s">
        <v>164</v>
      </c>
      <c r="T26933" t="s">
        <v>165</v>
      </c>
      <c r="U26933">
        <v>1</v>
      </c>
      <c r="V26933">
        <v>313</v>
      </c>
      <c r="W26933">
        <v>4</v>
      </c>
      <c r="X26933" t="s">
        <v>169</v>
      </c>
      <c r="AA26933">
        <v>88.39</v>
      </c>
    </row>
    <row r="26934" spans="1:27" x14ac:dyDescent="0.2">
      <c r="A26934">
        <v>39719306</v>
      </c>
      <c r="B26934">
        <v>46610255</v>
      </c>
      <c r="C26934">
        <v>34768079</v>
      </c>
      <c r="D26934" t="s">
        <v>1087</v>
      </c>
      <c r="E26934" t="s">
        <v>560</v>
      </c>
      <c r="F26934" t="s">
        <v>1087</v>
      </c>
      <c r="G26934">
        <v>0</v>
      </c>
      <c r="H26934">
        <v>0</v>
      </c>
      <c r="I26934">
        <v>17719</v>
      </c>
      <c r="J26934" t="b">
        <v>1</v>
      </c>
      <c r="K26934">
        <v>301122388</v>
      </c>
      <c r="L26934" t="s">
        <v>28</v>
      </c>
      <c r="M26934">
        <v>35282879</v>
      </c>
      <c r="N26934" t="s">
        <v>29</v>
      </c>
      <c r="O26934">
        <v>88.39</v>
      </c>
      <c r="P26934">
        <v>4</v>
      </c>
      <c r="Q26934">
        <v>304269428</v>
      </c>
      <c r="R26934">
        <v>298298661</v>
      </c>
      <c r="S26934" t="s">
        <v>164</v>
      </c>
      <c r="T26934" t="s">
        <v>165</v>
      </c>
      <c r="U26934">
        <v>1</v>
      </c>
      <c r="V26934">
        <v>313</v>
      </c>
      <c r="W26934">
        <v>4</v>
      </c>
      <c r="X26934" t="s">
        <v>320</v>
      </c>
      <c r="AA26934">
        <v>88.39</v>
      </c>
    </row>
    <row r="26935" spans="1:27" x14ac:dyDescent="0.2">
      <c r="A26935">
        <v>39719306</v>
      </c>
      <c r="B26935">
        <v>46610255</v>
      </c>
      <c r="C26935">
        <v>34768079</v>
      </c>
      <c r="D26935" t="s">
        <v>1087</v>
      </c>
      <c r="E26935" t="s">
        <v>560</v>
      </c>
      <c r="F26935" t="s">
        <v>1087</v>
      </c>
      <c r="G26935">
        <v>0</v>
      </c>
      <c r="H26935">
        <v>0</v>
      </c>
      <c r="I26935">
        <v>17719</v>
      </c>
      <c r="J26935" t="b">
        <v>1</v>
      </c>
      <c r="K26935">
        <v>301122388</v>
      </c>
      <c r="L26935" t="s">
        <v>28</v>
      </c>
      <c r="M26935">
        <v>35282879</v>
      </c>
      <c r="N26935" t="s">
        <v>29</v>
      </c>
      <c r="O26935">
        <v>88.39</v>
      </c>
      <c r="P26935">
        <v>4</v>
      </c>
      <c r="Q26935">
        <v>304269428</v>
      </c>
      <c r="R26935">
        <v>298298661</v>
      </c>
      <c r="S26935" t="s">
        <v>164</v>
      </c>
      <c r="T26935" t="s">
        <v>165</v>
      </c>
      <c r="U26935">
        <v>1</v>
      </c>
      <c r="V26935">
        <v>313</v>
      </c>
      <c r="W26935">
        <v>4</v>
      </c>
      <c r="X26935" t="s">
        <v>172</v>
      </c>
      <c r="AA26935">
        <v>88.39</v>
      </c>
    </row>
    <row r="26936" spans="1:27" x14ac:dyDescent="0.2">
      <c r="A26936">
        <v>39719306</v>
      </c>
      <c r="B26936">
        <v>46610255</v>
      </c>
      <c r="C26936">
        <v>34768079</v>
      </c>
      <c r="D26936" t="s">
        <v>1087</v>
      </c>
      <c r="E26936" t="s">
        <v>560</v>
      </c>
      <c r="F26936" t="s">
        <v>1087</v>
      </c>
      <c r="G26936">
        <v>0</v>
      </c>
      <c r="H26936">
        <v>0</v>
      </c>
      <c r="I26936">
        <v>17719</v>
      </c>
      <c r="J26936" t="b">
        <v>1</v>
      </c>
      <c r="K26936">
        <v>301122388</v>
      </c>
      <c r="L26936" t="s">
        <v>28</v>
      </c>
      <c r="M26936">
        <v>35282879</v>
      </c>
      <c r="N26936" t="s">
        <v>29</v>
      </c>
      <c r="O26936">
        <v>88.39</v>
      </c>
      <c r="P26936">
        <v>4</v>
      </c>
      <c r="Q26936">
        <v>304269428</v>
      </c>
      <c r="R26936">
        <v>298298661</v>
      </c>
      <c r="S26936" t="s">
        <v>164</v>
      </c>
      <c r="T26936" t="s">
        <v>165</v>
      </c>
      <c r="U26936">
        <v>1</v>
      </c>
      <c r="V26936">
        <v>313</v>
      </c>
      <c r="W26936">
        <v>4</v>
      </c>
      <c r="X26936" t="s">
        <v>167</v>
      </c>
      <c r="AA26936">
        <v>88.39</v>
      </c>
    </row>
    <row r="26937" spans="1:27" x14ac:dyDescent="0.2">
      <c r="A26937">
        <v>39719306</v>
      </c>
      <c r="B26937">
        <v>46610255</v>
      </c>
      <c r="C26937">
        <v>34768079</v>
      </c>
      <c r="D26937" t="s">
        <v>1087</v>
      </c>
      <c r="E26937" t="s">
        <v>560</v>
      </c>
      <c r="F26937" t="s">
        <v>1087</v>
      </c>
      <c r="G26937">
        <v>0</v>
      </c>
      <c r="H26937">
        <v>0</v>
      </c>
      <c r="I26937">
        <v>17719</v>
      </c>
      <c r="J26937" t="b">
        <v>1</v>
      </c>
      <c r="K26937">
        <v>301122388</v>
      </c>
      <c r="L26937" t="s">
        <v>28</v>
      </c>
      <c r="M26937">
        <v>35282879</v>
      </c>
      <c r="N26937" t="s">
        <v>29</v>
      </c>
      <c r="O26937">
        <v>88.39</v>
      </c>
      <c r="P26937">
        <v>4</v>
      </c>
      <c r="Q26937">
        <v>304269428</v>
      </c>
      <c r="R26937">
        <v>298298661</v>
      </c>
      <c r="S26937" t="s">
        <v>164</v>
      </c>
      <c r="T26937" t="s">
        <v>165</v>
      </c>
      <c r="U26937">
        <v>1</v>
      </c>
      <c r="V26937">
        <v>313</v>
      </c>
      <c r="W26937">
        <v>4</v>
      </c>
      <c r="X26937" t="s">
        <v>166</v>
      </c>
      <c r="AA26937">
        <v>88.39</v>
      </c>
    </row>
    <row r="26938" spans="1:27" x14ac:dyDescent="0.2">
      <c r="A26938">
        <v>39719306</v>
      </c>
      <c r="B26938">
        <v>46610255</v>
      </c>
      <c r="C26938">
        <v>34768079</v>
      </c>
      <c r="D26938" t="s">
        <v>1087</v>
      </c>
      <c r="E26938" t="s">
        <v>560</v>
      </c>
      <c r="F26938" t="s">
        <v>1087</v>
      </c>
      <c r="G26938">
        <v>0</v>
      </c>
      <c r="H26938">
        <v>0</v>
      </c>
      <c r="I26938">
        <v>17719</v>
      </c>
      <c r="J26938" t="b">
        <v>1</v>
      </c>
      <c r="K26938">
        <v>301122388</v>
      </c>
      <c r="L26938" t="s">
        <v>28</v>
      </c>
      <c r="M26938">
        <v>35282879</v>
      </c>
      <c r="N26938" t="s">
        <v>29</v>
      </c>
      <c r="O26938">
        <v>88.39</v>
      </c>
      <c r="P26938">
        <v>4</v>
      </c>
      <c r="Q26938">
        <v>304269428</v>
      </c>
      <c r="R26938">
        <v>298298661</v>
      </c>
      <c r="S26938" t="s">
        <v>164</v>
      </c>
      <c r="T26938" t="s">
        <v>165</v>
      </c>
      <c r="U26938">
        <v>1</v>
      </c>
      <c r="V26938">
        <v>313</v>
      </c>
      <c r="W26938">
        <v>4</v>
      </c>
      <c r="X26938" t="s">
        <v>171</v>
      </c>
      <c r="AA26938">
        <v>88.39</v>
      </c>
    </row>
    <row r="26939" spans="1:27" x14ac:dyDescent="0.2">
      <c r="A26939">
        <v>39719306</v>
      </c>
      <c r="B26939">
        <v>46610255</v>
      </c>
      <c r="C26939">
        <v>34768079</v>
      </c>
      <c r="D26939" t="s">
        <v>1087</v>
      </c>
      <c r="E26939" t="s">
        <v>560</v>
      </c>
      <c r="F26939" t="s">
        <v>1087</v>
      </c>
      <c r="G26939">
        <v>0</v>
      </c>
      <c r="H26939">
        <v>0</v>
      </c>
      <c r="I26939">
        <v>17719</v>
      </c>
      <c r="J26939" t="b">
        <v>1</v>
      </c>
      <c r="K26939">
        <v>301122388</v>
      </c>
      <c r="L26939" t="s">
        <v>28</v>
      </c>
      <c r="M26939">
        <v>35282879</v>
      </c>
      <c r="N26939" t="s">
        <v>29</v>
      </c>
      <c r="O26939">
        <v>88.39</v>
      </c>
      <c r="P26939">
        <v>4</v>
      </c>
      <c r="Q26939">
        <v>304269428</v>
      </c>
      <c r="R26939">
        <v>298298661</v>
      </c>
      <c r="S26939" t="s">
        <v>164</v>
      </c>
      <c r="T26939" t="s">
        <v>165</v>
      </c>
      <c r="U26939">
        <v>1</v>
      </c>
      <c r="V26939">
        <v>313</v>
      </c>
      <c r="W26939">
        <v>4</v>
      </c>
      <c r="X26939" t="s">
        <v>173</v>
      </c>
      <c r="AA26939">
        <v>88.39</v>
      </c>
    </row>
    <row r="26940" spans="1:27" x14ac:dyDescent="0.2">
      <c r="A26940">
        <v>39719306</v>
      </c>
      <c r="B26940">
        <v>46610255</v>
      </c>
      <c r="C26940">
        <v>34768079</v>
      </c>
      <c r="D26940" t="s">
        <v>1087</v>
      </c>
      <c r="E26940" t="s">
        <v>560</v>
      </c>
      <c r="F26940" t="s">
        <v>1087</v>
      </c>
      <c r="G26940">
        <v>0</v>
      </c>
      <c r="H26940">
        <v>0</v>
      </c>
      <c r="I26940">
        <v>17719</v>
      </c>
      <c r="J26940" t="b">
        <v>1</v>
      </c>
      <c r="K26940">
        <v>301122388</v>
      </c>
      <c r="L26940" t="s">
        <v>28</v>
      </c>
      <c r="M26940">
        <v>35282879</v>
      </c>
      <c r="N26940" t="s">
        <v>29</v>
      </c>
      <c r="O26940">
        <v>88.39</v>
      </c>
      <c r="P26940">
        <v>3</v>
      </c>
      <c r="Q26940">
        <v>304269517</v>
      </c>
      <c r="R26940">
        <v>298402277</v>
      </c>
      <c r="S26940" t="s">
        <v>174</v>
      </c>
      <c r="T26940" t="s">
        <v>175</v>
      </c>
      <c r="U26940">
        <v>1</v>
      </c>
      <c r="V26940">
        <v>287</v>
      </c>
      <c r="W26940">
        <v>2.5</v>
      </c>
      <c r="X26940" t="s">
        <v>176</v>
      </c>
      <c r="Y26940" t="s">
        <v>177</v>
      </c>
      <c r="Z26940" t="s">
        <v>49</v>
      </c>
      <c r="AA26940">
        <v>88.39</v>
      </c>
    </row>
    <row r="26941" spans="1:27" x14ac:dyDescent="0.2">
      <c r="A26941">
        <v>39719306</v>
      </c>
      <c r="B26941">
        <v>46610255</v>
      </c>
      <c r="C26941">
        <v>34768079</v>
      </c>
      <c r="D26941" t="s">
        <v>1087</v>
      </c>
      <c r="E26941" t="s">
        <v>560</v>
      </c>
      <c r="F26941" t="s">
        <v>1087</v>
      </c>
      <c r="G26941">
        <v>0</v>
      </c>
      <c r="H26941">
        <v>0</v>
      </c>
      <c r="I26941">
        <v>17719</v>
      </c>
      <c r="J26941" t="b">
        <v>1</v>
      </c>
      <c r="K26941">
        <v>301122388</v>
      </c>
      <c r="L26941" t="s">
        <v>28</v>
      </c>
      <c r="M26941">
        <v>35282879</v>
      </c>
      <c r="N26941" t="s">
        <v>29</v>
      </c>
      <c r="O26941">
        <v>88.39</v>
      </c>
      <c r="P26941">
        <v>3</v>
      </c>
      <c r="Q26941">
        <v>304269517</v>
      </c>
      <c r="R26941">
        <v>298402277</v>
      </c>
      <c r="S26941" t="s">
        <v>174</v>
      </c>
      <c r="T26941" t="s">
        <v>175</v>
      </c>
      <c r="U26941">
        <v>1</v>
      </c>
      <c r="V26941">
        <v>287</v>
      </c>
      <c r="W26941">
        <v>2.5</v>
      </c>
      <c r="X26941" t="s">
        <v>178</v>
      </c>
      <c r="Y26941" t="s">
        <v>179</v>
      </c>
      <c r="Z26941" t="s">
        <v>180</v>
      </c>
      <c r="AA26941">
        <v>88.39</v>
      </c>
    </row>
    <row r="26942" spans="1:27" x14ac:dyDescent="0.2">
      <c r="A26942">
        <v>39719306</v>
      </c>
      <c r="B26942">
        <v>46610255</v>
      </c>
      <c r="C26942">
        <v>34768079</v>
      </c>
      <c r="D26942" t="s">
        <v>1087</v>
      </c>
      <c r="E26942" t="s">
        <v>560</v>
      </c>
      <c r="F26942" t="s">
        <v>1087</v>
      </c>
      <c r="G26942">
        <v>0</v>
      </c>
      <c r="H26942">
        <v>0</v>
      </c>
      <c r="I26942">
        <v>17719</v>
      </c>
      <c r="J26942" t="b">
        <v>1</v>
      </c>
      <c r="K26942">
        <v>301122388</v>
      </c>
      <c r="L26942" t="s">
        <v>28</v>
      </c>
      <c r="M26942">
        <v>35282879</v>
      </c>
      <c r="N26942" t="s">
        <v>29</v>
      </c>
      <c r="O26942">
        <v>88.39</v>
      </c>
      <c r="P26942">
        <v>3</v>
      </c>
      <c r="Q26942">
        <v>304269517</v>
      </c>
      <c r="R26942">
        <v>298402277</v>
      </c>
      <c r="S26942" t="s">
        <v>174</v>
      </c>
      <c r="T26942" t="s">
        <v>175</v>
      </c>
      <c r="U26942">
        <v>1</v>
      </c>
      <c r="V26942">
        <v>287</v>
      </c>
      <c r="W26942">
        <v>2.5</v>
      </c>
      <c r="X26942" t="s">
        <v>184</v>
      </c>
      <c r="Y26942" t="s">
        <v>185</v>
      </c>
      <c r="Z26942" t="s">
        <v>186</v>
      </c>
      <c r="AA26942">
        <v>88.39</v>
      </c>
    </row>
    <row r="26943" spans="1:27" x14ac:dyDescent="0.2">
      <c r="A26943">
        <v>39719306</v>
      </c>
      <c r="B26943">
        <v>46610255</v>
      </c>
      <c r="C26943">
        <v>34768079</v>
      </c>
      <c r="D26943" t="s">
        <v>1087</v>
      </c>
      <c r="E26943" t="s">
        <v>560</v>
      </c>
      <c r="F26943" t="s">
        <v>1087</v>
      </c>
      <c r="G26943">
        <v>0</v>
      </c>
      <c r="H26943">
        <v>0</v>
      </c>
      <c r="I26943">
        <v>17719</v>
      </c>
      <c r="J26943" t="b">
        <v>1</v>
      </c>
      <c r="K26943">
        <v>301122388</v>
      </c>
      <c r="L26943" t="s">
        <v>28</v>
      </c>
      <c r="M26943">
        <v>35282879</v>
      </c>
      <c r="N26943" t="s">
        <v>29</v>
      </c>
      <c r="O26943">
        <v>88.39</v>
      </c>
      <c r="P26943">
        <v>3</v>
      </c>
      <c r="Q26943">
        <v>304269517</v>
      </c>
      <c r="R26943">
        <v>298402277</v>
      </c>
      <c r="S26943" t="s">
        <v>174</v>
      </c>
      <c r="T26943" t="s">
        <v>175</v>
      </c>
      <c r="U26943">
        <v>1</v>
      </c>
      <c r="V26943">
        <v>287</v>
      </c>
      <c r="W26943">
        <v>2.5</v>
      </c>
      <c r="X26943" t="s">
        <v>187</v>
      </c>
      <c r="Y26943" t="s">
        <v>188</v>
      </c>
      <c r="Z26943" t="s">
        <v>189</v>
      </c>
      <c r="AA26943">
        <v>88.39</v>
      </c>
    </row>
    <row r="26944" spans="1:27" x14ac:dyDescent="0.2">
      <c r="A26944">
        <v>39719306</v>
      </c>
      <c r="B26944">
        <v>46610255</v>
      </c>
      <c r="C26944">
        <v>34768079</v>
      </c>
      <c r="D26944" t="s">
        <v>1087</v>
      </c>
      <c r="E26944" t="s">
        <v>560</v>
      </c>
      <c r="F26944" t="s">
        <v>1087</v>
      </c>
      <c r="G26944">
        <v>0</v>
      </c>
      <c r="H26944">
        <v>0</v>
      </c>
      <c r="I26944">
        <v>17719</v>
      </c>
      <c r="J26944" t="b">
        <v>1</v>
      </c>
      <c r="K26944">
        <v>301122388</v>
      </c>
      <c r="L26944" t="s">
        <v>28</v>
      </c>
      <c r="M26944">
        <v>35282879</v>
      </c>
      <c r="N26944" t="s">
        <v>29</v>
      </c>
      <c r="O26944">
        <v>88.39</v>
      </c>
      <c r="P26944">
        <v>3</v>
      </c>
      <c r="Q26944">
        <v>304269517</v>
      </c>
      <c r="R26944">
        <v>298402277</v>
      </c>
      <c r="S26944" t="s">
        <v>174</v>
      </c>
      <c r="T26944" t="s">
        <v>175</v>
      </c>
      <c r="U26944">
        <v>1</v>
      </c>
      <c r="V26944">
        <v>287</v>
      </c>
      <c r="W26944">
        <v>2.5</v>
      </c>
      <c r="X26944" t="s">
        <v>190</v>
      </c>
      <c r="Y26944" t="s">
        <v>191</v>
      </c>
      <c r="Z26944" t="s">
        <v>192</v>
      </c>
      <c r="AA26944">
        <v>88.39</v>
      </c>
    </row>
    <row r="26945" spans="1:27" x14ac:dyDescent="0.2">
      <c r="A26945">
        <v>39719306</v>
      </c>
      <c r="B26945">
        <v>46610255</v>
      </c>
      <c r="C26945">
        <v>34768079</v>
      </c>
      <c r="D26945" t="s">
        <v>1087</v>
      </c>
      <c r="E26945" t="s">
        <v>560</v>
      </c>
      <c r="F26945" t="s">
        <v>1087</v>
      </c>
      <c r="G26945">
        <v>0</v>
      </c>
      <c r="H26945">
        <v>0</v>
      </c>
      <c r="I26945">
        <v>17719</v>
      </c>
      <c r="J26945" t="b">
        <v>1</v>
      </c>
      <c r="K26945">
        <v>301122388</v>
      </c>
      <c r="L26945" t="s">
        <v>28</v>
      </c>
      <c r="M26945">
        <v>35282879</v>
      </c>
      <c r="N26945" t="s">
        <v>29</v>
      </c>
      <c r="O26945">
        <v>88.39</v>
      </c>
      <c r="P26945">
        <v>2</v>
      </c>
      <c r="Q26945">
        <v>301142519</v>
      </c>
      <c r="R26945">
        <v>299207489</v>
      </c>
      <c r="S26945" t="s">
        <v>193</v>
      </c>
      <c r="T26945" t="s">
        <v>194</v>
      </c>
      <c r="U26945">
        <v>1</v>
      </c>
      <c r="V26945">
        <v>260</v>
      </c>
      <c r="W26945">
        <v>1.75</v>
      </c>
      <c r="X26945" t="s">
        <v>197</v>
      </c>
      <c r="AA26945">
        <v>88.39</v>
      </c>
    </row>
    <row r="26946" spans="1:27" x14ac:dyDescent="0.2">
      <c r="A26946">
        <v>39719306</v>
      </c>
      <c r="B26946">
        <v>46610255</v>
      </c>
      <c r="C26946">
        <v>34768079</v>
      </c>
      <c r="D26946" t="s">
        <v>1087</v>
      </c>
      <c r="E26946" t="s">
        <v>560</v>
      </c>
      <c r="F26946" t="s">
        <v>1087</v>
      </c>
      <c r="G26946">
        <v>0</v>
      </c>
      <c r="H26946">
        <v>0</v>
      </c>
      <c r="I26946">
        <v>17719</v>
      </c>
      <c r="J26946" t="b">
        <v>1</v>
      </c>
      <c r="K26946">
        <v>301122388</v>
      </c>
      <c r="L26946" t="s">
        <v>28</v>
      </c>
      <c r="M26946">
        <v>35282879</v>
      </c>
      <c r="N26946" t="s">
        <v>29</v>
      </c>
      <c r="O26946">
        <v>88.39</v>
      </c>
      <c r="P26946">
        <v>2</v>
      </c>
      <c r="Q26946">
        <v>301142519</v>
      </c>
      <c r="R26946">
        <v>299207489</v>
      </c>
      <c r="S26946" t="s">
        <v>193</v>
      </c>
      <c r="T26946" t="s">
        <v>194</v>
      </c>
      <c r="U26946">
        <v>1</v>
      </c>
      <c r="V26946">
        <v>260</v>
      </c>
      <c r="W26946">
        <v>1.75</v>
      </c>
      <c r="X26946" t="s">
        <v>199</v>
      </c>
      <c r="AA26946">
        <v>88.39</v>
      </c>
    </row>
    <row r="26947" spans="1:27" x14ac:dyDescent="0.2">
      <c r="A26947">
        <v>39719306</v>
      </c>
      <c r="B26947">
        <v>46610255</v>
      </c>
      <c r="C26947">
        <v>34768079</v>
      </c>
      <c r="D26947" t="s">
        <v>1087</v>
      </c>
      <c r="E26947" t="s">
        <v>560</v>
      </c>
      <c r="F26947" t="s">
        <v>1087</v>
      </c>
      <c r="G26947">
        <v>0</v>
      </c>
      <c r="H26947">
        <v>0</v>
      </c>
      <c r="I26947">
        <v>17719</v>
      </c>
      <c r="J26947" t="b">
        <v>1</v>
      </c>
      <c r="K26947">
        <v>301122388</v>
      </c>
      <c r="L26947" t="s">
        <v>28</v>
      </c>
      <c r="M26947">
        <v>35282879</v>
      </c>
      <c r="N26947" t="s">
        <v>29</v>
      </c>
      <c r="O26947">
        <v>88.39</v>
      </c>
      <c r="P26947">
        <v>2</v>
      </c>
      <c r="Q26947">
        <v>301142519</v>
      </c>
      <c r="R26947">
        <v>299207489</v>
      </c>
      <c r="S26947" t="s">
        <v>193</v>
      </c>
      <c r="T26947" t="s">
        <v>194</v>
      </c>
      <c r="U26947">
        <v>1</v>
      </c>
      <c r="V26947">
        <v>260</v>
      </c>
      <c r="W26947">
        <v>1.75</v>
      </c>
      <c r="X26947" t="s">
        <v>201</v>
      </c>
      <c r="AA26947">
        <v>88.39</v>
      </c>
    </row>
    <row r="26948" spans="1:27" x14ac:dyDescent="0.2">
      <c r="A26948">
        <v>39719306</v>
      </c>
      <c r="B26948">
        <v>46610255</v>
      </c>
      <c r="C26948">
        <v>34768079</v>
      </c>
      <c r="D26948" t="s">
        <v>1087</v>
      </c>
      <c r="E26948" t="s">
        <v>560</v>
      </c>
      <c r="F26948" t="s">
        <v>1087</v>
      </c>
      <c r="G26948">
        <v>0</v>
      </c>
      <c r="H26948">
        <v>0</v>
      </c>
      <c r="I26948">
        <v>17719</v>
      </c>
      <c r="J26948" t="b">
        <v>1</v>
      </c>
      <c r="K26948">
        <v>301122388</v>
      </c>
      <c r="L26948" t="s">
        <v>28</v>
      </c>
      <c r="M26948">
        <v>35282879</v>
      </c>
      <c r="N26948" t="s">
        <v>29</v>
      </c>
      <c r="O26948">
        <v>88.39</v>
      </c>
      <c r="P26948">
        <v>2</v>
      </c>
      <c r="Q26948">
        <v>301142519</v>
      </c>
      <c r="R26948">
        <v>299207489</v>
      </c>
      <c r="S26948" t="s">
        <v>193</v>
      </c>
      <c r="T26948" t="s">
        <v>194</v>
      </c>
      <c r="U26948">
        <v>1</v>
      </c>
      <c r="V26948">
        <v>260</v>
      </c>
      <c r="W26948">
        <v>1.75</v>
      </c>
      <c r="X26948" t="s">
        <v>195</v>
      </c>
      <c r="AA26948">
        <v>88.39</v>
      </c>
    </row>
    <row r="26949" spans="1:27" x14ac:dyDescent="0.2">
      <c r="A26949">
        <v>39719306</v>
      </c>
      <c r="B26949">
        <v>46610255</v>
      </c>
      <c r="C26949">
        <v>34768079</v>
      </c>
      <c r="D26949" t="s">
        <v>1087</v>
      </c>
      <c r="E26949" t="s">
        <v>560</v>
      </c>
      <c r="F26949" t="s">
        <v>1087</v>
      </c>
      <c r="G26949">
        <v>0</v>
      </c>
      <c r="H26949">
        <v>0</v>
      </c>
      <c r="I26949">
        <v>17719</v>
      </c>
      <c r="J26949" t="b">
        <v>1</v>
      </c>
      <c r="K26949">
        <v>301122388</v>
      </c>
      <c r="L26949" t="s">
        <v>28</v>
      </c>
      <c r="M26949">
        <v>35282879</v>
      </c>
      <c r="N26949" t="s">
        <v>29</v>
      </c>
      <c r="O26949">
        <v>88.39</v>
      </c>
      <c r="P26949">
        <v>2</v>
      </c>
      <c r="Q26949">
        <v>301142519</v>
      </c>
      <c r="R26949">
        <v>299207489</v>
      </c>
      <c r="S26949" t="s">
        <v>193</v>
      </c>
      <c r="T26949" t="s">
        <v>194</v>
      </c>
      <c r="U26949">
        <v>1</v>
      </c>
      <c r="V26949">
        <v>260</v>
      </c>
      <c r="W26949">
        <v>1.75</v>
      </c>
      <c r="X26949" t="s">
        <v>198</v>
      </c>
      <c r="AA26949">
        <v>88.39</v>
      </c>
    </row>
    <row r="26950" spans="1:27" x14ac:dyDescent="0.2">
      <c r="A26950">
        <v>39719306</v>
      </c>
      <c r="B26950">
        <v>46610255</v>
      </c>
      <c r="C26950">
        <v>34768079</v>
      </c>
      <c r="D26950" t="s">
        <v>1087</v>
      </c>
      <c r="E26950" t="s">
        <v>560</v>
      </c>
      <c r="F26950" t="s">
        <v>1087</v>
      </c>
      <c r="G26950">
        <v>0</v>
      </c>
      <c r="H26950">
        <v>0</v>
      </c>
      <c r="I26950">
        <v>17719</v>
      </c>
      <c r="J26950" t="b">
        <v>1</v>
      </c>
      <c r="K26950">
        <v>301122388</v>
      </c>
      <c r="L26950" t="s">
        <v>28</v>
      </c>
      <c r="M26950">
        <v>35282879</v>
      </c>
      <c r="N26950" t="s">
        <v>29</v>
      </c>
      <c r="O26950">
        <v>88.39</v>
      </c>
      <c r="P26950">
        <v>2</v>
      </c>
      <c r="Q26950">
        <v>301142519</v>
      </c>
      <c r="R26950">
        <v>299207489</v>
      </c>
      <c r="S26950" t="s">
        <v>193</v>
      </c>
      <c r="T26950" t="s">
        <v>194</v>
      </c>
      <c r="U26950">
        <v>1</v>
      </c>
      <c r="V26950">
        <v>260</v>
      </c>
      <c r="W26950">
        <v>1.75</v>
      </c>
      <c r="X26950" t="s">
        <v>196</v>
      </c>
      <c r="AA26950">
        <v>88.39</v>
      </c>
    </row>
    <row r="26951" spans="1:27" x14ac:dyDescent="0.2">
      <c r="A26951">
        <v>39719306</v>
      </c>
      <c r="B26951">
        <v>46610255</v>
      </c>
      <c r="C26951">
        <v>34768079</v>
      </c>
      <c r="D26951" t="s">
        <v>1087</v>
      </c>
      <c r="E26951" t="s">
        <v>560</v>
      </c>
      <c r="F26951" t="s">
        <v>1087</v>
      </c>
      <c r="G26951">
        <v>0</v>
      </c>
      <c r="H26951">
        <v>0</v>
      </c>
      <c r="I26951">
        <v>17719</v>
      </c>
      <c r="J26951" t="b">
        <v>1</v>
      </c>
      <c r="K26951">
        <v>301122388</v>
      </c>
      <c r="L26951" t="s">
        <v>28</v>
      </c>
      <c r="M26951">
        <v>35282879</v>
      </c>
      <c r="N26951" t="s">
        <v>29</v>
      </c>
      <c r="O26951">
        <v>88.39</v>
      </c>
      <c r="P26951">
        <v>2</v>
      </c>
      <c r="Q26951">
        <v>301142519</v>
      </c>
      <c r="R26951">
        <v>299207489</v>
      </c>
      <c r="S26951" t="s">
        <v>193</v>
      </c>
      <c r="T26951" t="s">
        <v>194</v>
      </c>
      <c r="U26951">
        <v>1</v>
      </c>
      <c r="V26951">
        <v>260</v>
      </c>
      <c r="W26951">
        <v>1.75</v>
      </c>
      <c r="X26951" t="s">
        <v>203</v>
      </c>
      <c r="AA26951">
        <v>88.39</v>
      </c>
    </row>
    <row r="26952" spans="1:27" x14ac:dyDescent="0.2">
      <c r="A26952">
        <v>39719306</v>
      </c>
      <c r="B26952">
        <v>46610255</v>
      </c>
      <c r="C26952">
        <v>34768079</v>
      </c>
      <c r="D26952" t="s">
        <v>1087</v>
      </c>
      <c r="E26952" t="s">
        <v>560</v>
      </c>
      <c r="F26952" t="s">
        <v>1087</v>
      </c>
      <c r="G26952">
        <v>0</v>
      </c>
      <c r="H26952">
        <v>0</v>
      </c>
      <c r="I26952">
        <v>17719</v>
      </c>
      <c r="J26952" t="b">
        <v>1</v>
      </c>
      <c r="K26952">
        <v>301122388</v>
      </c>
      <c r="L26952" t="s">
        <v>28</v>
      </c>
      <c r="M26952">
        <v>35282879</v>
      </c>
      <c r="N26952" t="s">
        <v>29</v>
      </c>
      <c r="O26952">
        <v>88.39</v>
      </c>
      <c r="P26952">
        <v>3</v>
      </c>
      <c r="Q26952">
        <v>301142840</v>
      </c>
      <c r="R26952">
        <v>298251997</v>
      </c>
      <c r="S26952" t="s">
        <v>204</v>
      </c>
      <c r="T26952" t="s">
        <v>205</v>
      </c>
      <c r="U26952">
        <v>1</v>
      </c>
      <c r="V26952">
        <v>468</v>
      </c>
      <c r="W26952">
        <v>2.64</v>
      </c>
      <c r="X26952" t="s">
        <v>210</v>
      </c>
      <c r="Z26952" t="s">
        <v>149</v>
      </c>
      <c r="AA26952">
        <v>88.39</v>
      </c>
    </row>
    <row r="26953" spans="1:27" x14ac:dyDescent="0.2">
      <c r="A26953">
        <v>39719306</v>
      </c>
      <c r="B26953">
        <v>46610255</v>
      </c>
      <c r="C26953">
        <v>34768079</v>
      </c>
      <c r="D26953" t="s">
        <v>1087</v>
      </c>
      <c r="E26953" t="s">
        <v>560</v>
      </c>
      <c r="F26953" t="s">
        <v>1087</v>
      </c>
      <c r="G26953">
        <v>0</v>
      </c>
      <c r="H26953">
        <v>0</v>
      </c>
      <c r="I26953">
        <v>17719</v>
      </c>
      <c r="J26953" t="b">
        <v>1</v>
      </c>
      <c r="K26953">
        <v>301122388</v>
      </c>
      <c r="L26953" t="s">
        <v>28</v>
      </c>
      <c r="M26953">
        <v>35282879</v>
      </c>
      <c r="N26953" t="s">
        <v>29</v>
      </c>
      <c r="O26953">
        <v>88.39</v>
      </c>
      <c r="P26953">
        <v>3</v>
      </c>
      <c r="Q26953">
        <v>301142840</v>
      </c>
      <c r="R26953">
        <v>298251997</v>
      </c>
      <c r="S26953" t="s">
        <v>204</v>
      </c>
      <c r="T26953" t="s">
        <v>205</v>
      </c>
      <c r="U26953">
        <v>1</v>
      </c>
      <c r="V26953">
        <v>468</v>
      </c>
      <c r="W26953">
        <v>2.64</v>
      </c>
      <c r="X26953" t="s">
        <v>221</v>
      </c>
      <c r="Z26953" t="s">
        <v>222</v>
      </c>
      <c r="AA26953">
        <v>88.39</v>
      </c>
    </row>
    <row r="26954" spans="1:27" x14ac:dyDescent="0.2">
      <c r="A26954">
        <v>39719306</v>
      </c>
      <c r="B26954">
        <v>46610255</v>
      </c>
      <c r="C26954">
        <v>34768079</v>
      </c>
      <c r="D26954" t="s">
        <v>1087</v>
      </c>
      <c r="E26954" t="s">
        <v>560</v>
      </c>
      <c r="F26954" t="s">
        <v>1087</v>
      </c>
      <c r="G26954">
        <v>0</v>
      </c>
      <c r="H26954">
        <v>0</v>
      </c>
      <c r="I26954">
        <v>17719</v>
      </c>
      <c r="J26954" t="b">
        <v>1</v>
      </c>
      <c r="K26954">
        <v>301122388</v>
      </c>
      <c r="L26954" t="s">
        <v>28</v>
      </c>
      <c r="M26954">
        <v>35282879</v>
      </c>
      <c r="N26954" t="s">
        <v>29</v>
      </c>
      <c r="O26954">
        <v>88.39</v>
      </c>
      <c r="P26954">
        <v>3</v>
      </c>
      <c r="Q26954">
        <v>301142840</v>
      </c>
      <c r="R26954">
        <v>298251997</v>
      </c>
      <c r="S26954" t="s">
        <v>204</v>
      </c>
      <c r="T26954" t="s">
        <v>205</v>
      </c>
      <c r="U26954">
        <v>1</v>
      </c>
      <c r="V26954">
        <v>468</v>
      </c>
      <c r="W26954">
        <v>2.64</v>
      </c>
      <c r="X26954" t="s">
        <v>206</v>
      </c>
      <c r="Z26954" t="s">
        <v>207</v>
      </c>
      <c r="AA26954">
        <v>88.39</v>
      </c>
    </row>
    <row r="26955" spans="1:27" x14ac:dyDescent="0.2">
      <c r="A26955">
        <v>39719306</v>
      </c>
      <c r="B26955">
        <v>46610255</v>
      </c>
      <c r="C26955">
        <v>34768079</v>
      </c>
      <c r="D26955" t="s">
        <v>1087</v>
      </c>
      <c r="E26955" t="s">
        <v>560</v>
      </c>
      <c r="F26955" t="s">
        <v>1087</v>
      </c>
      <c r="G26955">
        <v>0</v>
      </c>
      <c r="H26955">
        <v>0</v>
      </c>
      <c r="I26955">
        <v>17719</v>
      </c>
      <c r="J26955" t="b">
        <v>1</v>
      </c>
      <c r="K26955">
        <v>301122388</v>
      </c>
      <c r="L26955" t="s">
        <v>28</v>
      </c>
      <c r="M26955">
        <v>35282879</v>
      </c>
      <c r="N26955" t="s">
        <v>29</v>
      </c>
      <c r="O26955">
        <v>88.39</v>
      </c>
      <c r="P26955">
        <v>3</v>
      </c>
      <c r="Q26955">
        <v>301142840</v>
      </c>
      <c r="R26955">
        <v>298251997</v>
      </c>
      <c r="S26955" t="s">
        <v>204</v>
      </c>
      <c r="T26955" t="s">
        <v>205</v>
      </c>
      <c r="U26955">
        <v>1</v>
      </c>
      <c r="V26955">
        <v>468</v>
      </c>
      <c r="W26955">
        <v>2.64</v>
      </c>
      <c r="X26955" t="s">
        <v>213</v>
      </c>
      <c r="Z26955" t="s">
        <v>214</v>
      </c>
      <c r="AA26955">
        <v>88.39</v>
      </c>
    </row>
    <row r="26956" spans="1:27" x14ac:dyDescent="0.2">
      <c r="A26956">
        <v>39719306</v>
      </c>
      <c r="B26956">
        <v>46610255</v>
      </c>
      <c r="C26956">
        <v>34768079</v>
      </c>
      <c r="D26956" t="s">
        <v>1087</v>
      </c>
      <c r="E26956" t="s">
        <v>560</v>
      </c>
      <c r="F26956" t="s">
        <v>1087</v>
      </c>
      <c r="G26956">
        <v>0</v>
      </c>
      <c r="H26956">
        <v>0</v>
      </c>
      <c r="I26956">
        <v>17719</v>
      </c>
      <c r="J26956" t="b">
        <v>1</v>
      </c>
      <c r="K26956">
        <v>301122388</v>
      </c>
      <c r="L26956" t="s">
        <v>28</v>
      </c>
      <c r="M26956">
        <v>35282879</v>
      </c>
      <c r="N26956" t="s">
        <v>29</v>
      </c>
      <c r="O26956">
        <v>88.39</v>
      </c>
      <c r="P26956">
        <v>3</v>
      </c>
      <c r="Q26956">
        <v>301142840</v>
      </c>
      <c r="R26956">
        <v>298251997</v>
      </c>
      <c r="S26956" t="s">
        <v>204</v>
      </c>
      <c r="T26956" t="s">
        <v>205</v>
      </c>
      <c r="U26956">
        <v>1</v>
      </c>
      <c r="V26956">
        <v>468</v>
      </c>
      <c r="W26956">
        <v>2.64</v>
      </c>
      <c r="X26956" t="s">
        <v>211</v>
      </c>
      <c r="Z26956" t="s">
        <v>212</v>
      </c>
      <c r="AA26956">
        <v>88.39</v>
      </c>
    </row>
    <row r="26957" spans="1:27" x14ac:dyDescent="0.2">
      <c r="A26957">
        <v>39719306</v>
      </c>
      <c r="B26957">
        <v>46610255</v>
      </c>
      <c r="C26957">
        <v>34768079</v>
      </c>
      <c r="D26957" t="s">
        <v>1087</v>
      </c>
      <c r="E26957" t="s">
        <v>560</v>
      </c>
      <c r="F26957" t="s">
        <v>1087</v>
      </c>
      <c r="G26957">
        <v>0</v>
      </c>
      <c r="H26957">
        <v>0</v>
      </c>
      <c r="I26957">
        <v>17719</v>
      </c>
      <c r="J26957" t="b">
        <v>1</v>
      </c>
      <c r="K26957">
        <v>301122388</v>
      </c>
      <c r="L26957" t="s">
        <v>28</v>
      </c>
      <c r="M26957">
        <v>35282879</v>
      </c>
      <c r="N26957" t="s">
        <v>29</v>
      </c>
      <c r="O26957">
        <v>88.39</v>
      </c>
      <c r="P26957">
        <v>3</v>
      </c>
      <c r="Q26957">
        <v>301142840</v>
      </c>
      <c r="R26957">
        <v>298251997</v>
      </c>
      <c r="S26957" t="s">
        <v>204</v>
      </c>
      <c r="T26957" t="s">
        <v>205</v>
      </c>
      <c r="U26957">
        <v>1</v>
      </c>
      <c r="V26957">
        <v>468</v>
      </c>
      <c r="W26957">
        <v>2.64</v>
      </c>
      <c r="X26957" t="s">
        <v>215</v>
      </c>
      <c r="Z26957" t="s">
        <v>216</v>
      </c>
      <c r="AA26957">
        <v>88.39</v>
      </c>
    </row>
    <row r="26958" spans="1:27" x14ac:dyDescent="0.2">
      <c r="A26958">
        <v>39719306</v>
      </c>
      <c r="B26958">
        <v>46610255</v>
      </c>
      <c r="C26958">
        <v>34768079</v>
      </c>
      <c r="D26958" t="s">
        <v>1087</v>
      </c>
      <c r="E26958" t="s">
        <v>560</v>
      </c>
      <c r="F26958" t="s">
        <v>1087</v>
      </c>
      <c r="G26958">
        <v>0</v>
      </c>
      <c r="H26958">
        <v>0</v>
      </c>
      <c r="I26958">
        <v>17719</v>
      </c>
      <c r="J26958" t="b">
        <v>1</v>
      </c>
      <c r="K26958">
        <v>301122388</v>
      </c>
      <c r="L26958" t="s">
        <v>28</v>
      </c>
      <c r="M26958">
        <v>35282879</v>
      </c>
      <c r="N26958" t="s">
        <v>29</v>
      </c>
      <c r="O26958">
        <v>88.39</v>
      </c>
      <c r="P26958">
        <v>3</v>
      </c>
      <c r="Q26958">
        <v>301142840</v>
      </c>
      <c r="R26958">
        <v>298251997</v>
      </c>
      <c r="S26958" t="s">
        <v>204</v>
      </c>
      <c r="T26958" t="s">
        <v>205</v>
      </c>
      <c r="U26958">
        <v>1</v>
      </c>
      <c r="V26958">
        <v>468</v>
      </c>
      <c r="W26958">
        <v>2.64</v>
      </c>
      <c r="X26958" t="s">
        <v>217</v>
      </c>
      <c r="Z26958" t="s">
        <v>218</v>
      </c>
      <c r="AA26958">
        <v>88.39</v>
      </c>
    </row>
    <row r="26959" spans="1:27" x14ac:dyDescent="0.2">
      <c r="A26959">
        <v>39719306</v>
      </c>
      <c r="B26959">
        <v>46610255</v>
      </c>
      <c r="C26959">
        <v>34768079</v>
      </c>
      <c r="D26959" t="s">
        <v>1087</v>
      </c>
      <c r="E26959" t="s">
        <v>560</v>
      </c>
      <c r="F26959" t="s">
        <v>1087</v>
      </c>
      <c r="G26959">
        <v>0</v>
      </c>
      <c r="H26959">
        <v>0</v>
      </c>
      <c r="I26959">
        <v>17719</v>
      </c>
      <c r="J26959" t="b">
        <v>1</v>
      </c>
      <c r="K26959">
        <v>301122388</v>
      </c>
      <c r="L26959" t="s">
        <v>28</v>
      </c>
      <c r="M26959">
        <v>35282879</v>
      </c>
      <c r="N26959" t="s">
        <v>29</v>
      </c>
      <c r="O26959">
        <v>88.39</v>
      </c>
      <c r="P26959">
        <v>3</v>
      </c>
      <c r="Q26959">
        <v>301142840</v>
      </c>
      <c r="R26959">
        <v>298251997</v>
      </c>
      <c r="S26959" t="s">
        <v>204</v>
      </c>
      <c r="T26959" t="s">
        <v>205</v>
      </c>
      <c r="U26959">
        <v>1</v>
      </c>
      <c r="V26959">
        <v>468</v>
      </c>
      <c r="W26959">
        <v>2.64</v>
      </c>
      <c r="X26959" t="s">
        <v>357</v>
      </c>
      <c r="Z26959" t="s">
        <v>358</v>
      </c>
      <c r="AA26959">
        <v>88.39</v>
      </c>
    </row>
    <row r="26960" spans="1:27" x14ac:dyDescent="0.2">
      <c r="A26960">
        <v>39719306</v>
      </c>
      <c r="B26960">
        <v>46610255</v>
      </c>
      <c r="C26960">
        <v>34768079</v>
      </c>
      <c r="D26960" t="s">
        <v>1087</v>
      </c>
      <c r="E26960" t="s">
        <v>560</v>
      </c>
      <c r="F26960" t="s">
        <v>1087</v>
      </c>
      <c r="G26960">
        <v>0</v>
      </c>
      <c r="H26960">
        <v>0</v>
      </c>
      <c r="I26960">
        <v>17719</v>
      </c>
      <c r="J26960" t="b">
        <v>1</v>
      </c>
      <c r="K26960">
        <v>301122388</v>
      </c>
      <c r="L26960" t="s">
        <v>28</v>
      </c>
      <c r="M26960">
        <v>35282879</v>
      </c>
      <c r="N26960" t="s">
        <v>29</v>
      </c>
      <c r="O26960">
        <v>88.39</v>
      </c>
      <c r="P26960">
        <v>4</v>
      </c>
      <c r="Q26960">
        <v>301143825</v>
      </c>
      <c r="R26960">
        <v>298245566</v>
      </c>
      <c r="S26960" t="s">
        <v>223</v>
      </c>
      <c r="T26960" t="s">
        <v>224</v>
      </c>
      <c r="U26960">
        <v>1</v>
      </c>
      <c r="V26960">
        <v>584</v>
      </c>
      <c r="W26960">
        <v>4</v>
      </c>
      <c r="X26960" t="s">
        <v>228</v>
      </c>
      <c r="Y26960" t="s">
        <v>229</v>
      </c>
      <c r="Z26960" t="s">
        <v>230</v>
      </c>
      <c r="AA26960">
        <v>88.39</v>
      </c>
    </row>
    <row r="26961" spans="1:27" x14ac:dyDescent="0.2">
      <c r="A26961">
        <v>39719306</v>
      </c>
      <c r="B26961">
        <v>46610255</v>
      </c>
      <c r="C26961">
        <v>34768079</v>
      </c>
      <c r="D26961" t="s">
        <v>1087</v>
      </c>
      <c r="E26961" t="s">
        <v>560</v>
      </c>
      <c r="F26961" t="s">
        <v>1087</v>
      </c>
      <c r="G26961">
        <v>0</v>
      </c>
      <c r="H26961">
        <v>0</v>
      </c>
      <c r="I26961">
        <v>17719</v>
      </c>
      <c r="J26961" t="b">
        <v>1</v>
      </c>
      <c r="K26961">
        <v>301122388</v>
      </c>
      <c r="L26961" t="s">
        <v>28</v>
      </c>
      <c r="M26961">
        <v>35282879</v>
      </c>
      <c r="N26961" t="s">
        <v>29</v>
      </c>
      <c r="O26961">
        <v>88.39</v>
      </c>
      <c r="P26961">
        <v>4</v>
      </c>
      <c r="Q26961">
        <v>301143825</v>
      </c>
      <c r="R26961">
        <v>298245566</v>
      </c>
      <c r="S26961" t="s">
        <v>223</v>
      </c>
      <c r="T26961" t="s">
        <v>224</v>
      </c>
      <c r="U26961">
        <v>1</v>
      </c>
      <c r="V26961">
        <v>584</v>
      </c>
      <c r="W26961">
        <v>4</v>
      </c>
      <c r="X26961" t="s">
        <v>225</v>
      </c>
      <c r="Y26961" t="s">
        <v>226</v>
      </c>
      <c r="Z26961" t="s">
        <v>227</v>
      </c>
      <c r="AA26961">
        <v>88.39</v>
      </c>
    </row>
    <row r="26962" spans="1:27" x14ac:dyDescent="0.2">
      <c r="A26962">
        <v>39719306</v>
      </c>
      <c r="B26962">
        <v>46610255</v>
      </c>
      <c r="C26962">
        <v>34768079</v>
      </c>
      <c r="D26962" t="s">
        <v>1087</v>
      </c>
      <c r="E26962" t="s">
        <v>560</v>
      </c>
      <c r="F26962" t="s">
        <v>1087</v>
      </c>
      <c r="G26962">
        <v>0</v>
      </c>
      <c r="H26962">
        <v>0</v>
      </c>
      <c r="I26962">
        <v>17719</v>
      </c>
      <c r="J26962" t="b">
        <v>1</v>
      </c>
      <c r="K26962">
        <v>301122388</v>
      </c>
      <c r="L26962" t="s">
        <v>28</v>
      </c>
      <c r="M26962">
        <v>35282879</v>
      </c>
      <c r="N26962" t="s">
        <v>29</v>
      </c>
      <c r="O26962">
        <v>88.39</v>
      </c>
      <c r="P26962">
        <v>4</v>
      </c>
      <c r="Q26962">
        <v>301143825</v>
      </c>
      <c r="R26962">
        <v>298245566</v>
      </c>
      <c r="S26962" t="s">
        <v>223</v>
      </c>
      <c r="T26962" t="s">
        <v>224</v>
      </c>
      <c r="U26962">
        <v>1</v>
      </c>
      <c r="V26962">
        <v>584</v>
      </c>
      <c r="W26962">
        <v>4</v>
      </c>
      <c r="X26962" t="s">
        <v>233</v>
      </c>
      <c r="Y26962" t="s">
        <v>234</v>
      </c>
      <c r="Z26962" t="s">
        <v>40</v>
      </c>
      <c r="AA26962">
        <v>88.39</v>
      </c>
    </row>
    <row r="26963" spans="1:27" x14ac:dyDescent="0.2">
      <c r="A26963">
        <v>39719306</v>
      </c>
      <c r="B26963">
        <v>46610255</v>
      </c>
      <c r="C26963">
        <v>34768079</v>
      </c>
      <c r="D26963" t="s">
        <v>1087</v>
      </c>
      <c r="E26963" t="s">
        <v>560</v>
      </c>
      <c r="F26963" t="s">
        <v>1087</v>
      </c>
      <c r="G26963">
        <v>0</v>
      </c>
      <c r="H26963">
        <v>0</v>
      </c>
      <c r="I26963">
        <v>17719</v>
      </c>
      <c r="J26963" t="b">
        <v>1</v>
      </c>
      <c r="K26963">
        <v>301122388</v>
      </c>
      <c r="L26963" t="s">
        <v>28</v>
      </c>
      <c r="M26963">
        <v>35282879</v>
      </c>
      <c r="N26963" t="s">
        <v>29</v>
      </c>
      <c r="O26963">
        <v>88.39</v>
      </c>
      <c r="P26963">
        <v>4</v>
      </c>
      <c r="Q26963">
        <v>301143825</v>
      </c>
      <c r="R26963">
        <v>298245566</v>
      </c>
      <c r="S26963" t="s">
        <v>223</v>
      </c>
      <c r="T26963" t="s">
        <v>224</v>
      </c>
      <c r="U26963">
        <v>1</v>
      </c>
      <c r="V26963">
        <v>584</v>
      </c>
      <c r="W26963">
        <v>4</v>
      </c>
      <c r="X26963" t="s">
        <v>231</v>
      </c>
      <c r="Y26963" t="s">
        <v>232</v>
      </c>
      <c r="Z26963" t="s">
        <v>37</v>
      </c>
      <c r="AA26963">
        <v>88.39</v>
      </c>
    </row>
    <row r="26964" spans="1:27" x14ac:dyDescent="0.2">
      <c r="A26964">
        <v>39719306</v>
      </c>
      <c r="B26964">
        <v>46610255</v>
      </c>
      <c r="C26964">
        <v>34768079</v>
      </c>
      <c r="D26964" t="s">
        <v>1087</v>
      </c>
      <c r="E26964" t="s">
        <v>560</v>
      </c>
      <c r="F26964" t="s">
        <v>1087</v>
      </c>
      <c r="G26964">
        <v>0</v>
      </c>
      <c r="H26964">
        <v>0</v>
      </c>
      <c r="I26964">
        <v>17719</v>
      </c>
      <c r="J26964" t="b">
        <v>1</v>
      </c>
      <c r="K26964">
        <v>301122388</v>
      </c>
      <c r="L26964" t="s">
        <v>28</v>
      </c>
      <c r="M26964">
        <v>35282879</v>
      </c>
      <c r="N26964" t="s">
        <v>29</v>
      </c>
      <c r="O26964">
        <v>88.39</v>
      </c>
      <c r="P26964">
        <v>4</v>
      </c>
      <c r="Q26964">
        <v>301143825</v>
      </c>
      <c r="R26964">
        <v>298245566</v>
      </c>
      <c r="S26964" t="s">
        <v>223</v>
      </c>
      <c r="T26964" t="s">
        <v>224</v>
      </c>
      <c r="U26964">
        <v>1</v>
      </c>
      <c r="V26964">
        <v>584</v>
      </c>
      <c r="W26964">
        <v>4</v>
      </c>
      <c r="X26964" t="s">
        <v>235</v>
      </c>
      <c r="Y26964" t="s">
        <v>236</v>
      </c>
      <c r="Z26964" t="s">
        <v>49</v>
      </c>
      <c r="AA26964">
        <v>88.39</v>
      </c>
    </row>
    <row r="26965" spans="1:27" x14ac:dyDescent="0.2">
      <c r="A26965">
        <v>39719306</v>
      </c>
      <c r="B26965">
        <v>46610255</v>
      </c>
      <c r="C26965">
        <v>34768079</v>
      </c>
      <c r="D26965" t="s">
        <v>1087</v>
      </c>
      <c r="E26965" t="s">
        <v>560</v>
      </c>
      <c r="F26965" t="s">
        <v>1087</v>
      </c>
      <c r="G26965">
        <v>0</v>
      </c>
      <c r="H26965">
        <v>0</v>
      </c>
      <c r="I26965">
        <v>17719</v>
      </c>
      <c r="J26965" t="b">
        <v>1</v>
      </c>
      <c r="K26965">
        <v>301122388</v>
      </c>
      <c r="L26965" t="s">
        <v>28</v>
      </c>
      <c r="M26965">
        <v>35282879</v>
      </c>
      <c r="N26965" t="s">
        <v>29</v>
      </c>
      <c r="O26965">
        <v>88.39</v>
      </c>
      <c r="P26965">
        <v>4</v>
      </c>
      <c r="Q26965">
        <v>301143825</v>
      </c>
      <c r="R26965">
        <v>298245566</v>
      </c>
      <c r="S26965" t="s">
        <v>223</v>
      </c>
      <c r="T26965" t="s">
        <v>224</v>
      </c>
      <c r="U26965">
        <v>1</v>
      </c>
      <c r="V26965">
        <v>584</v>
      </c>
      <c r="W26965">
        <v>4</v>
      </c>
      <c r="X26965" t="s">
        <v>237</v>
      </c>
      <c r="Y26965" t="s">
        <v>238</v>
      </c>
      <c r="Z26965" t="s">
        <v>239</v>
      </c>
      <c r="AA26965">
        <v>88.39</v>
      </c>
    </row>
    <row r="26966" spans="1:27" x14ac:dyDescent="0.2">
      <c r="A26966">
        <v>39719306</v>
      </c>
      <c r="B26966">
        <v>46610255</v>
      </c>
      <c r="C26966">
        <v>34768079</v>
      </c>
      <c r="D26966" t="s">
        <v>1087</v>
      </c>
      <c r="E26966" t="s">
        <v>560</v>
      </c>
      <c r="F26966" t="s">
        <v>1087</v>
      </c>
      <c r="G26966">
        <v>0</v>
      </c>
      <c r="H26966">
        <v>0</v>
      </c>
      <c r="I26966">
        <v>17719</v>
      </c>
      <c r="J26966" t="b">
        <v>1</v>
      </c>
      <c r="K26966">
        <v>301122388</v>
      </c>
      <c r="L26966" t="s">
        <v>28</v>
      </c>
      <c r="M26966">
        <v>35282879</v>
      </c>
      <c r="N26966" t="s">
        <v>29</v>
      </c>
      <c r="O26966">
        <v>88.39</v>
      </c>
      <c r="P26966">
        <v>4</v>
      </c>
      <c r="Q26966">
        <v>301143825</v>
      </c>
      <c r="R26966">
        <v>298245566</v>
      </c>
      <c r="S26966" t="s">
        <v>223</v>
      </c>
      <c r="T26966" t="s">
        <v>224</v>
      </c>
      <c r="U26966">
        <v>1</v>
      </c>
      <c r="V26966">
        <v>584</v>
      </c>
      <c r="W26966">
        <v>4</v>
      </c>
      <c r="X26966" t="s">
        <v>240</v>
      </c>
      <c r="Y26966" t="s">
        <v>241</v>
      </c>
      <c r="Z26966" t="s">
        <v>242</v>
      </c>
      <c r="AA26966">
        <v>88.39</v>
      </c>
    </row>
    <row r="26967" spans="1:27" x14ac:dyDescent="0.2">
      <c r="A26967">
        <v>39719306</v>
      </c>
      <c r="B26967">
        <v>46610255</v>
      </c>
      <c r="C26967">
        <v>34768079</v>
      </c>
      <c r="D26967" t="s">
        <v>1087</v>
      </c>
      <c r="E26967" t="s">
        <v>560</v>
      </c>
      <c r="F26967" t="s">
        <v>1087</v>
      </c>
      <c r="G26967">
        <v>0</v>
      </c>
      <c r="H26967">
        <v>0</v>
      </c>
      <c r="I26967">
        <v>17719</v>
      </c>
      <c r="J26967" t="b">
        <v>1</v>
      </c>
      <c r="K26967">
        <v>301122388</v>
      </c>
      <c r="L26967" t="s">
        <v>28</v>
      </c>
      <c r="M26967">
        <v>35282879</v>
      </c>
      <c r="N26967" t="s">
        <v>29</v>
      </c>
      <c r="O26967">
        <v>88.39</v>
      </c>
      <c r="P26967">
        <v>4</v>
      </c>
      <c r="Q26967">
        <v>301143825</v>
      </c>
      <c r="R26967">
        <v>298245566</v>
      </c>
      <c r="S26967" t="s">
        <v>223</v>
      </c>
      <c r="T26967" t="s">
        <v>224</v>
      </c>
      <c r="U26967">
        <v>1</v>
      </c>
      <c r="V26967">
        <v>584</v>
      </c>
      <c r="W26967">
        <v>4</v>
      </c>
      <c r="X26967" t="s">
        <v>243</v>
      </c>
      <c r="Y26967" t="s">
        <v>244</v>
      </c>
      <c r="Z26967" t="s">
        <v>189</v>
      </c>
      <c r="AA26967">
        <v>88.39</v>
      </c>
    </row>
    <row r="26968" spans="1:27" x14ac:dyDescent="0.2">
      <c r="A26968">
        <v>39719306</v>
      </c>
      <c r="B26968">
        <v>46610255</v>
      </c>
      <c r="C26968">
        <v>34768079</v>
      </c>
      <c r="D26968" t="s">
        <v>1087</v>
      </c>
      <c r="E26968" t="s">
        <v>560</v>
      </c>
      <c r="F26968" t="s">
        <v>1087</v>
      </c>
      <c r="G26968">
        <v>0</v>
      </c>
      <c r="H26968">
        <v>0</v>
      </c>
      <c r="I26968">
        <v>17719</v>
      </c>
      <c r="J26968" t="b">
        <v>1</v>
      </c>
      <c r="K26968">
        <v>301122388</v>
      </c>
      <c r="L26968" t="s">
        <v>28</v>
      </c>
      <c r="M26968">
        <v>35282879</v>
      </c>
      <c r="N26968" t="s">
        <v>29</v>
      </c>
      <c r="O26968">
        <v>88.39</v>
      </c>
      <c r="P26968">
        <v>4</v>
      </c>
      <c r="Q26968">
        <v>301146757</v>
      </c>
      <c r="R26968">
        <v>298402410</v>
      </c>
      <c r="S26968" t="s">
        <v>245</v>
      </c>
      <c r="T26968" t="s">
        <v>246</v>
      </c>
      <c r="U26968">
        <v>1</v>
      </c>
      <c r="V26968">
        <v>446</v>
      </c>
      <c r="W26968">
        <v>3.5</v>
      </c>
      <c r="X26968" t="s">
        <v>329</v>
      </c>
      <c r="Y26968" t="s">
        <v>330</v>
      </c>
      <c r="Z26968" t="s">
        <v>34</v>
      </c>
      <c r="AA26968">
        <v>88.39</v>
      </c>
    </row>
    <row r="26969" spans="1:27" x14ac:dyDescent="0.2">
      <c r="A26969">
        <v>39719306</v>
      </c>
      <c r="B26969">
        <v>46610255</v>
      </c>
      <c r="C26969">
        <v>34768079</v>
      </c>
      <c r="D26969" t="s">
        <v>1087</v>
      </c>
      <c r="E26969" t="s">
        <v>560</v>
      </c>
      <c r="F26969" t="s">
        <v>1087</v>
      </c>
      <c r="G26969">
        <v>0</v>
      </c>
      <c r="H26969">
        <v>0</v>
      </c>
      <c r="I26969">
        <v>17719</v>
      </c>
      <c r="J26969" t="b">
        <v>1</v>
      </c>
      <c r="K26969">
        <v>301122388</v>
      </c>
      <c r="L26969" t="s">
        <v>28</v>
      </c>
      <c r="M26969">
        <v>35282879</v>
      </c>
      <c r="N26969" t="s">
        <v>29</v>
      </c>
      <c r="O26969">
        <v>88.39</v>
      </c>
      <c r="P26969">
        <v>4</v>
      </c>
      <c r="Q26969">
        <v>301146757</v>
      </c>
      <c r="R26969">
        <v>298402410</v>
      </c>
      <c r="S26969" t="s">
        <v>245</v>
      </c>
      <c r="T26969" t="s">
        <v>246</v>
      </c>
      <c r="U26969">
        <v>1</v>
      </c>
      <c r="V26969">
        <v>446</v>
      </c>
      <c r="W26969">
        <v>3.5</v>
      </c>
      <c r="X26969" t="s">
        <v>247</v>
      </c>
      <c r="Y26969" t="s">
        <v>248</v>
      </c>
      <c r="Z26969" t="s">
        <v>71</v>
      </c>
      <c r="AA26969">
        <v>88.39</v>
      </c>
    </row>
    <row r="26970" spans="1:27" x14ac:dyDescent="0.2">
      <c r="A26970">
        <v>39719306</v>
      </c>
      <c r="B26970">
        <v>46610255</v>
      </c>
      <c r="C26970">
        <v>34768079</v>
      </c>
      <c r="D26970" t="s">
        <v>1087</v>
      </c>
      <c r="E26970" t="s">
        <v>560</v>
      </c>
      <c r="F26970" t="s">
        <v>1087</v>
      </c>
      <c r="G26970">
        <v>0</v>
      </c>
      <c r="H26970">
        <v>0</v>
      </c>
      <c r="I26970">
        <v>17719</v>
      </c>
      <c r="J26970" t="b">
        <v>1</v>
      </c>
      <c r="K26970">
        <v>301122388</v>
      </c>
      <c r="L26970" t="s">
        <v>28</v>
      </c>
      <c r="M26970">
        <v>35282879</v>
      </c>
      <c r="N26970" t="s">
        <v>29</v>
      </c>
      <c r="O26970">
        <v>88.39</v>
      </c>
      <c r="P26970">
        <v>4</v>
      </c>
      <c r="Q26970">
        <v>301146757</v>
      </c>
      <c r="R26970">
        <v>298402410</v>
      </c>
      <c r="S26970" t="s">
        <v>245</v>
      </c>
      <c r="T26970" t="s">
        <v>246</v>
      </c>
      <c r="U26970">
        <v>1</v>
      </c>
      <c r="V26970">
        <v>446</v>
      </c>
      <c r="W26970">
        <v>3.5</v>
      </c>
      <c r="X26970" t="s">
        <v>249</v>
      </c>
      <c r="Y26970" t="s">
        <v>250</v>
      </c>
      <c r="Z26970" t="s">
        <v>42</v>
      </c>
      <c r="AA26970">
        <v>88.39</v>
      </c>
    </row>
    <row r="26971" spans="1:27" x14ac:dyDescent="0.2">
      <c r="A26971">
        <v>39719306</v>
      </c>
      <c r="B26971">
        <v>46610255</v>
      </c>
      <c r="C26971">
        <v>34768079</v>
      </c>
      <c r="D26971" t="s">
        <v>1087</v>
      </c>
      <c r="E26971" t="s">
        <v>560</v>
      </c>
      <c r="F26971" t="s">
        <v>1087</v>
      </c>
      <c r="G26971">
        <v>0</v>
      </c>
      <c r="H26971">
        <v>0</v>
      </c>
      <c r="I26971">
        <v>17719</v>
      </c>
      <c r="J26971" t="b">
        <v>1</v>
      </c>
      <c r="K26971">
        <v>301122388</v>
      </c>
      <c r="L26971" t="s">
        <v>28</v>
      </c>
      <c r="M26971">
        <v>35282879</v>
      </c>
      <c r="N26971" t="s">
        <v>29</v>
      </c>
      <c r="O26971">
        <v>88.39</v>
      </c>
      <c r="P26971">
        <v>4</v>
      </c>
      <c r="Q26971">
        <v>301146757</v>
      </c>
      <c r="R26971">
        <v>298402410</v>
      </c>
      <c r="S26971" t="s">
        <v>245</v>
      </c>
      <c r="T26971" t="s">
        <v>246</v>
      </c>
      <c r="U26971">
        <v>1</v>
      </c>
      <c r="V26971">
        <v>446</v>
      </c>
      <c r="W26971">
        <v>3.5</v>
      </c>
      <c r="X26971" t="s">
        <v>253</v>
      </c>
      <c r="Y26971" t="s">
        <v>254</v>
      </c>
      <c r="Z26971" t="s">
        <v>37</v>
      </c>
      <c r="AA26971">
        <v>88.39</v>
      </c>
    </row>
    <row r="26972" spans="1:27" x14ac:dyDescent="0.2">
      <c r="A26972">
        <v>39719306</v>
      </c>
      <c r="B26972">
        <v>46610255</v>
      </c>
      <c r="C26972">
        <v>34768079</v>
      </c>
      <c r="D26972" t="s">
        <v>1087</v>
      </c>
      <c r="E26972" t="s">
        <v>560</v>
      </c>
      <c r="F26972" t="s">
        <v>1087</v>
      </c>
      <c r="G26972">
        <v>0</v>
      </c>
      <c r="H26972">
        <v>0</v>
      </c>
      <c r="I26972">
        <v>17719</v>
      </c>
      <c r="J26972" t="b">
        <v>1</v>
      </c>
      <c r="K26972">
        <v>301122388</v>
      </c>
      <c r="L26972" t="s">
        <v>28</v>
      </c>
      <c r="M26972">
        <v>35282879</v>
      </c>
      <c r="N26972" t="s">
        <v>29</v>
      </c>
      <c r="O26972">
        <v>88.39</v>
      </c>
      <c r="P26972">
        <v>4</v>
      </c>
      <c r="Q26972">
        <v>301146757</v>
      </c>
      <c r="R26972">
        <v>298402410</v>
      </c>
      <c r="S26972" t="s">
        <v>245</v>
      </c>
      <c r="T26972" t="s">
        <v>246</v>
      </c>
      <c r="U26972">
        <v>1</v>
      </c>
      <c r="V26972">
        <v>446</v>
      </c>
      <c r="W26972">
        <v>3.5</v>
      </c>
      <c r="X26972" t="s">
        <v>251</v>
      </c>
      <c r="Y26972" t="s">
        <v>252</v>
      </c>
      <c r="Z26972" t="s">
        <v>40</v>
      </c>
      <c r="AA26972">
        <v>88.39</v>
      </c>
    </row>
    <row r="26973" spans="1:27" x14ac:dyDescent="0.2">
      <c r="A26973">
        <v>39719306</v>
      </c>
      <c r="B26973">
        <v>46610255</v>
      </c>
      <c r="C26973">
        <v>34768079</v>
      </c>
      <c r="D26973" t="s">
        <v>1087</v>
      </c>
      <c r="E26973" t="s">
        <v>560</v>
      </c>
      <c r="F26973" t="s">
        <v>1087</v>
      </c>
      <c r="G26973">
        <v>0</v>
      </c>
      <c r="H26973">
        <v>0</v>
      </c>
      <c r="I26973">
        <v>17719</v>
      </c>
      <c r="J26973" t="b">
        <v>1</v>
      </c>
      <c r="K26973">
        <v>301122388</v>
      </c>
      <c r="L26973" t="s">
        <v>28</v>
      </c>
      <c r="M26973">
        <v>35282879</v>
      </c>
      <c r="N26973" t="s">
        <v>29</v>
      </c>
      <c r="O26973">
        <v>88.39</v>
      </c>
      <c r="P26973">
        <v>4</v>
      </c>
      <c r="Q26973">
        <v>301146757</v>
      </c>
      <c r="R26973">
        <v>298402410</v>
      </c>
      <c r="S26973" t="s">
        <v>245</v>
      </c>
      <c r="T26973" t="s">
        <v>246</v>
      </c>
      <c r="U26973">
        <v>1</v>
      </c>
      <c r="V26973">
        <v>446</v>
      </c>
      <c r="W26973">
        <v>3.5</v>
      </c>
      <c r="X26973" t="s">
        <v>257</v>
      </c>
      <c r="Y26973" t="s">
        <v>258</v>
      </c>
      <c r="Z26973" t="s">
        <v>44</v>
      </c>
      <c r="AA26973">
        <v>88.39</v>
      </c>
    </row>
    <row r="26974" spans="1:27" x14ac:dyDescent="0.2">
      <c r="A26974">
        <v>39719306</v>
      </c>
      <c r="B26974">
        <v>46610255</v>
      </c>
      <c r="C26974">
        <v>34768079</v>
      </c>
      <c r="D26974" t="s">
        <v>1087</v>
      </c>
      <c r="E26974" t="s">
        <v>560</v>
      </c>
      <c r="F26974" t="s">
        <v>1087</v>
      </c>
      <c r="G26974">
        <v>0</v>
      </c>
      <c r="H26974">
        <v>0</v>
      </c>
      <c r="I26974">
        <v>17719</v>
      </c>
      <c r="J26974" t="b">
        <v>1</v>
      </c>
      <c r="K26974">
        <v>301122388</v>
      </c>
      <c r="L26974" t="s">
        <v>28</v>
      </c>
      <c r="M26974">
        <v>35282879</v>
      </c>
      <c r="N26974" t="s">
        <v>29</v>
      </c>
      <c r="O26974">
        <v>88.39</v>
      </c>
      <c r="P26974">
        <v>4</v>
      </c>
      <c r="Q26974">
        <v>301146757</v>
      </c>
      <c r="R26974">
        <v>298402410</v>
      </c>
      <c r="S26974" t="s">
        <v>245</v>
      </c>
      <c r="T26974" t="s">
        <v>246</v>
      </c>
      <c r="U26974">
        <v>1</v>
      </c>
      <c r="V26974">
        <v>446</v>
      </c>
      <c r="W26974">
        <v>3.5</v>
      </c>
      <c r="X26974" t="s">
        <v>259</v>
      </c>
      <c r="Y26974" t="s">
        <v>260</v>
      </c>
      <c r="Z26974" t="s">
        <v>239</v>
      </c>
      <c r="AA26974">
        <v>88.39</v>
      </c>
    </row>
    <row r="26975" spans="1:27" x14ac:dyDescent="0.2">
      <c r="A26975">
        <v>39719306</v>
      </c>
      <c r="B26975">
        <v>46610255</v>
      </c>
      <c r="C26975">
        <v>34768079</v>
      </c>
      <c r="D26975" t="s">
        <v>1087</v>
      </c>
      <c r="E26975" t="s">
        <v>560</v>
      </c>
      <c r="F26975" t="s">
        <v>1087</v>
      </c>
      <c r="G26975">
        <v>0</v>
      </c>
      <c r="H26975">
        <v>0</v>
      </c>
      <c r="I26975">
        <v>17719</v>
      </c>
      <c r="J26975" t="b">
        <v>1</v>
      </c>
      <c r="K26975">
        <v>301122388</v>
      </c>
      <c r="L26975" t="s">
        <v>28</v>
      </c>
      <c r="M26975">
        <v>35282879</v>
      </c>
      <c r="N26975" t="s">
        <v>29</v>
      </c>
      <c r="O26975">
        <v>88.39</v>
      </c>
      <c r="P26975">
        <v>4</v>
      </c>
      <c r="Q26975">
        <v>301052549</v>
      </c>
      <c r="R26975">
        <v>193415613</v>
      </c>
      <c r="S26975" t="s">
        <v>261</v>
      </c>
      <c r="T26975" t="s">
        <v>262</v>
      </c>
      <c r="U26975">
        <v>1</v>
      </c>
      <c r="V26975">
        <v>341</v>
      </c>
      <c r="W26975">
        <v>4</v>
      </c>
      <c r="X26975" t="s">
        <v>211</v>
      </c>
      <c r="Z26975" t="s">
        <v>212</v>
      </c>
      <c r="AA26975">
        <v>88.39</v>
      </c>
    </row>
    <row r="26976" spans="1:27" x14ac:dyDescent="0.2">
      <c r="A26976">
        <v>39719306</v>
      </c>
      <c r="B26976">
        <v>46610255</v>
      </c>
      <c r="C26976">
        <v>34768079</v>
      </c>
      <c r="D26976" t="s">
        <v>1087</v>
      </c>
      <c r="E26976" t="s">
        <v>560</v>
      </c>
      <c r="F26976" t="s">
        <v>1087</v>
      </c>
      <c r="G26976">
        <v>0</v>
      </c>
      <c r="H26976">
        <v>0</v>
      </c>
      <c r="I26976">
        <v>17719</v>
      </c>
      <c r="J26976" t="b">
        <v>1</v>
      </c>
      <c r="K26976">
        <v>301122388</v>
      </c>
      <c r="L26976" t="s">
        <v>28</v>
      </c>
      <c r="M26976">
        <v>35282879</v>
      </c>
      <c r="N26976" t="s">
        <v>29</v>
      </c>
      <c r="O26976">
        <v>88.39</v>
      </c>
      <c r="P26976">
        <v>4</v>
      </c>
      <c r="Q26976">
        <v>301052549</v>
      </c>
      <c r="R26976">
        <v>193415613</v>
      </c>
      <c r="S26976" t="s">
        <v>261</v>
      </c>
      <c r="T26976" t="s">
        <v>262</v>
      </c>
      <c r="U26976">
        <v>1</v>
      </c>
      <c r="V26976">
        <v>341</v>
      </c>
      <c r="W26976">
        <v>4</v>
      </c>
      <c r="X26976" t="s">
        <v>263</v>
      </c>
      <c r="Z26976" t="s">
        <v>151</v>
      </c>
      <c r="AA26976">
        <v>88.39</v>
      </c>
    </row>
    <row r="26977" spans="1:27" x14ac:dyDescent="0.2">
      <c r="A26977">
        <v>39719306</v>
      </c>
      <c r="B26977">
        <v>46610255</v>
      </c>
      <c r="C26977">
        <v>34768079</v>
      </c>
      <c r="D26977" t="s">
        <v>1087</v>
      </c>
      <c r="E26977" t="s">
        <v>560</v>
      </c>
      <c r="F26977" t="s">
        <v>1087</v>
      </c>
      <c r="G26977">
        <v>0</v>
      </c>
      <c r="H26977">
        <v>0</v>
      </c>
      <c r="I26977">
        <v>17719</v>
      </c>
      <c r="J26977" t="b">
        <v>1</v>
      </c>
      <c r="K26977">
        <v>301122388</v>
      </c>
      <c r="L26977" t="s">
        <v>28</v>
      </c>
      <c r="M26977">
        <v>35282879</v>
      </c>
      <c r="N26977" t="s">
        <v>29</v>
      </c>
      <c r="O26977">
        <v>88.39</v>
      </c>
      <c r="P26977">
        <v>4</v>
      </c>
      <c r="Q26977">
        <v>301052549</v>
      </c>
      <c r="R26977">
        <v>193415613</v>
      </c>
      <c r="S26977" t="s">
        <v>261</v>
      </c>
      <c r="T26977" t="s">
        <v>262</v>
      </c>
      <c r="U26977">
        <v>1</v>
      </c>
      <c r="V26977">
        <v>341</v>
      </c>
      <c r="W26977">
        <v>4</v>
      </c>
      <c r="X26977" t="s">
        <v>331</v>
      </c>
      <c r="Z26977" t="s">
        <v>318</v>
      </c>
      <c r="AA26977">
        <v>88.39</v>
      </c>
    </row>
    <row r="26978" spans="1:27" x14ac:dyDescent="0.2">
      <c r="A26978">
        <v>39719306</v>
      </c>
      <c r="B26978">
        <v>46610255</v>
      </c>
      <c r="C26978">
        <v>34768079</v>
      </c>
      <c r="D26978" t="s">
        <v>1087</v>
      </c>
      <c r="E26978" t="s">
        <v>560</v>
      </c>
      <c r="F26978" t="s">
        <v>1087</v>
      </c>
      <c r="G26978">
        <v>0</v>
      </c>
      <c r="H26978">
        <v>0</v>
      </c>
      <c r="I26978">
        <v>17719</v>
      </c>
      <c r="J26978" t="b">
        <v>1</v>
      </c>
      <c r="K26978">
        <v>301122388</v>
      </c>
      <c r="L26978" t="s">
        <v>28</v>
      </c>
      <c r="M26978">
        <v>35282879</v>
      </c>
      <c r="N26978" t="s">
        <v>29</v>
      </c>
      <c r="O26978">
        <v>88.39</v>
      </c>
      <c r="P26978">
        <v>4</v>
      </c>
      <c r="Q26978">
        <v>301052549</v>
      </c>
      <c r="R26978">
        <v>193415613</v>
      </c>
      <c r="S26978" t="s">
        <v>261</v>
      </c>
      <c r="T26978" t="s">
        <v>262</v>
      </c>
      <c r="U26978">
        <v>1</v>
      </c>
      <c r="V26978">
        <v>341</v>
      </c>
      <c r="W26978">
        <v>4</v>
      </c>
      <c r="X26978" t="s">
        <v>264</v>
      </c>
      <c r="Z26978" t="s">
        <v>207</v>
      </c>
      <c r="AA26978">
        <v>88.39</v>
      </c>
    </row>
    <row r="26979" spans="1:27" x14ac:dyDescent="0.2">
      <c r="A26979">
        <v>39719306</v>
      </c>
      <c r="B26979">
        <v>46610255</v>
      </c>
      <c r="C26979">
        <v>34768079</v>
      </c>
      <c r="D26979" t="s">
        <v>1087</v>
      </c>
      <c r="E26979" t="s">
        <v>560</v>
      </c>
      <c r="F26979" t="s">
        <v>1087</v>
      </c>
      <c r="G26979">
        <v>0</v>
      </c>
      <c r="H26979">
        <v>0</v>
      </c>
      <c r="I26979">
        <v>17719</v>
      </c>
      <c r="J26979" t="b">
        <v>1</v>
      </c>
      <c r="K26979">
        <v>301122388</v>
      </c>
      <c r="L26979" t="s">
        <v>28</v>
      </c>
      <c r="M26979">
        <v>35282879</v>
      </c>
      <c r="N26979" t="s">
        <v>29</v>
      </c>
      <c r="O26979">
        <v>88.39</v>
      </c>
      <c r="P26979">
        <v>4</v>
      </c>
      <c r="Q26979">
        <v>301052549</v>
      </c>
      <c r="R26979">
        <v>193415613</v>
      </c>
      <c r="S26979" t="s">
        <v>261</v>
      </c>
      <c r="T26979" t="s">
        <v>262</v>
      </c>
      <c r="U26979">
        <v>1</v>
      </c>
      <c r="V26979">
        <v>341</v>
      </c>
      <c r="W26979">
        <v>4</v>
      </c>
      <c r="X26979" t="s">
        <v>265</v>
      </c>
      <c r="Z26979" t="s">
        <v>266</v>
      </c>
      <c r="AA26979">
        <v>88.39</v>
      </c>
    </row>
    <row r="26980" spans="1:27" x14ac:dyDescent="0.2">
      <c r="A26980">
        <v>39719306</v>
      </c>
      <c r="B26980">
        <v>46610255</v>
      </c>
      <c r="C26980">
        <v>34768079</v>
      </c>
      <c r="D26980" t="s">
        <v>1087</v>
      </c>
      <c r="E26980" t="s">
        <v>560</v>
      </c>
      <c r="F26980" t="s">
        <v>1087</v>
      </c>
      <c r="G26980">
        <v>0</v>
      </c>
      <c r="H26980">
        <v>0</v>
      </c>
      <c r="I26980">
        <v>17719</v>
      </c>
      <c r="J26980" t="b">
        <v>1</v>
      </c>
      <c r="K26980">
        <v>301122388</v>
      </c>
      <c r="L26980" t="s">
        <v>28</v>
      </c>
      <c r="M26980">
        <v>35282879</v>
      </c>
      <c r="N26980" t="s">
        <v>29</v>
      </c>
      <c r="O26980">
        <v>88.39</v>
      </c>
      <c r="P26980">
        <v>4</v>
      </c>
      <c r="Q26980">
        <v>301052549</v>
      </c>
      <c r="R26980">
        <v>193415613</v>
      </c>
      <c r="S26980" t="s">
        <v>261</v>
      </c>
      <c r="T26980" t="s">
        <v>262</v>
      </c>
      <c r="U26980">
        <v>1</v>
      </c>
      <c r="V26980">
        <v>341</v>
      </c>
      <c r="W26980">
        <v>4</v>
      </c>
      <c r="X26980" t="s">
        <v>332</v>
      </c>
      <c r="Z26980" t="s">
        <v>292</v>
      </c>
      <c r="AA26980">
        <v>88.39</v>
      </c>
    </row>
    <row r="26981" spans="1:27" x14ac:dyDescent="0.2">
      <c r="A26981">
        <v>39719306</v>
      </c>
      <c r="B26981">
        <v>46610255</v>
      </c>
      <c r="C26981">
        <v>34768079</v>
      </c>
      <c r="D26981" t="s">
        <v>1087</v>
      </c>
      <c r="E26981" t="s">
        <v>560</v>
      </c>
      <c r="F26981" t="s">
        <v>1087</v>
      </c>
      <c r="G26981">
        <v>0</v>
      </c>
      <c r="H26981">
        <v>0</v>
      </c>
      <c r="I26981">
        <v>17719</v>
      </c>
      <c r="J26981" t="b">
        <v>1</v>
      </c>
      <c r="K26981">
        <v>301122388</v>
      </c>
      <c r="L26981" t="s">
        <v>28</v>
      </c>
      <c r="M26981">
        <v>35282879</v>
      </c>
      <c r="N26981" t="s">
        <v>29</v>
      </c>
      <c r="O26981">
        <v>88.39</v>
      </c>
      <c r="P26981">
        <v>4</v>
      </c>
      <c r="Q26981">
        <v>301052549</v>
      </c>
      <c r="R26981">
        <v>193415613</v>
      </c>
      <c r="S26981" t="s">
        <v>261</v>
      </c>
      <c r="T26981" t="s">
        <v>262</v>
      </c>
      <c r="U26981">
        <v>1</v>
      </c>
      <c r="V26981">
        <v>341</v>
      </c>
      <c r="W26981">
        <v>4</v>
      </c>
      <c r="X26981" t="s">
        <v>268</v>
      </c>
      <c r="Z26981" t="s">
        <v>269</v>
      </c>
      <c r="AA26981">
        <v>88.39</v>
      </c>
    </row>
    <row r="26982" spans="1:27" x14ac:dyDescent="0.2">
      <c r="A26982">
        <v>39719306</v>
      </c>
      <c r="B26982">
        <v>46610255</v>
      </c>
      <c r="C26982">
        <v>34768079</v>
      </c>
      <c r="D26982" t="s">
        <v>1087</v>
      </c>
      <c r="E26982" t="s">
        <v>560</v>
      </c>
      <c r="F26982" t="s">
        <v>1087</v>
      </c>
      <c r="G26982">
        <v>0</v>
      </c>
      <c r="H26982">
        <v>0</v>
      </c>
      <c r="I26982">
        <v>17719</v>
      </c>
      <c r="J26982" t="b">
        <v>1</v>
      </c>
      <c r="K26982">
        <v>301122388</v>
      </c>
      <c r="L26982" t="s">
        <v>28</v>
      </c>
      <c r="M26982">
        <v>35282879</v>
      </c>
      <c r="N26982" t="s">
        <v>29</v>
      </c>
      <c r="O26982">
        <v>88.39</v>
      </c>
      <c r="P26982">
        <v>4</v>
      </c>
      <c r="Q26982">
        <v>301052549</v>
      </c>
      <c r="R26982">
        <v>193415613</v>
      </c>
      <c r="S26982" t="s">
        <v>261</v>
      </c>
      <c r="T26982" t="s">
        <v>262</v>
      </c>
      <c r="U26982">
        <v>1</v>
      </c>
      <c r="V26982">
        <v>341</v>
      </c>
      <c r="W26982">
        <v>4</v>
      </c>
      <c r="X26982" t="s">
        <v>140</v>
      </c>
      <c r="Z26982" t="s">
        <v>141</v>
      </c>
      <c r="AA26982">
        <v>88.39</v>
      </c>
    </row>
    <row r="26983" spans="1:27" x14ac:dyDescent="0.2">
      <c r="A26983">
        <v>39719306</v>
      </c>
      <c r="B26983">
        <v>46610255</v>
      </c>
      <c r="C26983">
        <v>34768079</v>
      </c>
      <c r="D26983" t="s">
        <v>1087</v>
      </c>
      <c r="E26983" t="s">
        <v>560</v>
      </c>
      <c r="F26983" t="s">
        <v>1087</v>
      </c>
      <c r="G26983">
        <v>0</v>
      </c>
      <c r="H26983">
        <v>0</v>
      </c>
      <c r="I26983">
        <v>17719</v>
      </c>
      <c r="J26983" t="b">
        <v>1</v>
      </c>
      <c r="K26983">
        <v>301122388</v>
      </c>
      <c r="L26983" t="s">
        <v>28</v>
      </c>
      <c r="M26983">
        <v>35282879</v>
      </c>
      <c r="N26983" t="s">
        <v>29</v>
      </c>
      <c r="O26983">
        <v>88.39</v>
      </c>
      <c r="P26983">
        <v>3</v>
      </c>
      <c r="Q26983">
        <v>301053286</v>
      </c>
      <c r="R26983">
        <v>193636590</v>
      </c>
      <c r="S26983" t="s">
        <v>270</v>
      </c>
      <c r="T26983" t="s">
        <v>271</v>
      </c>
      <c r="U26983">
        <v>1</v>
      </c>
      <c r="V26983">
        <v>120</v>
      </c>
      <c r="W26983">
        <v>3</v>
      </c>
      <c r="X26983" t="s">
        <v>333</v>
      </c>
      <c r="Y26983" t="s">
        <v>334</v>
      </c>
      <c r="Z26983" t="s">
        <v>42</v>
      </c>
      <c r="AA26983">
        <v>88.39</v>
      </c>
    </row>
    <row r="26984" spans="1:27" x14ac:dyDescent="0.2">
      <c r="A26984">
        <v>39719306</v>
      </c>
      <c r="B26984">
        <v>46610255</v>
      </c>
      <c r="C26984">
        <v>34768079</v>
      </c>
      <c r="D26984" t="s">
        <v>1087</v>
      </c>
      <c r="E26984" t="s">
        <v>560</v>
      </c>
      <c r="F26984" t="s">
        <v>1087</v>
      </c>
      <c r="G26984">
        <v>0</v>
      </c>
      <c r="H26984">
        <v>0</v>
      </c>
      <c r="I26984">
        <v>17719</v>
      </c>
      <c r="J26984" t="b">
        <v>1</v>
      </c>
      <c r="K26984">
        <v>301122388</v>
      </c>
      <c r="L26984" t="s">
        <v>28</v>
      </c>
      <c r="M26984">
        <v>35282879</v>
      </c>
      <c r="N26984" t="s">
        <v>29</v>
      </c>
      <c r="O26984">
        <v>88.39</v>
      </c>
      <c r="P26984">
        <v>3</v>
      </c>
      <c r="Q26984">
        <v>301053286</v>
      </c>
      <c r="R26984">
        <v>193636590</v>
      </c>
      <c r="S26984" t="s">
        <v>270</v>
      </c>
      <c r="T26984" t="s">
        <v>271</v>
      </c>
      <c r="U26984">
        <v>1</v>
      </c>
      <c r="V26984">
        <v>120</v>
      </c>
      <c r="W26984">
        <v>3</v>
      </c>
      <c r="X26984" t="s">
        <v>32</v>
      </c>
      <c r="Y26984" t="s">
        <v>274</v>
      </c>
      <c r="Z26984" t="s">
        <v>34</v>
      </c>
      <c r="AA26984">
        <v>88.39</v>
      </c>
    </row>
    <row r="26985" spans="1:27" x14ac:dyDescent="0.2">
      <c r="A26985">
        <v>39719306</v>
      </c>
      <c r="B26985">
        <v>46610255</v>
      </c>
      <c r="C26985">
        <v>34768079</v>
      </c>
      <c r="D26985" t="s">
        <v>1087</v>
      </c>
      <c r="E26985" t="s">
        <v>560</v>
      </c>
      <c r="F26985" t="s">
        <v>1087</v>
      </c>
      <c r="G26985">
        <v>0</v>
      </c>
      <c r="H26985">
        <v>0</v>
      </c>
      <c r="I26985">
        <v>17719</v>
      </c>
      <c r="J26985" t="b">
        <v>1</v>
      </c>
      <c r="K26985">
        <v>301122388</v>
      </c>
      <c r="L26985" t="s">
        <v>28</v>
      </c>
      <c r="M26985">
        <v>35282879</v>
      </c>
      <c r="N26985" t="s">
        <v>29</v>
      </c>
      <c r="O26985">
        <v>88.39</v>
      </c>
      <c r="P26985">
        <v>3</v>
      </c>
      <c r="Q26985">
        <v>301053286</v>
      </c>
      <c r="R26985">
        <v>193636590</v>
      </c>
      <c r="S26985" t="s">
        <v>270</v>
      </c>
      <c r="T26985" t="s">
        <v>271</v>
      </c>
      <c r="U26985">
        <v>1</v>
      </c>
      <c r="V26985">
        <v>120</v>
      </c>
      <c r="W26985">
        <v>3</v>
      </c>
      <c r="X26985" t="s">
        <v>111</v>
      </c>
      <c r="Y26985" t="s">
        <v>275</v>
      </c>
      <c r="Z26985" t="s">
        <v>71</v>
      </c>
      <c r="AA26985">
        <v>88.39</v>
      </c>
    </row>
    <row r="26986" spans="1:27" x14ac:dyDescent="0.2">
      <c r="A26986">
        <v>39719306</v>
      </c>
      <c r="B26986">
        <v>46610255</v>
      </c>
      <c r="C26986">
        <v>34768079</v>
      </c>
      <c r="D26986" t="s">
        <v>1087</v>
      </c>
      <c r="E26986" t="s">
        <v>560</v>
      </c>
      <c r="F26986" t="s">
        <v>1087</v>
      </c>
      <c r="G26986">
        <v>0</v>
      </c>
      <c r="H26986">
        <v>0</v>
      </c>
      <c r="I26986">
        <v>17719</v>
      </c>
      <c r="J26986" t="b">
        <v>1</v>
      </c>
      <c r="K26986">
        <v>301122388</v>
      </c>
      <c r="L26986" t="s">
        <v>28</v>
      </c>
      <c r="M26986">
        <v>35282879</v>
      </c>
      <c r="N26986" t="s">
        <v>29</v>
      </c>
      <c r="O26986">
        <v>88.39</v>
      </c>
      <c r="P26986">
        <v>3</v>
      </c>
      <c r="Q26986">
        <v>301046783</v>
      </c>
      <c r="R26986">
        <v>193416940</v>
      </c>
      <c r="S26986" t="s">
        <v>276</v>
      </c>
      <c r="T26986" t="s">
        <v>277</v>
      </c>
      <c r="U26986">
        <v>1</v>
      </c>
      <c r="V26986">
        <v>88</v>
      </c>
      <c r="W26986">
        <v>0</v>
      </c>
      <c r="X26986" t="s">
        <v>183</v>
      </c>
      <c r="AA26986">
        <v>88.39</v>
      </c>
    </row>
    <row r="26987" spans="1:27" x14ac:dyDescent="0.2">
      <c r="A26987">
        <v>39719306</v>
      </c>
      <c r="B26987">
        <v>46610255</v>
      </c>
      <c r="C26987">
        <v>34768079</v>
      </c>
      <c r="D26987" t="s">
        <v>1087</v>
      </c>
      <c r="E26987" t="s">
        <v>560</v>
      </c>
      <c r="F26987" t="s">
        <v>1087</v>
      </c>
      <c r="G26987">
        <v>0</v>
      </c>
      <c r="H26987">
        <v>0</v>
      </c>
      <c r="I26987">
        <v>17719</v>
      </c>
      <c r="J26987" t="b">
        <v>1</v>
      </c>
      <c r="K26987">
        <v>301122388</v>
      </c>
      <c r="L26987" t="s">
        <v>28</v>
      </c>
      <c r="M26987">
        <v>35282879</v>
      </c>
      <c r="N26987" t="s">
        <v>29</v>
      </c>
      <c r="O26987">
        <v>88.39</v>
      </c>
      <c r="P26987">
        <v>4</v>
      </c>
      <c r="Q26987">
        <v>301046392</v>
      </c>
      <c r="R26987">
        <v>193422136</v>
      </c>
      <c r="S26987" t="s">
        <v>278</v>
      </c>
      <c r="T26987" t="s">
        <v>279</v>
      </c>
      <c r="U26987">
        <v>1</v>
      </c>
      <c r="V26987">
        <v>373</v>
      </c>
      <c r="W26987">
        <v>4</v>
      </c>
      <c r="X26987" t="s">
        <v>280</v>
      </c>
      <c r="AA26987">
        <v>88.39</v>
      </c>
    </row>
    <row r="26988" spans="1:27" x14ac:dyDescent="0.2">
      <c r="A26988">
        <v>39719306</v>
      </c>
      <c r="B26988">
        <v>46610255</v>
      </c>
      <c r="C26988">
        <v>34768079</v>
      </c>
      <c r="D26988" t="s">
        <v>1087</v>
      </c>
      <c r="E26988" t="s">
        <v>560</v>
      </c>
      <c r="F26988" t="s">
        <v>1087</v>
      </c>
      <c r="G26988">
        <v>0</v>
      </c>
      <c r="H26988">
        <v>0</v>
      </c>
      <c r="I26988">
        <v>17719</v>
      </c>
      <c r="J26988" t="b">
        <v>1</v>
      </c>
      <c r="K26988">
        <v>301122388</v>
      </c>
      <c r="L26988" t="s">
        <v>28</v>
      </c>
      <c r="M26988">
        <v>35282879</v>
      </c>
      <c r="N26988" t="s">
        <v>29</v>
      </c>
      <c r="O26988">
        <v>88.39</v>
      </c>
      <c r="P26988">
        <v>6</v>
      </c>
      <c r="Q26988">
        <v>301046605</v>
      </c>
      <c r="R26988">
        <v>301009091</v>
      </c>
      <c r="S26988" t="s">
        <v>281</v>
      </c>
      <c r="T26988" t="s">
        <v>282</v>
      </c>
      <c r="U26988">
        <v>1</v>
      </c>
      <c r="V26988">
        <v>996</v>
      </c>
      <c r="W26988">
        <v>6</v>
      </c>
      <c r="X26988" t="s">
        <v>335</v>
      </c>
      <c r="AA26988">
        <v>88.39</v>
      </c>
    </row>
    <row r="26989" spans="1:27" x14ac:dyDescent="0.2">
      <c r="A26989">
        <v>39719306</v>
      </c>
      <c r="B26989">
        <v>46610255</v>
      </c>
      <c r="C26989">
        <v>34768079</v>
      </c>
      <c r="D26989" t="s">
        <v>1087</v>
      </c>
      <c r="E26989" t="s">
        <v>560</v>
      </c>
      <c r="F26989" t="s">
        <v>1087</v>
      </c>
      <c r="G26989">
        <v>0</v>
      </c>
      <c r="H26989">
        <v>0</v>
      </c>
      <c r="I26989">
        <v>17719</v>
      </c>
      <c r="J26989" t="b">
        <v>1</v>
      </c>
      <c r="K26989">
        <v>301122388</v>
      </c>
      <c r="L26989" t="s">
        <v>28</v>
      </c>
      <c r="M26989">
        <v>35282879</v>
      </c>
      <c r="N26989" t="s">
        <v>29</v>
      </c>
      <c r="O26989">
        <v>88.39</v>
      </c>
      <c r="P26989">
        <v>6</v>
      </c>
      <c r="Q26989">
        <v>301046605</v>
      </c>
      <c r="R26989">
        <v>301009091</v>
      </c>
      <c r="S26989" t="s">
        <v>281</v>
      </c>
      <c r="T26989" t="s">
        <v>282</v>
      </c>
      <c r="U26989">
        <v>1</v>
      </c>
      <c r="V26989">
        <v>996</v>
      </c>
      <c r="W26989">
        <v>6</v>
      </c>
      <c r="X26989" t="s">
        <v>336</v>
      </c>
      <c r="AA26989">
        <v>88.39</v>
      </c>
    </row>
    <row r="26990" spans="1:27" x14ac:dyDescent="0.2">
      <c r="A26990">
        <v>39719306</v>
      </c>
      <c r="B26990">
        <v>46610255</v>
      </c>
      <c r="C26990">
        <v>34768079</v>
      </c>
      <c r="D26990" t="s">
        <v>1087</v>
      </c>
      <c r="E26990" t="s">
        <v>560</v>
      </c>
      <c r="F26990" t="s">
        <v>1087</v>
      </c>
      <c r="G26990">
        <v>0</v>
      </c>
      <c r="H26990">
        <v>0</v>
      </c>
      <c r="I26990">
        <v>17719</v>
      </c>
      <c r="J26990" t="b">
        <v>1</v>
      </c>
      <c r="K26990">
        <v>301122388</v>
      </c>
      <c r="L26990" t="s">
        <v>28</v>
      </c>
      <c r="M26990">
        <v>35282879</v>
      </c>
      <c r="N26990" t="s">
        <v>29</v>
      </c>
      <c r="O26990">
        <v>88.39</v>
      </c>
      <c r="P26990">
        <v>2</v>
      </c>
      <c r="Q26990">
        <v>301051030</v>
      </c>
      <c r="R26990">
        <v>131559664</v>
      </c>
      <c r="S26990" t="s">
        <v>285</v>
      </c>
      <c r="T26990" t="s">
        <v>286</v>
      </c>
      <c r="U26990">
        <v>1</v>
      </c>
      <c r="V26990">
        <v>226</v>
      </c>
      <c r="W26990">
        <v>1.5</v>
      </c>
      <c r="X26990" t="s">
        <v>291</v>
      </c>
      <c r="Z26990" t="s">
        <v>292</v>
      </c>
      <c r="AA26990">
        <v>88.39</v>
      </c>
    </row>
    <row r="26991" spans="1:27" x14ac:dyDescent="0.2">
      <c r="A26991">
        <v>39719306</v>
      </c>
      <c r="B26991">
        <v>46610255</v>
      </c>
      <c r="C26991">
        <v>34768079</v>
      </c>
      <c r="D26991" t="s">
        <v>1087</v>
      </c>
      <c r="E26991" t="s">
        <v>560</v>
      </c>
      <c r="F26991" t="s">
        <v>1087</v>
      </c>
      <c r="G26991">
        <v>0</v>
      </c>
      <c r="H26991">
        <v>0</v>
      </c>
      <c r="I26991">
        <v>17719</v>
      </c>
      <c r="J26991" t="b">
        <v>1</v>
      </c>
      <c r="K26991">
        <v>301122388</v>
      </c>
      <c r="L26991" t="s">
        <v>28</v>
      </c>
      <c r="M26991">
        <v>35282879</v>
      </c>
      <c r="N26991" t="s">
        <v>29</v>
      </c>
      <c r="O26991">
        <v>88.39</v>
      </c>
      <c r="P26991">
        <v>2</v>
      </c>
      <c r="Q26991">
        <v>301051030</v>
      </c>
      <c r="R26991">
        <v>131559664</v>
      </c>
      <c r="S26991" t="s">
        <v>285</v>
      </c>
      <c r="T26991" t="s">
        <v>286</v>
      </c>
      <c r="U26991">
        <v>1</v>
      </c>
      <c r="V26991">
        <v>226</v>
      </c>
      <c r="W26991">
        <v>1.5</v>
      </c>
      <c r="X26991" t="s">
        <v>144</v>
      </c>
      <c r="Z26991" t="s">
        <v>145</v>
      </c>
      <c r="AA26991">
        <v>88.39</v>
      </c>
    </row>
    <row r="26992" spans="1:27" x14ac:dyDescent="0.2">
      <c r="A26992">
        <v>39719306</v>
      </c>
      <c r="B26992">
        <v>46610255</v>
      </c>
      <c r="C26992">
        <v>34768079</v>
      </c>
      <c r="D26992" t="s">
        <v>1087</v>
      </c>
      <c r="E26992" t="s">
        <v>560</v>
      </c>
      <c r="F26992" t="s">
        <v>1087</v>
      </c>
      <c r="G26992">
        <v>0</v>
      </c>
      <c r="H26992">
        <v>0</v>
      </c>
      <c r="I26992">
        <v>17719</v>
      </c>
      <c r="J26992" t="b">
        <v>1</v>
      </c>
      <c r="K26992">
        <v>301122388</v>
      </c>
      <c r="L26992" t="s">
        <v>28</v>
      </c>
      <c r="M26992">
        <v>35282879</v>
      </c>
      <c r="N26992" t="s">
        <v>29</v>
      </c>
      <c r="O26992">
        <v>88.39</v>
      </c>
      <c r="P26992">
        <v>2</v>
      </c>
      <c r="Q26992">
        <v>301051030</v>
      </c>
      <c r="R26992">
        <v>131559664</v>
      </c>
      <c r="S26992" t="s">
        <v>285</v>
      </c>
      <c r="T26992" t="s">
        <v>286</v>
      </c>
      <c r="U26992">
        <v>1</v>
      </c>
      <c r="V26992">
        <v>226</v>
      </c>
      <c r="W26992">
        <v>1.5</v>
      </c>
      <c r="X26992" t="s">
        <v>339</v>
      </c>
      <c r="Z26992" t="s">
        <v>318</v>
      </c>
      <c r="AA26992">
        <v>88.39</v>
      </c>
    </row>
    <row r="26993" spans="1:27" x14ac:dyDescent="0.2">
      <c r="A26993">
        <v>39719306</v>
      </c>
      <c r="B26993">
        <v>46610255</v>
      </c>
      <c r="C26993">
        <v>34768079</v>
      </c>
      <c r="D26993" t="s">
        <v>1087</v>
      </c>
      <c r="E26993" t="s">
        <v>560</v>
      </c>
      <c r="F26993" t="s">
        <v>1087</v>
      </c>
      <c r="G26993">
        <v>0</v>
      </c>
      <c r="H26993">
        <v>0</v>
      </c>
      <c r="I26993">
        <v>17719</v>
      </c>
      <c r="J26993" t="b">
        <v>1</v>
      </c>
      <c r="K26993">
        <v>301122388</v>
      </c>
      <c r="L26993" t="s">
        <v>28</v>
      </c>
      <c r="M26993">
        <v>35282879</v>
      </c>
      <c r="N26993" t="s">
        <v>29</v>
      </c>
      <c r="O26993">
        <v>88.39</v>
      </c>
      <c r="P26993">
        <v>2</v>
      </c>
      <c r="Q26993">
        <v>301051030</v>
      </c>
      <c r="R26993">
        <v>131559664</v>
      </c>
      <c r="S26993" t="s">
        <v>285</v>
      </c>
      <c r="T26993" t="s">
        <v>286</v>
      </c>
      <c r="U26993">
        <v>1</v>
      </c>
      <c r="V26993">
        <v>226</v>
      </c>
      <c r="W26993">
        <v>1.5</v>
      </c>
      <c r="X26993" t="s">
        <v>288</v>
      </c>
      <c r="Z26993" t="s">
        <v>289</v>
      </c>
      <c r="AA26993">
        <v>88.39</v>
      </c>
    </row>
    <row r="26994" spans="1:27" x14ac:dyDescent="0.2">
      <c r="A26994">
        <v>39719306</v>
      </c>
      <c r="B26994">
        <v>46610255</v>
      </c>
      <c r="C26994">
        <v>34768079</v>
      </c>
      <c r="D26994" t="s">
        <v>1087</v>
      </c>
      <c r="E26994" t="s">
        <v>560</v>
      </c>
      <c r="F26994" t="s">
        <v>1087</v>
      </c>
      <c r="G26994">
        <v>0</v>
      </c>
      <c r="H26994">
        <v>0</v>
      </c>
      <c r="I26994">
        <v>17719</v>
      </c>
      <c r="J26994" t="b">
        <v>1</v>
      </c>
      <c r="K26994">
        <v>301122388</v>
      </c>
      <c r="L26994" t="s">
        <v>28</v>
      </c>
      <c r="M26994">
        <v>35282879</v>
      </c>
      <c r="N26994" t="s">
        <v>29</v>
      </c>
      <c r="O26994">
        <v>88.39</v>
      </c>
      <c r="P26994">
        <v>2</v>
      </c>
      <c r="Q26994">
        <v>301051030</v>
      </c>
      <c r="R26994">
        <v>131559664</v>
      </c>
      <c r="S26994" t="s">
        <v>285</v>
      </c>
      <c r="T26994" t="s">
        <v>286</v>
      </c>
      <c r="U26994">
        <v>1</v>
      </c>
      <c r="V26994">
        <v>226</v>
      </c>
      <c r="W26994">
        <v>1.5</v>
      </c>
      <c r="X26994" t="s">
        <v>294</v>
      </c>
      <c r="Z26994" t="s">
        <v>266</v>
      </c>
      <c r="AA26994">
        <v>88.39</v>
      </c>
    </row>
    <row r="26995" spans="1:27" x14ac:dyDescent="0.2">
      <c r="A26995">
        <v>39719306</v>
      </c>
      <c r="B26995">
        <v>46610255</v>
      </c>
      <c r="C26995">
        <v>34768079</v>
      </c>
      <c r="D26995" t="s">
        <v>1087</v>
      </c>
      <c r="E26995" t="s">
        <v>560</v>
      </c>
      <c r="F26995" t="s">
        <v>1087</v>
      </c>
      <c r="G26995">
        <v>0</v>
      </c>
      <c r="H26995">
        <v>0</v>
      </c>
      <c r="I26995">
        <v>17719</v>
      </c>
      <c r="J26995" t="b">
        <v>1</v>
      </c>
      <c r="K26995">
        <v>301122388</v>
      </c>
      <c r="L26995" t="s">
        <v>28</v>
      </c>
      <c r="M26995">
        <v>35282879</v>
      </c>
      <c r="N26995" t="s">
        <v>29</v>
      </c>
      <c r="O26995">
        <v>88.39</v>
      </c>
      <c r="P26995">
        <v>2</v>
      </c>
      <c r="Q26995">
        <v>301051030</v>
      </c>
      <c r="R26995">
        <v>131559664</v>
      </c>
      <c r="S26995" t="s">
        <v>285</v>
      </c>
      <c r="T26995" t="s">
        <v>286</v>
      </c>
      <c r="U26995">
        <v>1</v>
      </c>
      <c r="V26995">
        <v>226</v>
      </c>
      <c r="W26995">
        <v>1.5</v>
      </c>
      <c r="X26995" t="s">
        <v>287</v>
      </c>
      <c r="Z26995" t="s">
        <v>137</v>
      </c>
      <c r="AA26995">
        <v>88.39</v>
      </c>
    </row>
    <row r="26996" spans="1:27" x14ac:dyDescent="0.2">
      <c r="A26996">
        <v>39719306</v>
      </c>
      <c r="B26996">
        <v>46610255</v>
      </c>
      <c r="C26996">
        <v>34768079</v>
      </c>
      <c r="D26996" t="s">
        <v>1087</v>
      </c>
      <c r="E26996" t="s">
        <v>560</v>
      </c>
      <c r="F26996" t="s">
        <v>1087</v>
      </c>
      <c r="G26996">
        <v>0</v>
      </c>
      <c r="H26996">
        <v>0</v>
      </c>
      <c r="I26996">
        <v>17719</v>
      </c>
      <c r="J26996" t="b">
        <v>1</v>
      </c>
      <c r="K26996">
        <v>301122388</v>
      </c>
      <c r="L26996" t="s">
        <v>28</v>
      </c>
      <c r="M26996">
        <v>35282879</v>
      </c>
      <c r="N26996" t="s">
        <v>29</v>
      </c>
      <c r="O26996">
        <v>88.39</v>
      </c>
      <c r="P26996">
        <v>2</v>
      </c>
      <c r="Q26996">
        <v>301051030</v>
      </c>
      <c r="R26996">
        <v>131559664</v>
      </c>
      <c r="S26996" t="s">
        <v>285</v>
      </c>
      <c r="T26996" t="s">
        <v>286</v>
      </c>
      <c r="U26996">
        <v>1</v>
      </c>
      <c r="V26996">
        <v>226</v>
      </c>
      <c r="W26996">
        <v>1.5</v>
      </c>
      <c r="X26996" t="s">
        <v>337</v>
      </c>
      <c r="Z26996" t="s">
        <v>338</v>
      </c>
      <c r="AA26996">
        <v>88.39</v>
      </c>
    </row>
    <row r="26997" spans="1:27" x14ac:dyDescent="0.2">
      <c r="A26997">
        <v>39719306</v>
      </c>
      <c r="B26997">
        <v>46610255</v>
      </c>
      <c r="C26997">
        <v>34768079</v>
      </c>
      <c r="D26997" t="s">
        <v>1087</v>
      </c>
      <c r="E26997" t="s">
        <v>560</v>
      </c>
      <c r="F26997" t="s">
        <v>1087</v>
      </c>
      <c r="G26997">
        <v>0</v>
      </c>
      <c r="H26997">
        <v>0</v>
      </c>
      <c r="I26997">
        <v>17719</v>
      </c>
      <c r="J26997" t="b">
        <v>1</v>
      </c>
      <c r="K26997">
        <v>301122388</v>
      </c>
      <c r="L26997" t="s">
        <v>28</v>
      </c>
      <c r="M26997">
        <v>35282879</v>
      </c>
      <c r="N26997" t="s">
        <v>29</v>
      </c>
      <c r="O26997">
        <v>88.39</v>
      </c>
      <c r="P26997">
        <v>2</v>
      </c>
      <c r="Q26997">
        <v>301051030</v>
      </c>
      <c r="R26997">
        <v>131559664</v>
      </c>
      <c r="S26997" t="s">
        <v>285</v>
      </c>
      <c r="T26997" t="s">
        <v>286</v>
      </c>
      <c r="U26997">
        <v>1</v>
      </c>
      <c r="V26997">
        <v>226</v>
      </c>
      <c r="W26997">
        <v>1.5</v>
      </c>
      <c r="X26997" t="s">
        <v>293</v>
      </c>
      <c r="Z26997" t="s">
        <v>209</v>
      </c>
      <c r="AA26997">
        <v>88.39</v>
      </c>
    </row>
    <row r="26998" spans="1:27" x14ac:dyDescent="0.2">
      <c r="A26998">
        <v>39719306</v>
      </c>
      <c r="B26998">
        <v>46610255</v>
      </c>
      <c r="C26998">
        <v>34768079</v>
      </c>
      <c r="D26998" t="s">
        <v>1087</v>
      </c>
      <c r="E26998" t="s">
        <v>560</v>
      </c>
      <c r="F26998" t="s">
        <v>1087</v>
      </c>
      <c r="G26998">
        <v>0</v>
      </c>
      <c r="H26998">
        <v>0</v>
      </c>
      <c r="I26998">
        <v>17719</v>
      </c>
      <c r="J26998" t="b">
        <v>1</v>
      </c>
      <c r="K26998">
        <v>301122388</v>
      </c>
      <c r="L26998" t="s">
        <v>28</v>
      </c>
      <c r="M26998">
        <v>35282879</v>
      </c>
      <c r="N26998" t="s">
        <v>29</v>
      </c>
      <c r="O26998">
        <v>88.39</v>
      </c>
      <c r="P26998">
        <v>1</v>
      </c>
      <c r="Q26998">
        <v>301051627</v>
      </c>
      <c r="R26998">
        <v>36280738</v>
      </c>
      <c r="S26998" t="s">
        <v>295</v>
      </c>
      <c r="T26998" t="s">
        <v>296</v>
      </c>
      <c r="U26998">
        <v>1</v>
      </c>
      <c r="V26998">
        <v>171</v>
      </c>
      <c r="W26998">
        <v>1</v>
      </c>
      <c r="X26998" t="s">
        <v>297</v>
      </c>
      <c r="Y26998" t="s">
        <v>298</v>
      </c>
      <c r="Z26998" t="s">
        <v>227</v>
      </c>
      <c r="AA26998">
        <v>88.39</v>
      </c>
    </row>
    <row r="26999" spans="1:27" x14ac:dyDescent="0.2">
      <c r="A26999">
        <v>39719306</v>
      </c>
      <c r="B26999">
        <v>46610255</v>
      </c>
      <c r="C26999">
        <v>34768079</v>
      </c>
      <c r="D26999" t="s">
        <v>1087</v>
      </c>
      <c r="E26999" t="s">
        <v>560</v>
      </c>
      <c r="F26999" t="s">
        <v>1087</v>
      </c>
      <c r="G26999">
        <v>0</v>
      </c>
      <c r="H26999">
        <v>0</v>
      </c>
      <c r="I26999">
        <v>17719</v>
      </c>
      <c r="J26999" t="b">
        <v>1</v>
      </c>
      <c r="K26999">
        <v>301122388</v>
      </c>
      <c r="L26999" t="s">
        <v>28</v>
      </c>
      <c r="M26999">
        <v>35282879</v>
      </c>
      <c r="N26999" t="s">
        <v>29</v>
      </c>
      <c r="O26999">
        <v>88.39</v>
      </c>
      <c r="P26999">
        <v>2</v>
      </c>
      <c r="Q26999">
        <v>301051331</v>
      </c>
      <c r="R26999">
        <v>135245596</v>
      </c>
      <c r="S26999" t="s">
        <v>300</v>
      </c>
      <c r="T26999" t="s">
        <v>301</v>
      </c>
      <c r="U26999">
        <v>1</v>
      </c>
      <c r="V26999">
        <v>39</v>
      </c>
      <c r="W26999">
        <v>2</v>
      </c>
      <c r="X26999" t="s">
        <v>32</v>
      </c>
      <c r="Y26999" t="s">
        <v>302</v>
      </c>
      <c r="Z26999" t="s">
        <v>34</v>
      </c>
      <c r="AA26999">
        <v>88.39</v>
      </c>
    </row>
    <row r="27000" spans="1:27" x14ac:dyDescent="0.2">
      <c r="A27000">
        <v>39719306</v>
      </c>
      <c r="B27000">
        <v>46610255</v>
      </c>
      <c r="C27000">
        <v>34768079</v>
      </c>
      <c r="D27000" t="s">
        <v>1087</v>
      </c>
      <c r="E27000" t="s">
        <v>560</v>
      </c>
      <c r="F27000" t="s">
        <v>1087</v>
      </c>
      <c r="G27000">
        <v>0</v>
      </c>
      <c r="H27000">
        <v>0</v>
      </c>
      <c r="I27000">
        <v>17719</v>
      </c>
      <c r="J27000" t="b">
        <v>1</v>
      </c>
      <c r="K27000">
        <v>301122388</v>
      </c>
      <c r="L27000" t="s">
        <v>28</v>
      </c>
      <c r="M27000">
        <v>35282879</v>
      </c>
      <c r="N27000" t="s">
        <v>29</v>
      </c>
      <c r="O27000">
        <v>88.39</v>
      </c>
      <c r="P27000">
        <v>2</v>
      </c>
      <c r="Q27000">
        <v>301051331</v>
      </c>
      <c r="R27000">
        <v>135245596</v>
      </c>
      <c r="S27000" t="s">
        <v>300</v>
      </c>
      <c r="T27000" t="s">
        <v>301</v>
      </c>
      <c r="U27000">
        <v>1</v>
      </c>
      <c r="V27000">
        <v>39</v>
      </c>
      <c r="W27000">
        <v>2</v>
      </c>
      <c r="X27000" t="s">
        <v>297</v>
      </c>
      <c r="Y27000" t="s">
        <v>342</v>
      </c>
      <c r="Z27000" t="s">
        <v>227</v>
      </c>
      <c r="AA27000">
        <v>88.39</v>
      </c>
    </row>
    <row r="27001" spans="1:27" x14ac:dyDescent="0.2">
      <c r="A27001">
        <v>39719491</v>
      </c>
      <c r="B27001">
        <v>46610421</v>
      </c>
      <c r="C27001">
        <v>34769017</v>
      </c>
      <c r="D27001" t="s">
        <v>1088</v>
      </c>
      <c r="E27001" t="s">
        <v>560</v>
      </c>
      <c r="F27001" t="s">
        <v>1088</v>
      </c>
      <c r="G27001">
        <v>0</v>
      </c>
      <c r="H27001">
        <v>0</v>
      </c>
      <c r="I27001">
        <v>17203</v>
      </c>
      <c r="J27001" t="b">
        <v>1</v>
      </c>
      <c r="K27001">
        <v>301122388</v>
      </c>
      <c r="L27001" t="s">
        <v>28</v>
      </c>
      <c r="M27001">
        <v>277463276</v>
      </c>
      <c r="N27001" t="s">
        <v>29</v>
      </c>
      <c r="O27001">
        <v>72.709999999999994</v>
      </c>
      <c r="P27001">
        <v>2.4</v>
      </c>
      <c r="Q27001">
        <v>301134763</v>
      </c>
      <c r="R27001">
        <v>267129466</v>
      </c>
      <c r="S27001" t="s">
        <v>30</v>
      </c>
      <c r="T27001" t="s">
        <v>31</v>
      </c>
      <c r="U27001">
        <v>1</v>
      </c>
      <c r="V27001">
        <v>613</v>
      </c>
      <c r="W27001">
        <v>1.5</v>
      </c>
      <c r="X27001" t="s">
        <v>32</v>
      </c>
      <c r="Y27001" t="s">
        <v>33</v>
      </c>
      <c r="Z27001" t="s">
        <v>34</v>
      </c>
      <c r="AA27001">
        <v>72.709999999999994</v>
      </c>
    </row>
    <row r="27002" spans="1:27" x14ac:dyDescent="0.2">
      <c r="A27002">
        <v>39719491</v>
      </c>
      <c r="B27002">
        <v>46610421</v>
      </c>
      <c r="C27002">
        <v>34769017</v>
      </c>
      <c r="D27002" t="s">
        <v>1088</v>
      </c>
      <c r="E27002" t="s">
        <v>560</v>
      </c>
      <c r="F27002" t="s">
        <v>1088</v>
      </c>
      <c r="G27002">
        <v>0</v>
      </c>
      <c r="H27002">
        <v>0</v>
      </c>
      <c r="I27002">
        <v>17203</v>
      </c>
      <c r="J27002" t="b">
        <v>1</v>
      </c>
      <c r="K27002">
        <v>301122388</v>
      </c>
      <c r="L27002" t="s">
        <v>28</v>
      </c>
      <c r="M27002">
        <v>277463276</v>
      </c>
      <c r="N27002" t="s">
        <v>29</v>
      </c>
      <c r="O27002">
        <v>72.709999999999994</v>
      </c>
      <c r="P27002">
        <v>2.4</v>
      </c>
      <c r="Q27002">
        <v>301134763</v>
      </c>
      <c r="R27002">
        <v>267129466</v>
      </c>
      <c r="S27002" t="s">
        <v>30</v>
      </c>
      <c r="T27002" t="s">
        <v>31</v>
      </c>
      <c r="U27002">
        <v>1</v>
      </c>
      <c r="V27002">
        <v>613</v>
      </c>
      <c r="W27002">
        <v>1.5</v>
      </c>
      <c r="X27002" t="s">
        <v>38</v>
      </c>
      <c r="Y27002" t="s">
        <v>39</v>
      </c>
      <c r="Z27002" t="s">
        <v>40</v>
      </c>
      <c r="AA27002">
        <v>72.709999999999994</v>
      </c>
    </row>
    <row r="27003" spans="1:27" x14ac:dyDescent="0.2">
      <c r="A27003">
        <v>39719491</v>
      </c>
      <c r="B27003">
        <v>46610421</v>
      </c>
      <c r="C27003">
        <v>34769017</v>
      </c>
      <c r="D27003" t="s">
        <v>1088</v>
      </c>
      <c r="E27003" t="s">
        <v>560</v>
      </c>
      <c r="F27003" t="s">
        <v>1088</v>
      </c>
      <c r="G27003">
        <v>0</v>
      </c>
      <c r="H27003">
        <v>0</v>
      </c>
      <c r="I27003">
        <v>17203</v>
      </c>
      <c r="J27003" t="b">
        <v>1</v>
      </c>
      <c r="K27003">
        <v>301122388</v>
      </c>
      <c r="L27003" t="s">
        <v>28</v>
      </c>
      <c r="M27003">
        <v>277463276</v>
      </c>
      <c r="N27003" t="s">
        <v>29</v>
      </c>
      <c r="O27003">
        <v>72.709999999999994</v>
      </c>
      <c r="P27003">
        <v>2.4</v>
      </c>
      <c r="Q27003">
        <v>301134763</v>
      </c>
      <c r="R27003">
        <v>267129466</v>
      </c>
      <c r="S27003" t="s">
        <v>30</v>
      </c>
      <c r="T27003" t="s">
        <v>31</v>
      </c>
      <c r="U27003">
        <v>1</v>
      </c>
      <c r="V27003">
        <v>613</v>
      </c>
      <c r="W27003">
        <v>1.5</v>
      </c>
      <c r="X27003" t="s">
        <v>41</v>
      </c>
      <c r="Y27003" t="s">
        <v>33</v>
      </c>
      <c r="Z27003" t="s">
        <v>42</v>
      </c>
      <c r="AA27003">
        <v>72.709999999999994</v>
      </c>
    </row>
    <row r="27004" spans="1:27" x14ac:dyDescent="0.2">
      <c r="A27004">
        <v>39719491</v>
      </c>
      <c r="B27004">
        <v>46610421</v>
      </c>
      <c r="C27004">
        <v>34769017</v>
      </c>
      <c r="D27004" t="s">
        <v>1088</v>
      </c>
      <c r="E27004" t="s">
        <v>560</v>
      </c>
      <c r="F27004" t="s">
        <v>1088</v>
      </c>
      <c r="G27004">
        <v>0</v>
      </c>
      <c r="H27004">
        <v>0</v>
      </c>
      <c r="I27004">
        <v>17203</v>
      </c>
      <c r="J27004" t="b">
        <v>1</v>
      </c>
      <c r="K27004">
        <v>301122388</v>
      </c>
      <c r="L27004" t="s">
        <v>28</v>
      </c>
      <c r="M27004">
        <v>277463276</v>
      </c>
      <c r="N27004" t="s">
        <v>29</v>
      </c>
      <c r="O27004">
        <v>72.709999999999994</v>
      </c>
      <c r="P27004">
        <v>2.4</v>
      </c>
      <c r="Q27004">
        <v>301134763</v>
      </c>
      <c r="R27004">
        <v>267129466</v>
      </c>
      <c r="S27004" t="s">
        <v>30</v>
      </c>
      <c r="T27004" t="s">
        <v>31</v>
      </c>
      <c r="U27004">
        <v>1</v>
      </c>
      <c r="V27004">
        <v>613</v>
      </c>
      <c r="W27004">
        <v>1.5</v>
      </c>
      <c r="X27004" t="s">
        <v>35</v>
      </c>
      <c r="Y27004" t="s">
        <v>36</v>
      </c>
      <c r="Z27004" t="s">
        <v>37</v>
      </c>
      <c r="AA27004">
        <v>72.709999999999994</v>
      </c>
    </row>
    <row r="27005" spans="1:27" x14ac:dyDescent="0.2">
      <c r="A27005">
        <v>39719491</v>
      </c>
      <c r="B27005">
        <v>46610421</v>
      </c>
      <c r="C27005">
        <v>34769017</v>
      </c>
      <c r="D27005" t="s">
        <v>1088</v>
      </c>
      <c r="E27005" t="s">
        <v>560</v>
      </c>
      <c r="F27005" t="s">
        <v>1088</v>
      </c>
      <c r="G27005">
        <v>0</v>
      </c>
      <c r="H27005">
        <v>0</v>
      </c>
      <c r="I27005">
        <v>17203</v>
      </c>
      <c r="J27005" t="b">
        <v>1</v>
      </c>
      <c r="K27005">
        <v>301122388</v>
      </c>
      <c r="L27005" t="s">
        <v>28</v>
      </c>
      <c r="M27005">
        <v>277463276</v>
      </c>
      <c r="N27005" t="s">
        <v>29</v>
      </c>
      <c r="O27005">
        <v>72.709999999999994</v>
      </c>
      <c r="P27005">
        <v>2.4</v>
      </c>
      <c r="Q27005">
        <v>301134763</v>
      </c>
      <c r="R27005">
        <v>267129466</v>
      </c>
      <c r="S27005" t="s">
        <v>30</v>
      </c>
      <c r="T27005" t="s">
        <v>31</v>
      </c>
      <c r="U27005">
        <v>1</v>
      </c>
      <c r="V27005">
        <v>613</v>
      </c>
      <c r="W27005">
        <v>1.5</v>
      </c>
      <c r="X27005" t="s">
        <v>47</v>
      </c>
      <c r="Y27005" t="s">
        <v>48</v>
      </c>
      <c r="Z27005" t="s">
        <v>49</v>
      </c>
      <c r="AA27005">
        <v>72.709999999999994</v>
      </c>
    </row>
    <row r="27006" spans="1:27" x14ac:dyDescent="0.2">
      <c r="A27006">
        <v>39719491</v>
      </c>
      <c r="B27006">
        <v>46610421</v>
      </c>
      <c r="C27006">
        <v>34769017</v>
      </c>
      <c r="D27006" t="s">
        <v>1088</v>
      </c>
      <c r="E27006" t="s">
        <v>560</v>
      </c>
      <c r="F27006" t="s">
        <v>1088</v>
      </c>
      <c r="G27006">
        <v>0</v>
      </c>
      <c r="H27006">
        <v>0</v>
      </c>
      <c r="I27006">
        <v>17203</v>
      </c>
      <c r="J27006" t="b">
        <v>1</v>
      </c>
      <c r="K27006">
        <v>301122388</v>
      </c>
      <c r="L27006" t="s">
        <v>28</v>
      </c>
      <c r="M27006">
        <v>277463276</v>
      </c>
      <c r="N27006" t="s">
        <v>29</v>
      </c>
      <c r="O27006">
        <v>72.709999999999994</v>
      </c>
      <c r="P27006">
        <v>3</v>
      </c>
      <c r="Q27006">
        <v>301021018</v>
      </c>
      <c r="R27006">
        <v>267129491</v>
      </c>
      <c r="S27006" t="s">
        <v>52</v>
      </c>
      <c r="T27006" t="s">
        <v>53</v>
      </c>
      <c r="U27006">
        <v>1</v>
      </c>
      <c r="V27006">
        <v>242</v>
      </c>
      <c r="W27006">
        <v>3</v>
      </c>
      <c r="X27006" t="s">
        <v>54</v>
      </c>
      <c r="AA27006">
        <v>72.709999999999994</v>
      </c>
    </row>
    <row r="27007" spans="1:27" x14ac:dyDescent="0.2">
      <c r="A27007">
        <v>39719491</v>
      </c>
      <c r="B27007">
        <v>46610421</v>
      </c>
      <c r="C27007">
        <v>34769017</v>
      </c>
      <c r="D27007" t="s">
        <v>1088</v>
      </c>
      <c r="E27007" t="s">
        <v>560</v>
      </c>
      <c r="F27007" t="s">
        <v>1088</v>
      </c>
      <c r="G27007">
        <v>0</v>
      </c>
      <c r="H27007">
        <v>0</v>
      </c>
      <c r="I27007">
        <v>17203</v>
      </c>
      <c r="J27007" t="b">
        <v>1</v>
      </c>
      <c r="K27007">
        <v>301122388</v>
      </c>
      <c r="L27007" t="s">
        <v>28</v>
      </c>
      <c r="M27007">
        <v>277463276</v>
      </c>
      <c r="N27007" t="s">
        <v>29</v>
      </c>
      <c r="O27007">
        <v>72.709999999999994</v>
      </c>
      <c r="P27007">
        <v>3</v>
      </c>
      <c r="Q27007">
        <v>301021018</v>
      </c>
      <c r="R27007">
        <v>267129491</v>
      </c>
      <c r="S27007" t="s">
        <v>52</v>
      </c>
      <c r="T27007" t="s">
        <v>53</v>
      </c>
      <c r="U27007">
        <v>1</v>
      </c>
      <c r="V27007">
        <v>242</v>
      </c>
      <c r="W27007">
        <v>3</v>
      </c>
      <c r="X27007" t="s">
        <v>55</v>
      </c>
      <c r="AA27007">
        <v>72.709999999999994</v>
      </c>
    </row>
    <row r="27008" spans="1:27" x14ac:dyDescent="0.2">
      <c r="A27008">
        <v>39719491</v>
      </c>
      <c r="B27008">
        <v>46610421</v>
      </c>
      <c r="C27008">
        <v>34769017</v>
      </c>
      <c r="D27008" t="s">
        <v>1088</v>
      </c>
      <c r="E27008" t="s">
        <v>560</v>
      </c>
      <c r="F27008" t="s">
        <v>1088</v>
      </c>
      <c r="G27008">
        <v>0</v>
      </c>
      <c r="H27008">
        <v>0</v>
      </c>
      <c r="I27008">
        <v>17203</v>
      </c>
      <c r="J27008" t="b">
        <v>1</v>
      </c>
      <c r="K27008">
        <v>301122388</v>
      </c>
      <c r="L27008" t="s">
        <v>28</v>
      </c>
      <c r="M27008">
        <v>277463276</v>
      </c>
      <c r="N27008" t="s">
        <v>29</v>
      </c>
      <c r="O27008">
        <v>72.709999999999994</v>
      </c>
      <c r="P27008">
        <v>3</v>
      </c>
      <c r="Q27008">
        <v>301021018</v>
      </c>
      <c r="R27008">
        <v>267129491</v>
      </c>
      <c r="S27008" t="s">
        <v>52</v>
      </c>
      <c r="T27008" t="s">
        <v>53</v>
      </c>
      <c r="U27008">
        <v>1</v>
      </c>
      <c r="V27008">
        <v>242</v>
      </c>
      <c r="W27008">
        <v>3</v>
      </c>
      <c r="X27008" t="s">
        <v>56</v>
      </c>
      <c r="AA27008">
        <v>72.709999999999994</v>
      </c>
    </row>
    <row r="27009" spans="1:27" x14ac:dyDescent="0.2">
      <c r="A27009">
        <v>39719491</v>
      </c>
      <c r="B27009">
        <v>46610421</v>
      </c>
      <c r="C27009">
        <v>34769017</v>
      </c>
      <c r="D27009" t="s">
        <v>1088</v>
      </c>
      <c r="E27009" t="s">
        <v>560</v>
      </c>
      <c r="F27009" t="s">
        <v>1088</v>
      </c>
      <c r="G27009">
        <v>0</v>
      </c>
      <c r="H27009">
        <v>0</v>
      </c>
      <c r="I27009">
        <v>17203</v>
      </c>
      <c r="J27009" t="b">
        <v>1</v>
      </c>
      <c r="K27009">
        <v>301122388</v>
      </c>
      <c r="L27009" t="s">
        <v>28</v>
      </c>
      <c r="M27009">
        <v>277463276</v>
      </c>
      <c r="N27009" t="s">
        <v>29</v>
      </c>
      <c r="O27009">
        <v>72.709999999999994</v>
      </c>
      <c r="P27009">
        <v>3</v>
      </c>
      <c r="Q27009">
        <v>301021018</v>
      </c>
      <c r="R27009">
        <v>267129491</v>
      </c>
      <c r="S27009" t="s">
        <v>52</v>
      </c>
      <c r="T27009" t="s">
        <v>53</v>
      </c>
      <c r="U27009">
        <v>1</v>
      </c>
      <c r="V27009">
        <v>242</v>
      </c>
      <c r="W27009">
        <v>3</v>
      </c>
      <c r="X27009" t="s">
        <v>57</v>
      </c>
      <c r="AA27009">
        <v>72.709999999999994</v>
      </c>
    </row>
    <row r="27010" spans="1:27" x14ac:dyDescent="0.2">
      <c r="A27010">
        <v>39719491</v>
      </c>
      <c r="B27010">
        <v>46610421</v>
      </c>
      <c r="C27010">
        <v>34769017</v>
      </c>
      <c r="D27010" t="s">
        <v>1088</v>
      </c>
      <c r="E27010" t="s">
        <v>560</v>
      </c>
      <c r="F27010" t="s">
        <v>1088</v>
      </c>
      <c r="G27010">
        <v>0</v>
      </c>
      <c r="H27010">
        <v>0</v>
      </c>
      <c r="I27010">
        <v>17203</v>
      </c>
      <c r="J27010" t="b">
        <v>1</v>
      </c>
      <c r="K27010">
        <v>301122388</v>
      </c>
      <c r="L27010" t="s">
        <v>28</v>
      </c>
      <c r="M27010">
        <v>277463276</v>
      </c>
      <c r="N27010" t="s">
        <v>29</v>
      </c>
      <c r="O27010">
        <v>72.709999999999994</v>
      </c>
      <c r="P27010">
        <v>3.8</v>
      </c>
      <c r="Q27010">
        <v>301135342</v>
      </c>
      <c r="R27010">
        <v>298116739</v>
      </c>
      <c r="S27010" t="s">
        <v>58</v>
      </c>
      <c r="T27010" t="s">
        <v>59</v>
      </c>
      <c r="U27010">
        <v>1</v>
      </c>
      <c r="V27010">
        <v>768</v>
      </c>
      <c r="W27010">
        <v>0</v>
      </c>
      <c r="X27010" t="s">
        <v>60</v>
      </c>
      <c r="AA27010">
        <v>72.709999999999994</v>
      </c>
    </row>
    <row r="27011" spans="1:27" x14ac:dyDescent="0.2">
      <c r="A27011">
        <v>39719491</v>
      </c>
      <c r="B27011">
        <v>46610421</v>
      </c>
      <c r="C27011">
        <v>34769017</v>
      </c>
      <c r="D27011" t="s">
        <v>1088</v>
      </c>
      <c r="E27011" t="s">
        <v>560</v>
      </c>
      <c r="F27011" t="s">
        <v>1088</v>
      </c>
      <c r="G27011">
        <v>0</v>
      </c>
      <c r="H27011">
        <v>0</v>
      </c>
      <c r="I27011">
        <v>17203</v>
      </c>
      <c r="J27011" t="b">
        <v>1</v>
      </c>
      <c r="K27011">
        <v>301122388</v>
      </c>
      <c r="L27011" t="s">
        <v>28</v>
      </c>
      <c r="M27011">
        <v>277463276</v>
      </c>
      <c r="N27011" t="s">
        <v>29</v>
      </c>
      <c r="O27011">
        <v>72.709999999999994</v>
      </c>
      <c r="P27011">
        <v>3</v>
      </c>
      <c r="Q27011">
        <v>301135524</v>
      </c>
      <c r="R27011">
        <v>267129480</v>
      </c>
      <c r="S27011" t="s">
        <v>61</v>
      </c>
      <c r="T27011" t="s">
        <v>62</v>
      </c>
      <c r="U27011">
        <v>1</v>
      </c>
      <c r="V27011">
        <v>173</v>
      </c>
      <c r="W27011">
        <v>3</v>
      </c>
      <c r="X27011" t="s">
        <v>49</v>
      </c>
      <c r="AA27011">
        <v>72.709999999999994</v>
      </c>
    </row>
    <row r="27012" spans="1:27" x14ac:dyDescent="0.2">
      <c r="A27012">
        <v>39719491</v>
      </c>
      <c r="B27012">
        <v>46610421</v>
      </c>
      <c r="C27012">
        <v>34769017</v>
      </c>
      <c r="D27012" t="s">
        <v>1088</v>
      </c>
      <c r="E27012" t="s">
        <v>560</v>
      </c>
      <c r="F27012" t="s">
        <v>1088</v>
      </c>
      <c r="G27012">
        <v>0</v>
      </c>
      <c r="H27012">
        <v>0</v>
      </c>
      <c r="I27012">
        <v>17203</v>
      </c>
      <c r="J27012" t="b">
        <v>1</v>
      </c>
      <c r="K27012">
        <v>301122388</v>
      </c>
      <c r="L27012" t="s">
        <v>28</v>
      </c>
      <c r="M27012">
        <v>277463276</v>
      </c>
      <c r="N27012" t="s">
        <v>29</v>
      </c>
      <c r="O27012">
        <v>72.709999999999994</v>
      </c>
      <c r="P27012">
        <v>3</v>
      </c>
      <c r="Q27012">
        <v>301126446</v>
      </c>
      <c r="R27012">
        <v>301018623</v>
      </c>
      <c r="S27012" t="s">
        <v>63</v>
      </c>
      <c r="T27012" t="s">
        <v>64</v>
      </c>
      <c r="U27012">
        <v>1</v>
      </c>
      <c r="V27012">
        <v>519</v>
      </c>
      <c r="W27012">
        <v>3</v>
      </c>
      <c r="X27012" t="s">
        <v>65</v>
      </c>
      <c r="Y27012" t="s">
        <v>66</v>
      </c>
      <c r="Z27012" t="s">
        <v>34</v>
      </c>
      <c r="AA27012">
        <v>72.709999999999994</v>
      </c>
    </row>
    <row r="27013" spans="1:27" x14ac:dyDescent="0.2">
      <c r="A27013">
        <v>39719491</v>
      </c>
      <c r="B27013">
        <v>46610421</v>
      </c>
      <c r="C27013">
        <v>34769017</v>
      </c>
      <c r="D27013" t="s">
        <v>1088</v>
      </c>
      <c r="E27013" t="s">
        <v>560</v>
      </c>
      <c r="F27013" t="s">
        <v>1088</v>
      </c>
      <c r="G27013">
        <v>0</v>
      </c>
      <c r="H27013">
        <v>0</v>
      </c>
      <c r="I27013">
        <v>17203</v>
      </c>
      <c r="J27013" t="b">
        <v>1</v>
      </c>
      <c r="K27013">
        <v>301122388</v>
      </c>
      <c r="L27013" t="s">
        <v>28</v>
      </c>
      <c r="M27013">
        <v>277463276</v>
      </c>
      <c r="N27013" t="s">
        <v>29</v>
      </c>
      <c r="O27013">
        <v>72.709999999999994</v>
      </c>
      <c r="P27013">
        <v>3</v>
      </c>
      <c r="Q27013">
        <v>301125888</v>
      </c>
      <c r="R27013">
        <v>267129497</v>
      </c>
      <c r="S27013" t="s">
        <v>67</v>
      </c>
      <c r="T27013" t="s">
        <v>68</v>
      </c>
      <c r="U27013">
        <v>1</v>
      </c>
      <c r="V27013">
        <v>277</v>
      </c>
      <c r="W27013">
        <v>0</v>
      </c>
      <c r="X27013" t="s">
        <v>65</v>
      </c>
      <c r="Y27013" t="s">
        <v>305</v>
      </c>
      <c r="Z27013" t="s">
        <v>34</v>
      </c>
      <c r="AA27013">
        <v>72.709999999999994</v>
      </c>
    </row>
    <row r="27014" spans="1:27" x14ac:dyDescent="0.2">
      <c r="A27014">
        <v>39719491</v>
      </c>
      <c r="B27014">
        <v>46610421</v>
      </c>
      <c r="C27014">
        <v>34769017</v>
      </c>
      <c r="D27014" t="s">
        <v>1088</v>
      </c>
      <c r="E27014" t="s">
        <v>560</v>
      </c>
      <c r="F27014" t="s">
        <v>1088</v>
      </c>
      <c r="G27014">
        <v>0</v>
      </c>
      <c r="H27014">
        <v>0</v>
      </c>
      <c r="I27014">
        <v>17203</v>
      </c>
      <c r="J27014" t="b">
        <v>1</v>
      </c>
      <c r="K27014">
        <v>301122388</v>
      </c>
      <c r="L27014" t="s">
        <v>28</v>
      </c>
      <c r="M27014">
        <v>277463276</v>
      </c>
      <c r="N27014" t="s">
        <v>29</v>
      </c>
      <c r="O27014">
        <v>72.709999999999994</v>
      </c>
      <c r="P27014">
        <v>3</v>
      </c>
      <c r="Q27014">
        <v>301125598</v>
      </c>
      <c r="R27014">
        <v>267129474</v>
      </c>
      <c r="S27014" t="s">
        <v>72</v>
      </c>
      <c r="T27014" t="s">
        <v>73</v>
      </c>
      <c r="U27014">
        <v>1</v>
      </c>
      <c r="V27014">
        <v>140</v>
      </c>
      <c r="W27014">
        <v>3</v>
      </c>
      <c r="X27014" t="s">
        <v>74</v>
      </c>
      <c r="AA27014">
        <v>72.709999999999994</v>
      </c>
    </row>
    <row r="27015" spans="1:27" x14ac:dyDescent="0.2">
      <c r="A27015">
        <v>39719491</v>
      </c>
      <c r="B27015">
        <v>46610421</v>
      </c>
      <c r="C27015">
        <v>34769017</v>
      </c>
      <c r="D27015" t="s">
        <v>1088</v>
      </c>
      <c r="E27015" t="s">
        <v>560</v>
      </c>
      <c r="F27015" t="s">
        <v>1088</v>
      </c>
      <c r="G27015">
        <v>0</v>
      </c>
      <c r="H27015">
        <v>0</v>
      </c>
      <c r="I27015">
        <v>17203</v>
      </c>
      <c r="J27015" t="b">
        <v>1</v>
      </c>
      <c r="K27015">
        <v>301122388</v>
      </c>
      <c r="L27015" t="s">
        <v>28</v>
      </c>
      <c r="M27015">
        <v>277463276</v>
      </c>
      <c r="N27015" t="s">
        <v>29</v>
      </c>
      <c r="O27015">
        <v>72.709999999999994</v>
      </c>
      <c r="P27015">
        <v>3.8</v>
      </c>
      <c r="Q27015">
        <v>301135865</v>
      </c>
      <c r="R27015">
        <v>267129470</v>
      </c>
      <c r="S27015" t="s">
        <v>75</v>
      </c>
      <c r="T27015" t="s">
        <v>76</v>
      </c>
      <c r="U27015">
        <v>1</v>
      </c>
      <c r="V27015">
        <v>462</v>
      </c>
      <c r="W27015">
        <v>0</v>
      </c>
      <c r="X27015" t="s">
        <v>77</v>
      </c>
      <c r="AA27015">
        <v>72.709999999999994</v>
      </c>
    </row>
    <row r="27016" spans="1:27" x14ac:dyDescent="0.2">
      <c r="A27016">
        <v>39719491</v>
      </c>
      <c r="B27016">
        <v>46610421</v>
      </c>
      <c r="C27016">
        <v>34769017</v>
      </c>
      <c r="D27016" t="s">
        <v>1088</v>
      </c>
      <c r="E27016" t="s">
        <v>560</v>
      </c>
      <c r="F27016" t="s">
        <v>1088</v>
      </c>
      <c r="G27016">
        <v>0</v>
      </c>
      <c r="H27016">
        <v>0</v>
      </c>
      <c r="I27016">
        <v>17203</v>
      </c>
      <c r="J27016" t="b">
        <v>1</v>
      </c>
      <c r="K27016">
        <v>301122388</v>
      </c>
      <c r="L27016" t="s">
        <v>28</v>
      </c>
      <c r="M27016">
        <v>277463276</v>
      </c>
      <c r="N27016" t="s">
        <v>29</v>
      </c>
      <c r="O27016">
        <v>72.709999999999994</v>
      </c>
      <c r="P27016">
        <v>3.8</v>
      </c>
      <c r="Q27016">
        <v>301135865</v>
      </c>
      <c r="R27016">
        <v>267129470</v>
      </c>
      <c r="S27016" t="s">
        <v>75</v>
      </c>
      <c r="T27016" t="s">
        <v>76</v>
      </c>
      <c r="U27016">
        <v>1</v>
      </c>
      <c r="V27016">
        <v>462</v>
      </c>
      <c r="W27016">
        <v>0</v>
      </c>
      <c r="X27016" t="s">
        <v>753</v>
      </c>
      <c r="AA27016">
        <v>72.709999999999994</v>
      </c>
    </row>
    <row r="27017" spans="1:27" x14ac:dyDescent="0.2">
      <c r="A27017">
        <v>39719491</v>
      </c>
      <c r="B27017">
        <v>46610421</v>
      </c>
      <c r="C27017">
        <v>34769017</v>
      </c>
      <c r="D27017" t="s">
        <v>1088</v>
      </c>
      <c r="E27017" t="s">
        <v>560</v>
      </c>
      <c r="F27017" t="s">
        <v>1088</v>
      </c>
      <c r="G27017">
        <v>0</v>
      </c>
      <c r="H27017">
        <v>0</v>
      </c>
      <c r="I27017">
        <v>17203</v>
      </c>
      <c r="J27017" t="b">
        <v>1</v>
      </c>
      <c r="K27017">
        <v>301122388</v>
      </c>
      <c r="L27017" t="s">
        <v>28</v>
      </c>
      <c r="M27017">
        <v>277463276</v>
      </c>
      <c r="N27017" t="s">
        <v>29</v>
      </c>
      <c r="O27017">
        <v>72.709999999999994</v>
      </c>
      <c r="P27017">
        <v>5</v>
      </c>
      <c r="Q27017">
        <v>300962161</v>
      </c>
      <c r="R27017">
        <v>300961785</v>
      </c>
      <c r="S27017" t="s">
        <v>79</v>
      </c>
      <c r="T27017" t="s">
        <v>80</v>
      </c>
      <c r="U27017">
        <v>1</v>
      </c>
      <c r="V27017">
        <v>480</v>
      </c>
      <c r="W27017">
        <v>5</v>
      </c>
      <c r="X27017" t="s">
        <v>69</v>
      </c>
      <c r="Y27017" t="s">
        <v>81</v>
      </c>
      <c r="Z27017" t="s">
        <v>71</v>
      </c>
      <c r="AA27017">
        <v>72.709999999999994</v>
      </c>
    </row>
    <row r="27018" spans="1:27" x14ac:dyDescent="0.2">
      <c r="A27018">
        <v>39719491</v>
      </c>
      <c r="B27018">
        <v>46610421</v>
      </c>
      <c r="C27018">
        <v>34769017</v>
      </c>
      <c r="D27018" t="s">
        <v>1088</v>
      </c>
      <c r="E27018" t="s">
        <v>560</v>
      </c>
      <c r="F27018" t="s">
        <v>1088</v>
      </c>
      <c r="G27018">
        <v>0</v>
      </c>
      <c r="H27018">
        <v>0</v>
      </c>
      <c r="I27018">
        <v>17203</v>
      </c>
      <c r="J27018" t="b">
        <v>1</v>
      </c>
      <c r="K27018">
        <v>301122388</v>
      </c>
      <c r="L27018" t="s">
        <v>28</v>
      </c>
      <c r="M27018">
        <v>277463276</v>
      </c>
      <c r="N27018" t="s">
        <v>29</v>
      </c>
      <c r="O27018">
        <v>72.709999999999994</v>
      </c>
      <c r="P27018">
        <v>6</v>
      </c>
      <c r="Q27018">
        <v>300951775</v>
      </c>
      <c r="R27018">
        <v>300805711</v>
      </c>
      <c r="S27018" t="s">
        <v>82</v>
      </c>
      <c r="T27018" t="s">
        <v>83</v>
      </c>
      <c r="U27018">
        <v>1</v>
      </c>
      <c r="V27018">
        <v>747</v>
      </c>
      <c r="W27018">
        <v>4</v>
      </c>
      <c r="X27018" t="s">
        <v>306</v>
      </c>
      <c r="Y27018" t="s">
        <v>307</v>
      </c>
      <c r="Z27018" t="s">
        <v>308</v>
      </c>
      <c r="AA27018">
        <v>72.709999999999994</v>
      </c>
    </row>
    <row r="27019" spans="1:27" x14ac:dyDescent="0.2">
      <c r="A27019">
        <v>39719491</v>
      </c>
      <c r="B27019">
        <v>46610421</v>
      </c>
      <c r="C27019">
        <v>34769017</v>
      </c>
      <c r="D27019" t="s">
        <v>1088</v>
      </c>
      <c r="E27019" t="s">
        <v>560</v>
      </c>
      <c r="F27019" t="s">
        <v>1088</v>
      </c>
      <c r="G27019">
        <v>0</v>
      </c>
      <c r="H27019">
        <v>0</v>
      </c>
      <c r="I27019">
        <v>17203</v>
      </c>
      <c r="J27019" t="b">
        <v>1</v>
      </c>
      <c r="K27019">
        <v>301122388</v>
      </c>
      <c r="L27019" t="s">
        <v>28</v>
      </c>
      <c r="M27019">
        <v>277463276</v>
      </c>
      <c r="N27019" t="s">
        <v>29</v>
      </c>
      <c r="O27019">
        <v>72.709999999999994</v>
      </c>
      <c r="P27019">
        <v>6</v>
      </c>
      <c r="Q27019">
        <v>300951775</v>
      </c>
      <c r="R27019">
        <v>300805711</v>
      </c>
      <c r="S27019" t="s">
        <v>82</v>
      </c>
      <c r="T27019" t="s">
        <v>83</v>
      </c>
      <c r="U27019">
        <v>1</v>
      </c>
      <c r="V27019">
        <v>747</v>
      </c>
      <c r="W27019">
        <v>4</v>
      </c>
      <c r="X27019" t="s">
        <v>87</v>
      </c>
      <c r="Y27019" t="s">
        <v>88</v>
      </c>
      <c r="Z27019" t="s">
        <v>89</v>
      </c>
      <c r="AA27019">
        <v>72.709999999999994</v>
      </c>
    </row>
    <row r="27020" spans="1:27" x14ac:dyDescent="0.2">
      <c r="A27020">
        <v>39719491</v>
      </c>
      <c r="B27020">
        <v>46610421</v>
      </c>
      <c r="C27020">
        <v>34769017</v>
      </c>
      <c r="D27020" t="s">
        <v>1088</v>
      </c>
      <c r="E27020" t="s">
        <v>560</v>
      </c>
      <c r="F27020" t="s">
        <v>1088</v>
      </c>
      <c r="G27020">
        <v>0</v>
      </c>
      <c r="H27020">
        <v>0</v>
      </c>
      <c r="I27020">
        <v>17203</v>
      </c>
      <c r="J27020" t="b">
        <v>1</v>
      </c>
      <c r="K27020">
        <v>301122388</v>
      </c>
      <c r="L27020" t="s">
        <v>28</v>
      </c>
      <c r="M27020">
        <v>277463276</v>
      </c>
      <c r="N27020" t="s">
        <v>29</v>
      </c>
      <c r="O27020">
        <v>72.709999999999994</v>
      </c>
      <c r="P27020">
        <v>6</v>
      </c>
      <c r="Q27020">
        <v>300951775</v>
      </c>
      <c r="R27020">
        <v>300805711</v>
      </c>
      <c r="S27020" t="s">
        <v>82</v>
      </c>
      <c r="T27020" t="s">
        <v>83</v>
      </c>
      <c r="U27020">
        <v>1</v>
      </c>
      <c r="V27020">
        <v>747</v>
      </c>
      <c r="W27020">
        <v>4</v>
      </c>
      <c r="X27020" t="s">
        <v>90</v>
      </c>
      <c r="Y27020" t="s">
        <v>91</v>
      </c>
      <c r="Z27020" t="s">
        <v>92</v>
      </c>
      <c r="AA27020">
        <v>72.709999999999994</v>
      </c>
    </row>
    <row r="27021" spans="1:27" x14ac:dyDescent="0.2">
      <c r="A27021">
        <v>39719491</v>
      </c>
      <c r="B27021">
        <v>46610421</v>
      </c>
      <c r="C27021">
        <v>34769017</v>
      </c>
      <c r="D27021" t="s">
        <v>1088</v>
      </c>
      <c r="E27021" t="s">
        <v>560</v>
      </c>
      <c r="F27021" t="s">
        <v>1088</v>
      </c>
      <c r="G27021">
        <v>0</v>
      </c>
      <c r="H27021">
        <v>0</v>
      </c>
      <c r="I27021">
        <v>17203</v>
      </c>
      <c r="J27021" t="b">
        <v>1</v>
      </c>
      <c r="K27021">
        <v>301122388</v>
      </c>
      <c r="L27021" t="s">
        <v>28</v>
      </c>
      <c r="M27021">
        <v>277463276</v>
      </c>
      <c r="N27021" t="s">
        <v>29</v>
      </c>
      <c r="O27021">
        <v>72.709999999999994</v>
      </c>
      <c r="P27021">
        <v>6</v>
      </c>
      <c r="Q27021">
        <v>300951775</v>
      </c>
      <c r="R27021">
        <v>300805711</v>
      </c>
      <c r="S27021" t="s">
        <v>82</v>
      </c>
      <c r="T27021" t="s">
        <v>83</v>
      </c>
      <c r="U27021">
        <v>1</v>
      </c>
      <c r="V27021">
        <v>747</v>
      </c>
      <c r="W27021">
        <v>4</v>
      </c>
      <c r="X27021" t="s">
        <v>93</v>
      </c>
      <c r="Y27021" t="s">
        <v>94</v>
      </c>
      <c r="Z27021" t="s">
        <v>95</v>
      </c>
      <c r="AA27021">
        <v>72.709999999999994</v>
      </c>
    </row>
    <row r="27022" spans="1:27" x14ac:dyDescent="0.2">
      <c r="A27022">
        <v>39719491</v>
      </c>
      <c r="B27022">
        <v>46610421</v>
      </c>
      <c r="C27022">
        <v>34769017</v>
      </c>
      <c r="D27022" t="s">
        <v>1088</v>
      </c>
      <c r="E27022" t="s">
        <v>560</v>
      </c>
      <c r="F27022" t="s">
        <v>1088</v>
      </c>
      <c r="G27022">
        <v>0</v>
      </c>
      <c r="H27022">
        <v>0</v>
      </c>
      <c r="I27022">
        <v>17203</v>
      </c>
      <c r="J27022" t="b">
        <v>1</v>
      </c>
      <c r="K27022">
        <v>301122388</v>
      </c>
      <c r="L27022" t="s">
        <v>28</v>
      </c>
      <c r="M27022">
        <v>277463276</v>
      </c>
      <c r="N27022" t="s">
        <v>29</v>
      </c>
      <c r="O27022">
        <v>72.709999999999994</v>
      </c>
      <c r="P27022">
        <v>6</v>
      </c>
      <c r="Q27022">
        <v>300951775</v>
      </c>
      <c r="R27022">
        <v>300805711</v>
      </c>
      <c r="S27022" t="s">
        <v>82</v>
      </c>
      <c r="T27022" t="s">
        <v>83</v>
      </c>
      <c r="U27022">
        <v>1</v>
      </c>
      <c r="V27022">
        <v>747</v>
      </c>
      <c r="W27022">
        <v>4</v>
      </c>
      <c r="X27022" t="s">
        <v>96</v>
      </c>
      <c r="Y27022" t="s">
        <v>97</v>
      </c>
      <c r="Z27022" t="s">
        <v>98</v>
      </c>
      <c r="AA27022">
        <v>72.709999999999994</v>
      </c>
    </row>
    <row r="27023" spans="1:27" x14ac:dyDescent="0.2">
      <c r="A27023">
        <v>39719491</v>
      </c>
      <c r="B27023">
        <v>46610421</v>
      </c>
      <c r="C27023">
        <v>34769017</v>
      </c>
      <c r="D27023" t="s">
        <v>1088</v>
      </c>
      <c r="E27023" t="s">
        <v>560</v>
      </c>
      <c r="F27023" t="s">
        <v>1088</v>
      </c>
      <c r="G27023">
        <v>0</v>
      </c>
      <c r="H27023">
        <v>0</v>
      </c>
      <c r="I27023">
        <v>17203</v>
      </c>
      <c r="J27023" t="b">
        <v>1</v>
      </c>
      <c r="K27023">
        <v>301122388</v>
      </c>
      <c r="L27023" t="s">
        <v>28</v>
      </c>
      <c r="M27023">
        <v>277463276</v>
      </c>
      <c r="N27023" t="s">
        <v>29</v>
      </c>
      <c r="O27023">
        <v>72.709999999999994</v>
      </c>
      <c r="P27023">
        <v>6</v>
      </c>
      <c r="Q27023">
        <v>300951775</v>
      </c>
      <c r="R27023">
        <v>300805711</v>
      </c>
      <c r="S27023" t="s">
        <v>82</v>
      </c>
      <c r="T27023" t="s">
        <v>83</v>
      </c>
      <c r="U27023">
        <v>1</v>
      </c>
      <c r="V27023">
        <v>747</v>
      </c>
      <c r="W27023">
        <v>4</v>
      </c>
      <c r="X27023" t="s">
        <v>412</v>
      </c>
      <c r="Y27023" t="s">
        <v>413</v>
      </c>
      <c r="Z27023" t="s">
        <v>123</v>
      </c>
      <c r="AA27023">
        <v>72.709999999999994</v>
      </c>
    </row>
    <row r="27024" spans="1:27" x14ac:dyDescent="0.2">
      <c r="A27024">
        <v>39719491</v>
      </c>
      <c r="B27024">
        <v>46610421</v>
      </c>
      <c r="C27024">
        <v>34769017</v>
      </c>
      <c r="D27024" t="s">
        <v>1088</v>
      </c>
      <c r="E27024" t="s">
        <v>560</v>
      </c>
      <c r="F27024" t="s">
        <v>1088</v>
      </c>
      <c r="G27024">
        <v>0</v>
      </c>
      <c r="H27024">
        <v>0</v>
      </c>
      <c r="I27024">
        <v>17203</v>
      </c>
      <c r="J27024" t="b">
        <v>1</v>
      </c>
      <c r="K27024">
        <v>301122388</v>
      </c>
      <c r="L27024" t="s">
        <v>28</v>
      </c>
      <c r="M27024">
        <v>277463276</v>
      </c>
      <c r="N27024" t="s">
        <v>29</v>
      </c>
      <c r="O27024">
        <v>72.709999999999994</v>
      </c>
      <c r="P27024">
        <v>4</v>
      </c>
      <c r="Q27024">
        <v>305457454</v>
      </c>
      <c r="R27024">
        <v>300805375</v>
      </c>
      <c r="S27024" t="s">
        <v>102</v>
      </c>
      <c r="T27024" t="s">
        <v>103</v>
      </c>
      <c r="U27024">
        <v>1</v>
      </c>
      <c r="V27024">
        <v>427</v>
      </c>
      <c r="W27024">
        <v>2.5</v>
      </c>
      <c r="X27024" t="s">
        <v>104</v>
      </c>
      <c r="Y27024" t="s">
        <v>105</v>
      </c>
      <c r="Z27024" t="s">
        <v>42</v>
      </c>
      <c r="AA27024">
        <v>72.709999999999994</v>
      </c>
    </row>
    <row r="27025" spans="1:27" x14ac:dyDescent="0.2">
      <c r="A27025">
        <v>39719491</v>
      </c>
      <c r="B27025">
        <v>46610421</v>
      </c>
      <c r="C27025">
        <v>34769017</v>
      </c>
      <c r="D27025" t="s">
        <v>1088</v>
      </c>
      <c r="E27025" t="s">
        <v>560</v>
      </c>
      <c r="F27025" t="s">
        <v>1088</v>
      </c>
      <c r="G27025">
        <v>0</v>
      </c>
      <c r="H27025">
        <v>0</v>
      </c>
      <c r="I27025">
        <v>17203</v>
      </c>
      <c r="J27025" t="b">
        <v>1</v>
      </c>
      <c r="K27025">
        <v>301122388</v>
      </c>
      <c r="L27025" t="s">
        <v>28</v>
      </c>
      <c r="M27025">
        <v>277463276</v>
      </c>
      <c r="N27025" t="s">
        <v>29</v>
      </c>
      <c r="O27025">
        <v>72.709999999999994</v>
      </c>
      <c r="P27025">
        <v>4</v>
      </c>
      <c r="Q27025">
        <v>305457454</v>
      </c>
      <c r="R27025">
        <v>300805375</v>
      </c>
      <c r="S27025" t="s">
        <v>102</v>
      </c>
      <c r="T27025" t="s">
        <v>103</v>
      </c>
      <c r="U27025">
        <v>1</v>
      </c>
      <c r="V27025">
        <v>427</v>
      </c>
      <c r="W27025">
        <v>2.5</v>
      </c>
      <c r="X27025" t="s">
        <v>106</v>
      </c>
      <c r="Y27025" t="s">
        <v>107</v>
      </c>
      <c r="Z27025" t="s">
        <v>108</v>
      </c>
      <c r="AA27025">
        <v>72.709999999999994</v>
      </c>
    </row>
    <row r="27026" spans="1:27" x14ac:dyDescent="0.2">
      <c r="A27026">
        <v>39719491</v>
      </c>
      <c r="B27026">
        <v>46610421</v>
      </c>
      <c r="C27026">
        <v>34769017</v>
      </c>
      <c r="D27026" t="s">
        <v>1088</v>
      </c>
      <c r="E27026" t="s">
        <v>560</v>
      </c>
      <c r="F27026" t="s">
        <v>1088</v>
      </c>
      <c r="G27026">
        <v>0</v>
      </c>
      <c r="H27026">
        <v>0</v>
      </c>
      <c r="I27026">
        <v>17203</v>
      </c>
      <c r="J27026" t="b">
        <v>1</v>
      </c>
      <c r="K27026">
        <v>301122388</v>
      </c>
      <c r="L27026" t="s">
        <v>28</v>
      </c>
      <c r="M27026">
        <v>277463276</v>
      </c>
      <c r="N27026" t="s">
        <v>29</v>
      </c>
      <c r="O27026">
        <v>72.709999999999994</v>
      </c>
      <c r="P27026">
        <v>4</v>
      </c>
      <c r="Q27026">
        <v>305457454</v>
      </c>
      <c r="R27026">
        <v>300805375</v>
      </c>
      <c r="S27026" t="s">
        <v>102</v>
      </c>
      <c r="T27026" t="s">
        <v>103</v>
      </c>
      <c r="U27026">
        <v>1</v>
      </c>
      <c r="V27026">
        <v>427</v>
      </c>
      <c r="W27026">
        <v>2.5</v>
      </c>
      <c r="X27026" t="s">
        <v>111</v>
      </c>
      <c r="Y27026" t="s">
        <v>112</v>
      </c>
      <c r="Z27026" t="s">
        <v>71</v>
      </c>
      <c r="AA27026">
        <v>72.709999999999994</v>
      </c>
    </row>
    <row r="27027" spans="1:27" x14ac:dyDescent="0.2">
      <c r="A27027">
        <v>39719491</v>
      </c>
      <c r="B27027">
        <v>46610421</v>
      </c>
      <c r="C27027">
        <v>34769017</v>
      </c>
      <c r="D27027" t="s">
        <v>1088</v>
      </c>
      <c r="E27027" t="s">
        <v>560</v>
      </c>
      <c r="F27027" t="s">
        <v>1088</v>
      </c>
      <c r="G27027">
        <v>0</v>
      </c>
      <c r="H27027">
        <v>0</v>
      </c>
      <c r="I27027">
        <v>17203</v>
      </c>
      <c r="J27027" t="b">
        <v>1</v>
      </c>
      <c r="K27027">
        <v>301122388</v>
      </c>
      <c r="L27027" t="s">
        <v>28</v>
      </c>
      <c r="M27027">
        <v>277463276</v>
      </c>
      <c r="N27027" t="s">
        <v>29</v>
      </c>
      <c r="O27027">
        <v>72.709999999999994</v>
      </c>
      <c r="P27027">
        <v>3</v>
      </c>
      <c r="Q27027">
        <v>305458380</v>
      </c>
      <c r="R27027">
        <v>298730504</v>
      </c>
      <c r="S27027" t="s">
        <v>113</v>
      </c>
      <c r="T27027" t="s">
        <v>114</v>
      </c>
      <c r="U27027">
        <v>1</v>
      </c>
      <c r="V27027">
        <v>148</v>
      </c>
      <c r="W27027">
        <v>1.5</v>
      </c>
      <c r="X27027" t="s">
        <v>492</v>
      </c>
      <c r="Y27027" t="s">
        <v>88</v>
      </c>
      <c r="Z27027" t="s">
        <v>89</v>
      </c>
      <c r="AA27027">
        <v>72.709999999999994</v>
      </c>
    </row>
    <row r="27028" spans="1:27" x14ac:dyDescent="0.2">
      <c r="A27028">
        <v>39719491</v>
      </c>
      <c r="B27028">
        <v>46610421</v>
      </c>
      <c r="C27028">
        <v>34769017</v>
      </c>
      <c r="D27028" t="s">
        <v>1088</v>
      </c>
      <c r="E27028" t="s">
        <v>560</v>
      </c>
      <c r="F27028" t="s">
        <v>1088</v>
      </c>
      <c r="G27028">
        <v>0</v>
      </c>
      <c r="H27028">
        <v>0</v>
      </c>
      <c r="I27028">
        <v>17203</v>
      </c>
      <c r="J27028" t="b">
        <v>1</v>
      </c>
      <c r="K27028">
        <v>301122388</v>
      </c>
      <c r="L27028" t="s">
        <v>28</v>
      </c>
      <c r="M27028">
        <v>277463276</v>
      </c>
      <c r="N27028" t="s">
        <v>29</v>
      </c>
      <c r="O27028">
        <v>72.709999999999994</v>
      </c>
      <c r="P27028">
        <v>3</v>
      </c>
      <c r="Q27028">
        <v>305458380</v>
      </c>
      <c r="R27028">
        <v>298730504</v>
      </c>
      <c r="S27028" t="s">
        <v>113</v>
      </c>
      <c r="T27028" t="s">
        <v>114</v>
      </c>
      <c r="U27028">
        <v>1</v>
      </c>
      <c r="V27028">
        <v>148</v>
      </c>
      <c r="W27028">
        <v>1.5</v>
      </c>
      <c r="X27028" t="s">
        <v>493</v>
      </c>
      <c r="Y27028" t="s">
        <v>116</v>
      </c>
      <c r="Z27028" t="s">
        <v>494</v>
      </c>
      <c r="AA27028">
        <v>72.709999999999994</v>
      </c>
    </row>
    <row r="27029" spans="1:27" x14ac:dyDescent="0.2">
      <c r="A27029">
        <v>39719491</v>
      </c>
      <c r="B27029">
        <v>46610421</v>
      </c>
      <c r="C27029">
        <v>34769017</v>
      </c>
      <c r="D27029" t="s">
        <v>1088</v>
      </c>
      <c r="E27029" t="s">
        <v>560</v>
      </c>
      <c r="F27029" t="s">
        <v>1088</v>
      </c>
      <c r="G27029">
        <v>0</v>
      </c>
      <c r="H27029">
        <v>0</v>
      </c>
      <c r="I27029">
        <v>17203</v>
      </c>
      <c r="J27029" t="b">
        <v>1</v>
      </c>
      <c r="K27029">
        <v>301122388</v>
      </c>
      <c r="L27029" t="s">
        <v>28</v>
      </c>
      <c r="M27029">
        <v>277463276</v>
      </c>
      <c r="N27029" t="s">
        <v>29</v>
      </c>
      <c r="O27029">
        <v>72.709999999999994</v>
      </c>
      <c r="P27029">
        <v>3</v>
      </c>
      <c r="Q27029">
        <v>305458380</v>
      </c>
      <c r="R27029">
        <v>298730504</v>
      </c>
      <c r="S27029" t="s">
        <v>113</v>
      </c>
      <c r="T27029" t="s">
        <v>114</v>
      </c>
      <c r="U27029">
        <v>1</v>
      </c>
      <c r="V27029">
        <v>148</v>
      </c>
      <c r="W27029">
        <v>1.5</v>
      </c>
      <c r="X27029" t="s">
        <v>345</v>
      </c>
      <c r="Y27029" t="s">
        <v>97</v>
      </c>
      <c r="Z27029" t="s">
        <v>346</v>
      </c>
      <c r="AA27029">
        <v>72.709999999999994</v>
      </c>
    </row>
    <row r="27030" spans="1:27" x14ac:dyDescent="0.2">
      <c r="A27030">
        <v>39719491</v>
      </c>
      <c r="B27030">
        <v>46610421</v>
      </c>
      <c r="C27030">
        <v>34769017</v>
      </c>
      <c r="D27030" t="s">
        <v>1088</v>
      </c>
      <c r="E27030" t="s">
        <v>560</v>
      </c>
      <c r="F27030" t="s">
        <v>1088</v>
      </c>
      <c r="G27030">
        <v>0</v>
      </c>
      <c r="H27030">
        <v>0</v>
      </c>
      <c r="I27030">
        <v>17203</v>
      </c>
      <c r="J27030" t="b">
        <v>1</v>
      </c>
      <c r="K27030">
        <v>301122388</v>
      </c>
      <c r="L27030" t="s">
        <v>28</v>
      </c>
      <c r="M27030">
        <v>277463276</v>
      </c>
      <c r="N27030" t="s">
        <v>29</v>
      </c>
      <c r="O27030">
        <v>72.709999999999994</v>
      </c>
      <c r="P27030">
        <v>3</v>
      </c>
      <c r="Q27030">
        <v>305458380</v>
      </c>
      <c r="R27030">
        <v>298730504</v>
      </c>
      <c r="S27030" t="s">
        <v>113</v>
      </c>
      <c r="T27030" t="s">
        <v>114</v>
      </c>
      <c r="U27030">
        <v>1</v>
      </c>
      <c r="V27030">
        <v>148</v>
      </c>
      <c r="W27030">
        <v>1.5</v>
      </c>
      <c r="X27030" t="s">
        <v>121</v>
      </c>
      <c r="Y27030" t="s">
        <v>122</v>
      </c>
      <c r="Z27030" t="s">
        <v>123</v>
      </c>
      <c r="AA27030">
        <v>72.709999999999994</v>
      </c>
    </row>
    <row r="27031" spans="1:27" x14ac:dyDescent="0.2">
      <c r="A27031">
        <v>39719491</v>
      </c>
      <c r="B27031">
        <v>46610421</v>
      </c>
      <c r="C27031">
        <v>34769017</v>
      </c>
      <c r="D27031" t="s">
        <v>1088</v>
      </c>
      <c r="E27031" t="s">
        <v>560</v>
      </c>
      <c r="F27031" t="s">
        <v>1088</v>
      </c>
      <c r="G27031">
        <v>0</v>
      </c>
      <c r="H27031">
        <v>0</v>
      </c>
      <c r="I27031">
        <v>17203</v>
      </c>
      <c r="J27031" t="b">
        <v>1</v>
      </c>
      <c r="K27031">
        <v>301122388</v>
      </c>
      <c r="L27031" t="s">
        <v>28</v>
      </c>
      <c r="M27031">
        <v>277463276</v>
      </c>
      <c r="N27031" t="s">
        <v>29</v>
      </c>
      <c r="O27031">
        <v>72.709999999999994</v>
      </c>
      <c r="P27031">
        <v>3</v>
      </c>
      <c r="Q27031">
        <v>305458380</v>
      </c>
      <c r="R27031">
        <v>298730504</v>
      </c>
      <c r="S27031" t="s">
        <v>113</v>
      </c>
      <c r="T27031" t="s">
        <v>114</v>
      </c>
      <c r="U27031">
        <v>1</v>
      </c>
      <c r="V27031">
        <v>148</v>
      </c>
      <c r="W27031">
        <v>1.5</v>
      </c>
      <c r="X27031" t="s">
        <v>124</v>
      </c>
      <c r="Y27031" t="s">
        <v>125</v>
      </c>
      <c r="Z27031" t="s">
        <v>126</v>
      </c>
      <c r="AA27031">
        <v>72.709999999999994</v>
      </c>
    </row>
    <row r="27032" spans="1:27" x14ac:dyDescent="0.2">
      <c r="A27032">
        <v>39719491</v>
      </c>
      <c r="B27032">
        <v>46610421</v>
      </c>
      <c r="C27032">
        <v>34769017</v>
      </c>
      <c r="D27032" t="s">
        <v>1088</v>
      </c>
      <c r="E27032" t="s">
        <v>560</v>
      </c>
      <c r="F27032" t="s">
        <v>1088</v>
      </c>
      <c r="G27032">
        <v>0</v>
      </c>
      <c r="H27032">
        <v>0</v>
      </c>
      <c r="I27032">
        <v>17203</v>
      </c>
      <c r="J27032" t="b">
        <v>1</v>
      </c>
      <c r="K27032">
        <v>301122388</v>
      </c>
      <c r="L27032" t="s">
        <v>28</v>
      </c>
      <c r="M27032">
        <v>277463276</v>
      </c>
      <c r="N27032" t="s">
        <v>29</v>
      </c>
      <c r="O27032">
        <v>72.709999999999994</v>
      </c>
      <c r="P27032">
        <v>5</v>
      </c>
      <c r="Q27032">
        <v>305459073</v>
      </c>
      <c r="R27032">
        <v>298711427</v>
      </c>
      <c r="S27032" t="s">
        <v>127</v>
      </c>
      <c r="T27032" t="s">
        <v>128</v>
      </c>
      <c r="U27032">
        <v>1</v>
      </c>
      <c r="V27032">
        <v>453</v>
      </c>
      <c r="W27032">
        <v>3</v>
      </c>
      <c r="X27032" t="s">
        <v>129</v>
      </c>
      <c r="AA27032">
        <v>72.709999999999994</v>
      </c>
    </row>
    <row r="27033" spans="1:27" x14ac:dyDescent="0.2">
      <c r="A27033">
        <v>39719491</v>
      </c>
      <c r="B27033">
        <v>46610421</v>
      </c>
      <c r="C27033">
        <v>34769017</v>
      </c>
      <c r="D27033" t="s">
        <v>1088</v>
      </c>
      <c r="E27033" t="s">
        <v>560</v>
      </c>
      <c r="F27033" t="s">
        <v>1088</v>
      </c>
      <c r="G27033">
        <v>0</v>
      </c>
      <c r="H27033">
        <v>0</v>
      </c>
      <c r="I27033">
        <v>17203</v>
      </c>
      <c r="J27033" t="b">
        <v>1</v>
      </c>
      <c r="K27033">
        <v>301122388</v>
      </c>
      <c r="L27033" t="s">
        <v>28</v>
      </c>
      <c r="M27033">
        <v>277463276</v>
      </c>
      <c r="N27033" t="s">
        <v>29</v>
      </c>
      <c r="O27033">
        <v>72.709999999999994</v>
      </c>
      <c r="P27033">
        <v>5</v>
      </c>
      <c r="Q27033">
        <v>305459073</v>
      </c>
      <c r="R27033">
        <v>298711427</v>
      </c>
      <c r="S27033" t="s">
        <v>127</v>
      </c>
      <c r="T27033" t="s">
        <v>128</v>
      </c>
      <c r="U27033">
        <v>1</v>
      </c>
      <c r="V27033">
        <v>453</v>
      </c>
      <c r="W27033">
        <v>3</v>
      </c>
      <c r="X27033" t="s">
        <v>130</v>
      </c>
      <c r="AA27033">
        <v>72.709999999999994</v>
      </c>
    </row>
    <row r="27034" spans="1:27" x14ac:dyDescent="0.2">
      <c r="A27034">
        <v>39719491</v>
      </c>
      <c r="B27034">
        <v>46610421</v>
      </c>
      <c r="C27034">
        <v>34769017</v>
      </c>
      <c r="D27034" t="s">
        <v>1088</v>
      </c>
      <c r="E27034" t="s">
        <v>560</v>
      </c>
      <c r="F27034" t="s">
        <v>1088</v>
      </c>
      <c r="G27034">
        <v>0</v>
      </c>
      <c r="H27034">
        <v>0</v>
      </c>
      <c r="I27034">
        <v>17203</v>
      </c>
      <c r="J27034" t="b">
        <v>1</v>
      </c>
      <c r="K27034">
        <v>301122388</v>
      </c>
      <c r="L27034" t="s">
        <v>28</v>
      </c>
      <c r="M27034">
        <v>277463276</v>
      </c>
      <c r="N27034" t="s">
        <v>29</v>
      </c>
      <c r="O27034">
        <v>72.709999999999994</v>
      </c>
      <c r="P27034">
        <v>5</v>
      </c>
      <c r="Q27034">
        <v>305459073</v>
      </c>
      <c r="R27034">
        <v>298711427</v>
      </c>
      <c r="S27034" t="s">
        <v>127</v>
      </c>
      <c r="T27034" t="s">
        <v>128</v>
      </c>
      <c r="U27034">
        <v>1</v>
      </c>
      <c r="V27034">
        <v>453</v>
      </c>
      <c r="W27034">
        <v>3</v>
      </c>
      <c r="X27034" t="s">
        <v>414</v>
      </c>
      <c r="AA27034">
        <v>72.709999999999994</v>
      </c>
    </row>
    <row r="27035" spans="1:27" x14ac:dyDescent="0.2">
      <c r="A27035">
        <v>39719491</v>
      </c>
      <c r="B27035">
        <v>46610421</v>
      </c>
      <c r="C27035">
        <v>34769017</v>
      </c>
      <c r="D27035" t="s">
        <v>1088</v>
      </c>
      <c r="E27035" t="s">
        <v>560</v>
      </c>
      <c r="F27035" t="s">
        <v>1088</v>
      </c>
      <c r="G27035">
        <v>0</v>
      </c>
      <c r="H27035">
        <v>0</v>
      </c>
      <c r="I27035">
        <v>17203</v>
      </c>
      <c r="J27035" t="b">
        <v>1</v>
      </c>
      <c r="K27035">
        <v>301122388</v>
      </c>
      <c r="L27035" t="s">
        <v>28</v>
      </c>
      <c r="M27035">
        <v>277463276</v>
      </c>
      <c r="N27035" t="s">
        <v>29</v>
      </c>
      <c r="O27035">
        <v>72.709999999999994</v>
      </c>
      <c r="P27035">
        <v>2</v>
      </c>
      <c r="Q27035">
        <v>305500996</v>
      </c>
      <c r="R27035">
        <v>300962498</v>
      </c>
      <c r="S27035" t="s">
        <v>132</v>
      </c>
      <c r="T27035" t="s">
        <v>133</v>
      </c>
      <c r="U27035">
        <v>1</v>
      </c>
      <c r="V27035">
        <v>405</v>
      </c>
      <c r="W27035">
        <v>0.5</v>
      </c>
      <c r="X27035" t="s">
        <v>315</v>
      </c>
      <c r="Z27035" t="s">
        <v>316</v>
      </c>
      <c r="AA27035">
        <v>72.709999999999994</v>
      </c>
    </row>
    <row r="27036" spans="1:27" x14ac:dyDescent="0.2">
      <c r="A27036">
        <v>39719491</v>
      </c>
      <c r="B27036">
        <v>46610421</v>
      </c>
      <c r="C27036">
        <v>34769017</v>
      </c>
      <c r="D27036" t="s">
        <v>1088</v>
      </c>
      <c r="E27036" t="s">
        <v>560</v>
      </c>
      <c r="F27036" t="s">
        <v>1088</v>
      </c>
      <c r="G27036">
        <v>0</v>
      </c>
      <c r="H27036">
        <v>0</v>
      </c>
      <c r="I27036">
        <v>17203</v>
      </c>
      <c r="J27036" t="b">
        <v>1</v>
      </c>
      <c r="K27036">
        <v>301122388</v>
      </c>
      <c r="L27036" t="s">
        <v>28</v>
      </c>
      <c r="M27036">
        <v>277463276</v>
      </c>
      <c r="N27036" t="s">
        <v>29</v>
      </c>
      <c r="O27036">
        <v>72.709999999999994</v>
      </c>
      <c r="P27036">
        <v>2</v>
      </c>
      <c r="Q27036">
        <v>305500996</v>
      </c>
      <c r="R27036">
        <v>300962498</v>
      </c>
      <c r="S27036" t="s">
        <v>132</v>
      </c>
      <c r="T27036" t="s">
        <v>133</v>
      </c>
      <c r="U27036">
        <v>1</v>
      </c>
      <c r="V27036">
        <v>405</v>
      </c>
      <c r="W27036">
        <v>0.5</v>
      </c>
      <c r="X27036" t="s">
        <v>136</v>
      </c>
      <c r="Z27036" t="s">
        <v>137</v>
      </c>
      <c r="AA27036">
        <v>72.709999999999994</v>
      </c>
    </row>
    <row r="27037" spans="1:27" x14ac:dyDescent="0.2">
      <c r="A27037">
        <v>39719491</v>
      </c>
      <c r="B27037">
        <v>46610421</v>
      </c>
      <c r="C27037">
        <v>34769017</v>
      </c>
      <c r="D27037" t="s">
        <v>1088</v>
      </c>
      <c r="E27037" t="s">
        <v>560</v>
      </c>
      <c r="F27037" t="s">
        <v>1088</v>
      </c>
      <c r="G27037">
        <v>0</v>
      </c>
      <c r="H27037">
        <v>0</v>
      </c>
      <c r="I27037">
        <v>17203</v>
      </c>
      <c r="J27037" t="b">
        <v>1</v>
      </c>
      <c r="K27037">
        <v>301122388</v>
      </c>
      <c r="L27037" t="s">
        <v>28</v>
      </c>
      <c r="M27037">
        <v>277463276</v>
      </c>
      <c r="N27037" t="s">
        <v>29</v>
      </c>
      <c r="O27037">
        <v>72.709999999999994</v>
      </c>
      <c r="P27037">
        <v>2</v>
      </c>
      <c r="Q27037">
        <v>305500996</v>
      </c>
      <c r="R27037">
        <v>300962498</v>
      </c>
      <c r="S27037" t="s">
        <v>132</v>
      </c>
      <c r="T27037" t="s">
        <v>133</v>
      </c>
      <c r="U27037">
        <v>1</v>
      </c>
      <c r="V27037">
        <v>405</v>
      </c>
      <c r="W27037">
        <v>0.5</v>
      </c>
      <c r="X27037" t="s">
        <v>140</v>
      </c>
      <c r="Z27037" t="s">
        <v>141</v>
      </c>
      <c r="AA27037">
        <v>72.709999999999994</v>
      </c>
    </row>
    <row r="27038" spans="1:27" x14ac:dyDescent="0.2">
      <c r="A27038">
        <v>39719491</v>
      </c>
      <c r="B27038">
        <v>46610421</v>
      </c>
      <c r="C27038">
        <v>34769017</v>
      </c>
      <c r="D27038" t="s">
        <v>1088</v>
      </c>
      <c r="E27038" t="s">
        <v>560</v>
      </c>
      <c r="F27038" t="s">
        <v>1088</v>
      </c>
      <c r="G27038">
        <v>0</v>
      </c>
      <c r="H27038">
        <v>0</v>
      </c>
      <c r="I27038">
        <v>17203</v>
      </c>
      <c r="J27038" t="b">
        <v>1</v>
      </c>
      <c r="K27038">
        <v>301122388</v>
      </c>
      <c r="L27038" t="s">
        <v>28</v>
      </c>
      <c r="M27038">
        <v>277463276</v>
      </c>
      <c r="N27038" t="s">
        <v>29</v>
      </c>
      <c r="O27038">
        <v>72.709999999999994</v>
      </c>
      <c r="P27038">
        <v>2</v>
      </c>
      <c r="Q27038">
        <v>305500996</v>
      </c>
      <c r="R27038">
        <v>300962498</v>
      </c>
      <c r="S27038" t="s">
        <v>132</v>
      </c>
      <c r="T27038" t="s">
        <v>133</v>
      </c>
      <c r="U27038">
        <v>1</v>
      </c>
      <c r="V27038">
        <v>405</v>
      </c>
      <c r="W27038">
        <v>0.5</v>
      </c>
      <c r="X27038" t="s">
        <v>144</v>
      </c>
      <c r="Z27038" t="s">
        <v>145</v>
      </c>
      <c r="AA27038">
        <v>72.709999999999994</v>
      </c>
    </row>
    <row r="27039" spans="1:27" x14ac:dyDescent="0.2">
      <c r="A27039">
        <v>39719491</v>
      </c>
      <c r="B27039">
        <v>46610421</v>
      </c>
      <c r="C27039">
        <v>34769017</v>
      </c>
      <c r="D27039" t="s">
        <v>1088</v>
      </c>
      <c r="E27039" t="s">
        <v>560</v>
      </c>
      <c r="F27039" t="s">
        <v>1088</v>
      </c>
      <c r="G27039">
        <v>0</v>
      </c>
      <c r="H27039">
        <v>0</v>
      </c>
      <c r="I27039">
        <v>17203</v>
      </c>
      <c r="J27039" t="b">
        <v>1</v>
      </c>
      <c r="K27039">
        <v>301122388</v>
      </c>
      <c r="L27039" t="s">
        <v>28</v>
      </c>
      <c r="M27039">
        <v>277463276</v>
      </c>
      <c r="N27039" t="s">
        <v>29</v>
      </c>
      <c r="O27039">
        <v>72.709999999999994</v>
      </c>
      <c r="P27039">
        <v>3</v>
      </c>
      <c r="Q27039">
        <v>301142083</v>
      </c>
      <c r="R27039">
        <v>298121287</v>
      </c>
      <c r="S27039" t="s">
        <v>142</v>
      </c>
      <c r="T27039" t="s">
        <v>143</v>
      </c>
      <c r="U27039">
        <v>1</v>
      </c>
      <c r="V27039">
        <v>983</v>
      </c>
      <c r="W27039">
        <v>2.5</v>
      </c>
      <c r="X27039" t="s">
        <v>317</v>
      </c>
      <c r="Z27039" t="s">
        <v>318</v>
      </c>
      <c r="AA27039">
        <v>72.709999999999994</v>
      </c>
    </row>
    <row r="27040" spans="1:27" x14ac:dyDescent="0.2">
      <c r="A27040">
        <v>39719491</v>
      </c>
      <c r="B27040">
        <v>46610421</v>
      </c>
      <c r="C27040">
        <v>34769017</v>
      </c>
      <c r="D27040" t="s">
        <v>1088</v>
      </c>
      <c r="E27040" t="s">
        <v>560</v>
      </c>
      <c r="F27040" t="s">
        <v>1088</v>
      </c>
      <c r="G27040">
        <v>0</v>
      </c>
      <c r="H27040">
        <v>0</v>
      </c>
      <c r="I27040">
        <v>17203</v>
      </c>
      <c r="J27040" t="b">
        <v>1</v>
      </c>
      <c r="K27040">
        <v>301122388</v>
      </c>
      <c r="L27040" t="s">
        <v>28</v>
      </c>
      <c r="M27040">
        <v>277463276</v>
      </c>
      <c r="N27040" t="s">
        <v>29</v>
      </c>
      <c r="O27040">
        <v>72.709999999999994</v>
      </c>
      <c r="P27040">
        <v>3</v>
      </c>
      <c r="Q27040">
        <v>301142083</v>
      </c>
      <c r="R27040">
        <v>298121287</v>
      </c>
      <c r="S27040" t="s">
        <v>142</v>
      </c>
      <c r="T27040" t="s">
        <v>143</v>
      </c>
      <c r="U27040">
        <v>1</v>
      </c>
      <c r="V27040">
        <v>983</v>
      </c>
      <c r="W27040">
        <v>2.5</v>
      </c>
      <c r="X27040" t="s">
        <v>140</v>
      </c>
      <c r="Z27040" t="s">
        <v>141</v>
      </c>
      <c r="AA27040">
        <v>72.709999999999994</v>
      </c>
    </row>
    <row r="27041" spans="1:27" x14ac:dyDescent="0.2">
      <c r="A27041">
        <v>39719491</v>
      </c>
      <c r="B27041">
        <v>46610421</v>
      </c>
      <c r="C27041">
        <v>34769017</v>
      </c>
      <c r="D27041" t="s">
        <v>1088</v>
      </c>
      <c r="E27041" t="s">
        <v>560</v>
      </c>
      <c r="F27041" t="s">
        <v>1088</v>
      </c>
      <c r="G27041">
        <v>0</v>
      </c>
      <c r="H27041">
        <v>0</v>
      </c>
      <c r="I27041">
        <v>17203</v>
      </c>
      <c r="J27041" t="b">
        <v>1</v>
      </c>
      <c r="K27041">
        <v>301122388</v>
      </c>
      <c r="L27041" t="s">
        <v>28</v>
      </c>
      <c r="M27041">
        <v>277463276</v>
      </c>
      <c r="N27041" t="s">
        <v>29</v>
      </c>
      <c r="O27041">
        <v>72.709999999999994</v>
      </c>
      <c r="P27041">
        <v>3</v>
      </c>
      <c r="Q27041">
        <v>301142083</v>
      </c>
      <c r="R27041">
        <v>298121287</v>
      </c>
      <c r="S27041" t="s">
        <v>142</v>
      </c>
      <c r="T27041" t="s">
        <v>143</v>
      </c>
      <c r="U27041">
        <v>1</v>
      </c>
      <c r="V27041">
        <v>983</v>
      </c>
      <c r="W27041">
        <v>2.5</v>
      </c>
      <c r="X27041" t="s">
        <v>152</v>
      </c>
      <c r="Z27041" t="s">
        <v>153</v>
      </c>
      <c r="AA27041">
        <v>72.709999999999994</v>
      </c>
    </row>
    <row r="27042" spans="1:27" x14ac:dyDescent="0.2">
      <c r="A27042">
        <v>39719491</v>
      </c>
      <c r="B27042">
        <v>46610421</v>
      </c>
      <c r="C27042">
        <v>34769017</v>
      </c>
      <c r="D27042" t="s">
        <v>1088</v>
      </c>
      <c r="E27042" t="s">
        <v>560</v>
      </c>
      <c r="F27042" t="s">
        <v>1088</v>
      </c>
      <c r="G27042">
        <v>0</v>
      </c>
      <c r="H27042">
        <v>0</v>
      </c>
      <c r="I27042">
        <v>17203</v>
      </c>
      <c r="J27042" t="b">
        <v>1</v>
      </c>
      <c r="K27042">
        <v>301122388</v>
      </c>
      <c r="L27042" t="s">
        <v>28</v>
      </c>
      <c r="M27042">
        <v>277463276</v>
      </c>
      <c r="N27042" t="s">
        <v>29</v>
      </c>
      <c r="O27042">
        <v>72.709999999999994</v>
      </c>
      <c r="P27042">
        <v>3</v>
      </c>
      <c r="Q27042">
        <v>301142083</v>
      </c>
      <c r="R27042">
        <v>298121287</v>
      </c>
      <c r="S27042" t="s">
        <v>142</v>
      </c>
      <c r="T27042" t="s">
        <v>143</v>
      </c>
      <c r="U27042">
        <v>1</v>
      </c>
      <c r="V27042">
        <v>983</v>
      </c>
      <c r="W27042">
        <v>2.5</v>
      </c>
      <c r="X27042" t="s">
        <v>150</v>
      </c>
      <c r="Z27042" t="s">
        <v>151</v>
      </c>
      <c r="AA27042">
        <v>72.709999999999994</v>
      </c>
    </row>
    <row r="27043" spans="1:27" x14ac:dyDescent="0.2">
      <c r="A27043">
        <v>39719491</v>
      </c>
      <c r="B27043">
        <v>46610421</v>
      </c>
      <c r="C27043">
        <v>34769017</v>
      </c>
      <c r="D27043" t="s">
        <v>1088</v>
      </c>
      <c r="E27043" t="s">
        <v>560</v>
      </c>
      <c r="F27043" t="s">
        <v>1088</v>
      </c>
      <c r="G27043">
        <v>0</v>
      </c>
      <c r="H27043">
        <v>0</v>
      </c>
      <c r="I27043">
        <v>17203</v>
      </c>
      <c r="J27043" t="b">
        <v>1</v>
      </c>
      <c r="K27043">
        <v>301122388</v>
      </c>
      <c r="L27043" t="s">
        <v>28</v>
      </c>
      <c r="M27043">
        <v>277463276</v>
      </c>
      <c r="N27043" t="s">
        <v>29</v>
      </c>
      <c r="O27043">
        <v>72.709999999999994</v>
      </c>
      <c r="P27043">
        <v>3</v>
      </c>
      <c r="Q27043">
        <v>301142083</v>
      </c>
      <c r="R27043">
        <v>298121287</v>
      </c>
      <c r="S27043" t="s">
        <v>142</v>
      </c>
      <c r="T27043" t="s">
        <v>143</v>
      </c>
      <c r="U27043">
        <v>1</v>
      </c>
      <c r="V27043">
        <v>983</v>
      </c>
      <c r="W27043">
        <v>2.5</v>
      </c>
      <c r="X27043" t="s">
        <v>144</v>
      </c>
      <c r="Z27043" t="s">
        <v>145</v>
      </c>
      <c r="AA27043">
        <v>72.709999999999994</v>
      </c>
    </row>
    <row r="27044" spans="1:27" x14ac:dyDescent="0.2">
      <c r="A27044">
        <v>39719491</v>
      </c>
      <c r="B27044">
        <v>46610421</v>
      </c>
      <c r="C27044">
        <v>34769017</v>
      </c>
      <c r="D27044" t="s">
        <v>1088</v>
      </c>
      <c r="E27044" t="s">
        <v>560</v>
      </c>
      <c r="F27044" t="s">
        <v>1088</v>
      </c>
      <c r="G27044">
        <v>0</v>
      </c>
      <c r="H27044">
        <v>0</v>
      </c>
      <c r="I27044">
        <v>17203</v>
      </c>
      <c r="J27044" t="b">
        <v>1</v>
      </c>
      <c r="K27044">
        <v>301122388</v>
      </c>
      <c r="L27044" t="s">
        <v>28</v>
      </c>
      <c r="M27044">
        <v>277463276</v>
      </c>
      <c r="N27044" t="s">
        <v>29</v>
      </c>
      <c r="O27044">
        <v>72.709999999999994</v>
      </c>
      <c r="P27044">
        <v>3</v>
      </c>
      <c r="Q27044">
        <v>301142083</v>
      </c>
      <c r="R27044">
        <v>298121287</v>
      </c>
      <c r="S27044" t="s">
        <v>142</v>
      </c>
      <c r="T27044" t="s">
        <v>143</v>
      </c>
      <c r="U27044">
        <v>1</v>
      </c>
      <c r="V27044">
        <v>983</v>
      </c>
      <c r="W27044">
        <v>2.5</v>
      </c>
      <c r="X27044" t="s">
        <v>146</v>
      </c>
      <c r="Z27044" t="s">
        <v>147</v>
      </c>
      <c r="AA27044">
        <v>72.709999999999994</v>
      </c>
    </row>
    <row r="27045" spans="1:27" x14ac:dyDescent="0.2">
      <c r="A27045">
        <v>39719491</v>
      </c>
      <c r="B27045">
        <v>46610421</v>
      </c>
      <c r="C27045">
        <v>34769017</v>
      </c>
      <c r="D27045" t="s">
        <v>1088</v>
      </c>
      <c r="E27045" t="s">
        <v>560</v>
      </c>
      <c r="F27045" t="s">
        <v>1088</v>
      </c>
      <c r="G27045">
        <v>0</v>
      </c>
      <c r="H27045">
        <v>0</v>
      </c>
      <c r="I27045">
        <v>17203</v>
      </c>
      <c r="J27045" t="b">
        <v>1</v>
      </c>
      <c r="K27045">
        <v>301122388</v>
      </c>
      <c r="L27045" t="s">
        <v>28</v>
      </c>
      <c r="M27045">
        <v>277463276</v>
      </c>
      <c r="N27045" t="s">
        <v>29</v>
      </c>
      <c r="O27045">
        <v>72.709999999999994</v>
      </c>
      <c r="P27045">
        <v>2</v>
      </c>
      <c r="Q27045">
        <v>304269180</v>
      </c>
      <c r="R27045">
        <v>298567536</v>
      </c>
      <c r="S27045" t="s">
        <v>156</v>
      </c>
      <c r="T27045" t="s">
        <v>157</v>
      </c>
      <c r="U27045">
        <v>1</v>
      </c>
      <c r="V27045">
        <v>100</v>
      </c>
      <c r="W27045">
        <v>2</v>
      </c>
      <c r="X27045" t="s">
        <v>158</v>
      </c>
      <c r="Y27045" t="s">
        <v>159</v>
      </c>
      <c r="Z27045" t="s">
        <v>160</v>
      </c>
      <c r="AA27045">
        <v>72.709999999999994</v>
      </c>
    </row>
    <row r="27046" spans="1:27" x14ac:dyDescent="0.2">
      <c r="A27046">
        <v>39719491</v>
      </c>
      <c r="B27046">
        <v>46610421</v>
      </c>
      <c r="C27046">
        <v>34769017</v>
      </c>
      <c r="D27046" t="s">
        <v>1088</v>
      </c>
      <c r="E27046" t="s">
        <v>560</v>
      </c>
      <c r="F27046" t="s">
        <v>1088</v>
      </c>
      <c r="G27046">
        <v>0</v>
      </c>
      <c r="H27046">
        <v>0</v>
      </c>
      <c r="I27046">
        <v>17203</v>
      </c>
      <c r="J27046" t="b">
        <v>1</v>
      </c>
      <c r="K27046">
        <v>301122388</v>
      </c>
      <c r="L27046" t="s">
        <v>28</v>
      </c>
      <c r="M27046">
        <v>277463276</v>
      </c>
      <c r="N27046" t="s">
        <v>29</v>
      </c>
      <c r="O27046">
        <v>72.709999999999994</v>
      </c>
      <c r="P27046">
        <v>2</v>
      </c>
      <c r="Q27046">
        <v>304269180</v>
      </c>
      <c r="R27046">
        <v>298567536</v>
      </c>
      <c r="S27046" t="s">
        <v>156</v>
      </c>
      <c r="T27046" t="s">
        <v>157</v>
      </c>
      <c r="U27046">
        <v>1</v>
      </c>
      <c r="V27046">
        <v>100</v>
      </c>
      <c r="W27046">
        <v>2</v>
      </c>
      <c r="X27046" t="s">
        <v>161</v>
      </c>
      <c r="Y27046" t="s">
        <v>162</v>
      </c>
      <c r="Z27046" t="s">
        <v>163</v>
      </c>
      <c r="AA27046">
        <v>72.709999999999994</v>
      </c>
    </row>
    <row r="27047" spans="1:27" x14ac:dyDescent="0.2">
      <c r="A27047">
        <v>39719491</v>
      </c>
      <c r="B27047">
        <v>46610421</v>
      </c>
      <c r="C27047">
        <v>34769017</v>
      </c>
      <c r="D27047" t="s">
        <v>1088</v>
      </c>
      <c r="E27047" t="s">
        <v>560</v>
      </c>
      <c r="F27047" t="s">
        <v>1088</v>
      </c>
      <c r="G27047">
        <v>0</v>
      </c>
      <c r="H27047">
        <v>0</v>
      </c>
      <c r="I27047">
        <v>17203</v>
      </c>
      <c r="J27047" t="b">
        <v>1</v>
      </c>
      <c r="K27047">
        <v>301122388</v>
      </c>
      <c r="L27047" t="s">
        <v>28</v>
      </c>
      <c r="M27047">
        <v>277463276</v>
      </c>
      <c r="N27047" t="s">
        <v>29</v>
      </c>
      <c r="O27047">
        <v>72.709999999999994</v>
      </c>
      <c r="P27047">
        <v>4</v>
      </c>
      <c r="Q27047">
        <v>304269428</v>
      </c>
      <c r="R27047">
        <v>298298661</v>
      </c>
      <c r="S27047" t="s">
        <v>164</v>
      </c>
      <c r="T27047" t="s">
        <v>165</v>
      </c>
      <c r="U27047">
        <v>1</v>
      </c>
      <c r="V27047">
        <v>717</v>
      </c>
      <c r="W27047">
        <v>2.5</v>
      </c>
      <c r="X27047" t="s">
        <v>166</v>
      </c>
      <c r="AA27047">
        <v>72.709999999999994</v>
      </c>
    </row>
    <row r="27048" spans="1:27" x14ac:dyDescent="0.2">
      <c r="A27048">
        <v>39719491</v>
      </c>
      <c r="B27048">
        <v>46610421</v>
      </c>
      <c r="C27048">
        <v>34769017</v>
      </c>
      <c r="D27048" t="s">
        <v>1088</v>
      </c>
      <c r="E27048" t="s">
        <v>560</v>
      </c>
      <c r="F27048" t="s">
        <v>1088</v>
      </c>
      <c r="G27048">
        <v>0</v>
      </c>
      <c r="H27048">
        <v>0</v>
      </c>
      <c r="I27048">
        <v>17203</v>
      </c>
      <c r="J27048" t="b">
        <v>1</v>
      </c>
      <c r="K27048">
        <v>301122388</v>
      </c>
      <c r="L27048" t="s">
        <v>28</v>
      </c>
      <c r="M27048">
        <v>277463276</v>
      </c>
      <c r="N27048" t="s">
        <v>29</v>
      </c>
      <c r="O27048">
        <v>72.709999999999994</v>
      </c>
      <c r="P27048">
        <v>4</v>
      </c>
      <c r="Q27048">
        <v>304269428</v>
      </c>
      <c r="R27048">
        <v>298298661</v>
      </c>
      <c r="S27048" t="s">
        <v>164</v>
      </c>
      <c r="T27048" t="s">
        <v>165</v>
      </c>
      <c r="U27048">
        <v>1</v>
      </c>
      <c r="V27048">
        <v>717</v>
      </c>
      <c r="W27048">
        <v>2.5</v>
      </c>
      <c r="X27048" t="s">
        <v>169</v>
      </c>
      <c r="AA27048">
        <v>72.709999999999994</v>
      </c>
    </row>
    <row r="27049" spans="1:27" x14ac:dyDescent="0.2">
      <c r="A27049">
        <v>39719491</v>
      </c>
      <c r="B27049">
        <v>46610421</v>
      </c>
      <c r="C27049">
        <v>34769017</v>
      </c>
      <c r="D27049" t="s">
        <v>1088</v>
      </c>
      <c r="E27049" t="s">
        <v>560</v>
      </c>
      <c r="F27049" t="s">
        <v>1088</v>
      </c>
      <c r="G27049">
        <v>0</v>
      </c>
      <c r="H27049">
        <v>0</v>
      </c>
      <c r="I27049">
        <v>17203</v>
      </c>
      <c r="J27049" t="b">
        <v>1</v>
      </c>
      <c r="K27049">
        <v>301122388</v>
      </c>
      <c r="L27049" t="s">
        <v>28</v>
      </c>
      <c r="M27049">
        <v>277463276</v>
      </c>
      <c r="N27049" t="s">
        <v>29</v>
      </c>
      <c r="O27049">
        <v>72.709999999999994</v>
      </c>
      <c r="P27049">
        <v>4</v>
      </c>
      <c r="Q27049">
        <v>304269428</v>
      </c>
      <c r="R27049">
        <v>298298661</v>
      </c>
      <c r="S27049" t="s">
        <v>164</v>
      </c>
      <c r="T27049" t="s">
        <v>165</v>
      </c>
      <c r="U27049">
        <v>1</v>
      </c>
      <c r="V27049">
        <v>717</v>
      </c>
      <c r="W27049">
        <v>2.5</v>
      </c>
      <c r="X27049" t="s">
        <v>170</v>
      </c>
      <c r="AA27049">
        <v>72.709999999999994</v>
      </c>
    </row>
    <row r="27050" spans="1:27" x14ac:dyDescent="0.2">
      <c r="A27050">
        <v>39719491</v>
      </c>
      <c r="B27050">
        <v>46610421</v>
      </c>
      <c r="C27050">
        <v>34769017</v>
      </c>
      <c r="D27050" t="s">
        <v>1088</v>
      </c>
      <c r="E27050" t="s">
        <v>560</v>
      </c>
      <c r="F27050" t="s">
        <v>1088</v>
      </c>
      <c r="G27050">
        <v>0</v>
      </c>
      <c r="H27050">
        <v>0</v>
      </c>
      <c r="I27050">
        <v>17203</v>
      </c>
      <c r="J27050" t="b">
        <v>1</v>
      </c>
      <c r="K27050">
        <v>301122388</v>
      </c>
      <c r="L27050" t="s">
        <v>28</v>
      </c>
      <c r="M27050">
        <v>277463276</v>
      </c>
      <c r="N27050" t="s">
        <v>29</v>
      </c>
      <c r="O27050">
        <v>72.709999999999994</v>
      </c>
      <c r="P27050">
        <v>4</v>
      </c>
      <c r="Q27050">
        <v>304269428</v>
      </c>
      <c r="R27050">
        <v>298298661</v>
      </c>
      <c r="S27050" t="s">
        <v>164</v>
      </c>
      <c r="T27050" t="s">
        <v>165</v>
      </c>
      <c r="U27050">
        <v>1</v>
      </c>
      <c r="V27050">
        <v>717</v>
      </c>
      <c r="W27050">
        <v>2.5</v>
      </c>
      <c r="X27050" t="s">
        <v>167</v>
      </c>
      <c r="AA27050">
        <v>72.709999999999994</v>
      </c>
    </row>
    <row r="27051" spans="1:27" x14ac:dyDescent="0.2">
      <c r="A27051">
        <v>39719491</v>
      </c>
      <c r="B27051">
        <v>46610421</v>
      </c>
      <c r="C27051">
        <v>34769017</v>
      </c>
      <c r="D27051" t="s">
        <v>1088</v>
      </c>
      <c r="E27051" t="s">
        <v>560</v>
      </c>
      <c r="F27051" t="s">
        <v>1088</v>
      </c>
      <c r="G27051">
        <v>0</v>
      </c>
      <c r="H27051">
        <v>0</v>
      </c>
      <c r="I27051">
        <v>17203</v>
      </c>
      <c r="J27051" t="b">
        <v>1</v>
      </c>
      <c r="K27051">
        <v>301122388</v>
      </c>
      <c r="L27051" t="s">
        <v>28</v>
      </c>
      <c r="M27051">
        <v>277463276</v>
      </c>
      <c r="N27051" t="s">
        <v>29</v>
      </c>
      <c r="O27051">
        <v>72.709999999999994</v>
      </c>
      <c r="P27051">
        <v>4</v>
      </c>
      <c r="Q27051">
        <v>304269428</v>
      </c>
      <c r="R27051">
        <v>298298661</v>
      </c>
      <c r="S27051" t="s">
        <v>164</v>
      </c>
      <c r="T27051" t="s">
        <v>165</v>
      </c>
      <c r="U27051">
        <v>1</v>
      </c>
      <c r="V27051">
        <v>717</v>
      </c>
      <c r="W27051">
        <v>2.5</v>
      </c>
      <c r="X27051" t="s">
        <v>320</v>
      </c>
      <c r="AA27051">
        <v>72.709999999999994</v>
      </c>
    </row>
    <row r="27052" spans="1:27" x14ac:dyDescent="0.2">
      <c r="A27052">
        <v>39719491</v>
      </c>
      <c r="B27052">
        <v>46610421</v>
      </c>
      <c r="C27052">
        <v>34769017</v>
      </c>
      <c r="D27052" t="s">
        <v>1088</v>
      </c>
      <c r="E27052" t="s">
        <v>560</v>
      </c>
      <c r="F27052" t="s">
        <v>1088</v>
      </c>
      <c r="G27052">
        <v>0</v>
      </c>
      <c r="H27052">
        <v>0</v>
      </c>
      <c r="I27052">
        <v>17203</v>
      </c>
      <c r="J27052" t="b">
        <v>1</v>
      </c>
      <c r="K27052">
        <v>301122388</v>
      </c>
      <c r="L27052" t="s">
        <v>28</v>
      </c>
      <c r="M27052">
        <v>277463276</v>
      </c>
      <c r="N27052" t="s">
        <v>29</v>
      </c>
      <c r="O27052">
        <v>72.709999999999994</v>
      </c>
      <c r="P27052">
        <v>4</v>
      </c>
      <c r="Q27052">
        <v>304269428</v>
      </c>
      <c r="R27052">
        <v>298298661</v>
      </c>
      <c r="S27052" t="s">
        <v>164</v>
      </c>
      <c r="T27052" t="s">
        <v>165</v>
      </c>
      <c r="U27052">
        <v>1</v>
      </c>
      <c r="V27052">
        <v>717</v>
      </c>
      <c r="W27052">
        <v>2.5</v>
      </c>
      <c r="X27052" t="s">
        <v>356</v>
      </c>
      <c r="AA27052">
        <v>72.709999999999994</v>
      </c>
    </row>
    <row r="27053" spans="1:27" x14ac:dyDescent="0.2">
      <c r="A27053">
        <v>39719491</v>
      </c>
      <c r="B27053">
        <v>46610421</v>
      </c>
      <c r="C27053">
        <v>34769017</v>
      </c>
      <c r="D27053" t="s">
        <v>1088</v>
      </c>
      <c r="E27053" t="s">
        <v>560</v>
      </c>
      <c r="F27053" t="s">
        <v>1088</v>
      </c>
      <c r="G27053">
        <v>0</v>
      </c>
      <c r="H27053">
        <v>0</v>
      </c>
      <c r="I27053">
        <v>17203</v>
      </c>
      <c r="J27053" t="b">
        <v>1</v>
      </c>
      <c r="K27053">
        <v>301122388</v>
      </c>
      <c r="L27053" t="s">
        <v>28</v>
      </c>
      <c r="M27053">
        <v>277463276</v>
      </c>
      <c r="N27053" t="s">
        <v>29</v>
      </c>
      <c r="O27053">
        <v>72.709999999999994</v>
      </c>
      <c r="P27053">
        <v>4</v>
      </c>
      <c r="Q27053">
        <v>304269428</v>
      </c>
      <c r="R27053">
        <v>298298661</v>
      </c>
      <c r="S27053" t="s">
        <v>164</v>
      </c>
      <c r="T27053" t="s">
        <v>165</v>
      </c>
      <c r="U27053">
        <v>1</v>
      </c>
      <c r="V27053">
        <v>717</v>
      </c>
      <c r="W27053">
        <v>2.5</v>
      </c>
      <c r="X27053" t="s">
        <v>172</v>
      </c>
      <c r="AA27053">
        <v>72.709999999999994</v>
      </c>
    </row>
    <row r="27054" spans="1:27" x14ac:dyDescent="0.2">
      <c r="A27054">
        <v>39719491</v>
      </c>
      <c r="B27054">
        <v>46610421</v>
      </c>
      <c r="C27054">
        <v>34769017</v>
      </c>
      <c r="D27054" t="s">
        <v>1088</v>
      </c>
      <c r="E27054" t="s">
        <v>560</v>
      </c>
      <c r="F27054" t="s">
        <v>1088</v>
      </c>
      <c r="G27054">
        <v>0</v>
      </c>
      <c r="H27054">
        <v>0</v>
      </c>
      <c r="I27054">
        <v>17203</v>
      </c>
      <c r="J27054" t="b">
        <v>1</v>
      </c>
      <c r="K27054">
        <v>301122388</v>
      </c>
      <c r="L27054" t="s">
        <v>28</v>
      </c>
      <c r="M27054">
        <v>277463276</v>
      </c>
      <c r="N27054" t="s">
        <v>29</v>
      </c>
      <c r="O27054">
        <v>72.709999999999994</v>
      </c>
      <c r="P27054">
        <v>4</v>
      </c>
      <c r="Q27054">
        <v>304269428</v>
      </c>
      <c r="R27054">
        <v>298298661</v>
      </c>
      <c r="S27054" t="s">
        <v>164</v>
      </c>
      <c r="T27054" t="s">
        <v>165</v>
      </c>
      <c r="U27054">
        <v>1</v>
      </c>
      <c r="V27054">
        <v>717</v>
      </c>
      <c r="W27054">
        <v>2.5</v>
      </c>
      <c r="X27054" t="s">
        <v>742</v>
      </c>
      <c r="AA27054">
        <v>72.709999999999994</v>
      </c>
    </row>
    <row r="27055" spans="1:27" x14ac:dyDescent="0.2">
      <c r="A27055">
        <v>39719491</v>
      </c>
      <c r="B27055">
        <v>46610421</v>
      </c>
      <c r="C27055">
        <v>34769017</v>
      </c>
      <c r="D27055" t="s">
        <v>1088</v>
      </c>
      <c r="E27055" t="s">
        <v>560</v>
      </c>
      <c r="F27055" t="s">
        <v>1088</v>
      </c>
      <c r="G27055">
        <v>0</v>
      </c>
      <c r="H27055">
        <v>0</v>
      </c>
      <c r="I27055">
        <v>17203</v>
      </c>
      <c r="J27055" t="b">
        <v>1</v>
      </c>
      <c r="K27055">
        <v>301122388</v>
      </c>
      <c r="L27055" t="s">
        <v>28</v>
      </c>
      <c r="M27055">
        <v>277463276</v>
      </c>
      <c r="N27055" t="s">
        <v>29</v>
      </c>
      <c r="O27055">
        <v>72.709999999999994</v>
      </c>
      <c r="P27055">
        <v>3</v>
      </c>
      <c r="Q27055">
        <v>304269517</v>
      </c>
      <c r="R27055">
        <v>298402277</v>
      </c>
      <c r="S27055" t="s">
        <v>174</v>
      </c>
      <c r="T27055" t="s">
        <v>175</v>
      </c>
      <c r="U27055">
        <v>1</v>
      </c>
      <c r="V27055">
        <v>720</v>
      </c>
      <c r="W27055">
        <v>2.75</v>
      </c>
      <c r="X27055" t="s">
        <v>176</v>
      </c>
      <c r="Y27055" t="s">
        <v>177</v>
      </c>
      <c r="Z27055" t="s">
        <v>49</v>
      </c>
      <c r="AA27055">
        <v>72.709999999999994</v>
      </c>
    </row>
    <row r="27056" spans="1:27" x14ac:dyDescent="0.2">
      <c r="A27056">
        <v>39719491</v>
      </c>
      <c r="B27056">
        <v>46610421</v>
      </c>
      <c r="C27056">
        <v>34769017</v>
      </c>
      <c r="D27056" t="s">
        <v>1088</v>
      </c>
      <c r="E27056" t="s">
        <v>560</v>
      </c>
      <c r="F27056" t="s">
        <v>1088</v>
      </c>
      <c r="G27056">
        <v>0</v>
      </c>
      <c r="H27056">
        <v>0</v>
      </c>
      <c r="I27056">
        <v>17203</v>
      </c>
      <c r="J27056" t="b">
        <v>1</v>
      </c>
      <c r="K27056">
        <v>301122388</v>
      </c>
      <c r="L27056" t="s">
        <v>28</v>
      </c>
      <c r="M27056">
        <v>277463276</v>
      </c>
      <c r="N27056" t="s">
        <v>29</v>
      </c>
      <c r="O27056">
        <v>72.709999999999994</v>
      </c>
      <c r="P27056">
        <v>3</v>
      </c>
      <c r="Q27056">
        <v>304269517</v>
      </c>
      <c r="R27056">
        <v>298402277</v>
      </c>
      <c r="S27056" t="s">
        <v>174</v>
      </c>
      <c r="T27056" t="s">
        <v>175</v>
      </c>
      <c r="U27056">
        <v>1</v>
      </c>
      <c r="V27056">
        <v>720</v>
      </c>
      <c r="W27056">
        <v>2.75</v>
      </c>
      <c r="X27056" t="s">
        <v>184</v>
      </c>
      <c r="Y27056" t="s">
        <v>185</v>
      </c>
      <c r="Z27056" t="s">
        <v>186</v>
      </c>
      <c r="AA27056">
        <v>72.709999999999994</v>
      </c>
    </row>
    <row r="27057" spans="1:27" x14ac:dyDescent="0.2">
      <c r="A27057">
        <v>39719491</v>
      </c>
      <c r="B27057">
        <v>46610421</v>
      </c>
      <c r="C27057">
        <v>34769017</v>
      </c>
      <c r="D27057" t="s">
        <v>1088</v>
      </c>
      <c r="E27057" t="s">
        <v>560</v>
      </c>
      <c r="F27057" t="s">
        <v>1088</v>
      </c>
      <c r="G27057">
        <v>0</v>
      </c>
      <c r="H27057">
        <v>0</v>
      </c>
      <c r="I27057">
        <v>17203</v>
      </c>
      <c r="J27057" t="b">
        <v>1</v>
      </c>
      <c r="K27057">
        <v>301122388</v>
      </c>
      <c r="L27057" t="s">
        <v>28</v>
      </c>
      <c r="M27057">
        <v>277463276</v>
      </c>
      <c r="N27057" t="s">
        <v>29</v>
      </c>
      <c r="O27057">
        <v>72.709999999999994</v>
      </c>
      <c r="P27057">
        <v>3</v>
      </c>
      <c r="Q27057">
        <v>304269517</v>
      </c>
      <c r="R27057">
        <v>298402277</v>
      </c>
      <c r="S27057" t="s">
        <v>174</v>
      </c>
      <c r="T27057" t="s">
        <v>175</v>
      </c>
      <c r="U27057">
        <v>1</v>
      </c>
      <c r="V27057">
        <v>720</v>
      </c>
      <c r="W27057">
        <v>2.75</v>
      </c>
      <c r="X27057" t="s">
        <v>181</v>
      </c>
      <c r="Y27057" t="s">
        <v>182</v>
      </c>
      <c r="Z27057" t="s">
        <v>183</v>
      </c>
      <c r="AA27057">
        <v>72.709999999999994</v>
      </c>
    </row>
    <row r="27058" spans="1:27" x14ac:dyDescent="0.2">
      <c r="A27058">
        <v>39719491</v>
      </c>
      <c r="B27058">
        <v>46610421</v>
      </c>
      <c r="C27058">
        <v>34769017</v>
      </c>
      <c r="D27058" t="s">
        <v>1088</v>
      </c>
      <c r="E27058" t="s">
        <v>560</v>
      </c>
      <c r="F27058" t="s">
        <v>1088</v>
      </c>
      <c r="G27058">
        <v>0</v>
      </c>
      <c r="H27058">
        <v>0</v>
      </c>
      <c r="I27058">
        <v>17203</v>
      </c>
      <c r="J27058" t="b">
        <v>1</v>
      </c>
      <c r="K27058">
        <v>301122388</v>
      </c>
      <c r="L27058" t="s">
        <v>28</v>
      </c>
      <c r="M27058">
        <v>277463276</v>
      </c>
      <c r="N27058" t="s">
        <v>29</v>
      </c>
      <c r="O27058">
        <v>72.709999999999994</v>
      </c>
      <c r="P27058">
        <v>3</v>
      </c>
      <c r="Q27058">
        <v>304269517</v>
      </c>
      <c r="R27058">
        <v>298402277</v>
      </c>
      <c r="S27058" t="s">
        <v>174</v>
      </c>
      <c r="T27058" t="s">
        <v>175</v>
      </c>
      <c r="U27058">
        <v>1</v>
      </c>
      <c r="V27058">
        <v>720</v>
      </c>
      <c r="W27058">
        <v>2.75</v>
      </c>
      <c r="X27058" t="s">
        <v>418</v>
      </c>
      <c r="Y27058" t="s">
        <v>377</v>
      </c>
      <c r="Z27058" t="s">
        <v>242</v>
      </c>
      <c r="AA27058">
        <v>72.709999999999994</v>
      </c>
    </row>
    <row r="27059" spans="1:27" x14ac:dyDescent="0.2">
      <c r="A27059">
        <v>39719491</v>
      </c>
      <c r="B27059">
        <v>46610421</v>
      </c>
      <c r="C27059">
        <v>34769017</v>
      </c>
      <c r="D27059" t="s">
        <v>1088</v>
      </c>
      <c r="E27059" t="s">
        <v>560</v>
      </c>
      <c r="F27059" t="s">
        <v>1088</v>
      </c>
      <c r="G27059">
        <v>0</v>
      </c>
      <c r="H27059">
        <v>0</v>
      </c>
      <c r="I27059">
        <v>17203</v>
      </c>
      <c r="J27059" t="b">
        <v>1</v>
      </c>
      <c r="K27059">
        <v>301122388</v>
      </c>
      <c r="L27059" t="s">
        <v>28</v>
      </c>
      <c r="M27059">
        <v>277463276</v>
      </c>
      <c r="N27059" t="s">
        <v>29</v>
      </c>
      <c r="O27059">
        <v>72.709999999999994</v>
      </c>
      <c r="P27059">
        <v>3</v>
      </c>
      <c r="Q27059">
        <v>304269517</v>
      </c>
      <c r="R27059">
        <v>298402277</v>
      </c>
      <c r="S27059" t="s">
        <v>174</v>
      </c>
      <c r="T27059" t="s">
        <v>175</v>
      </c>
      <c r="U27059">
        <v>1</v>
      </c>
      <c r="V27059">
        <v>720</v>
      </c>
      <c r="W27059">
        <v>2.75</v>
      </c>
      <c r="X27059" t="s">
        <v>178</v>
      </c>
      <c r="Y27059" t="s">
        <v>179</v>
      </c>
      <c r="Z27059" t="s">
        <v>180</v>
      </c>
      <c r="AA27059">
        <v>72.709999999999994</v>
      </c>
    </row>
    <row r="27060" spans="1:27" x14ac:dyDescent="0.2">
      <c r="A27060">
        <v>39719491</v>
      </c>
      <c r="B27060">
        <v>46610421</v>
      </c>
      <c r="C27060">
        <v>34769017</v>
      </c>
      <c r="D27060" t="s">
        <v>1088</v>
      </c>
      <c r="E27060" t="s">
        <v>560</v>
      </c>
      <c r="F27060" t="s">
        <v>1088</v>
      </c>
      <c r="G27060">
        <v>0</v>
      </c>
      <c r="H27060">
        <v>0</v>
      </c>
      <c r="I27060">
        <v>17203</v>
      </c>
      <c r="J27060" t="b">
        <v>1</v>
      </c>
      <c r="K27060">
        <v>301122388</v>
      </c>
      <c r="L27060" t="s">
        <v>28</v>
      </c>
      <c r="M27060">
        <v>277463276</v>
      </c>
      <c r="N27060" t="s">
        <v>29</v>
      </c>
      <c r="O27060">
        <v>72.709999999999994</v>
      </c>
      <c r="P27060">
        <v>3</v>
      </c>
      <c r="Q27060">
        <v>304269517</v>
      </c>
      <c r="R27060">
        <v>298402277</v>
      </c>
      <c r="S27060" t="s">
        <v>174</v>
      </c>
      <c r="T27060" t="s">
        <v>175</v>
      </c>
      <c r="U27060">
        <v>1</v>
      </c>
      <c r="V27060">
        <v>720</v>
      </c>
      <c r="W27060">
        <v>2.75</v>
      </c>
      <c r="X27060" t="s">
        <v>190</v>
      </c>
      <c r="Y27060" t="s">
        <v>191</v>
      </c>
      <c r="Z27060" t="s">
        <v>192</v>
      </c>
      <c r="AA27060">
        <v>72.709999999999994</v>
      </c>
    </row>
    <row r="27061" spans="1:27" x14ac:dyDescent="0.2">
      <c r="A27061">
        <v>39719491</v>
      </c>
      <c r="B27061">
        <v>46610421</v>
      </c>
      <c r="C27061">
        <v>34769017</v>
      </c>
      <c r="D27061" t="s">
        <v>1088</v>
      </c>
      <c r="E27061" t="s">
        <v>560</v>
      </c>
      <c r="F27061" t="s">
        <v>1088</v>
      </c>
      <c r="G27061">
        <v>0</v>
      </c>
      <c r="H27061">
        <v>0</v>
      </c>
      <c r="I27061">
        <v>17203</v>
      </c>
      <c r="J27061" t="b">
        <v>1</v>
      </c>
      <c r="K27061">
        <v>301122388</v>
      </c>
      <c r="L27061" t="s">
        <v>28</v>
      </c>
      <c r="M27061">
        <v>277463276</v>
      </c>
      <c r="N27061" t="s">
        <v>29</v>
      </c>
      <c r="O27061">
        <v>72.709999999999994</v>
      </c>
      <c r="P27061">
        <v>3</v>
      </c>
      <c r="Q27061">
        <v>304269517</v>
      </c>
      <c r="R27061">
        <v>298402277</v>
      </c>
      <c r="S27061" t="s">
        <v>174</v>
      </c>
      <c r="T27061" t="s">
        <v>175</v>
      </c>
      <c r="U27061">
        <v>1</v>
      </c>
      <c r="V27061">
        <v>720</v>
      </c>
      <c r="W27061">
        <v>2.75</v>
      </c>
      <c r="X27061" t="s">
        <v>187</v>
      </c>
      <c r="Y27061" t="s">
        <v>188</v>
      </c>
      <c r="Z27061" t="s">
        <v>189</v>
      </c>
      <c r="AA27061">
        <v>72.709999999999994</v>
      </c>
    </row>
    <row r="27062" spans="1:27" x14ac:dyDescent="0.2">
      <c r="A27062">
        <v>39719491</v>
      </c>
      <c r="B27062">
        <v>46610421</v>
      </c>
      <c r="C27062">
        <v>34769017</v>
      </c>
      <c r="D27062" t="s">
        <v>1088</v>
      </c>
      <c r="E27062" t="s">
        <v>560</v>
      </c>
      <c r="F27062" t="s">
        <v>1088</v>
      </c>
      <c r="G27062">
        <v>0</v>
      </c>
      <c r="H27062">
        <v>0</v>
      </c>
      <c r="I27062">
        <v>17203</v>
      </c>
      <c r="J27062" t="b">
        <v>1</v>
      </c>
      <c r="K27062">
        <v>301122388</v>
      </c>
      <c r="L27062" t="s">
        <v>28</v>
      </c>
      <c r="M27062">
        <v>277463276</v>
      </c>
      <c r="N27062" t="s">
        <v>29</v>
      </c>
      <c r="O27062">
        <v>72.709999999999994</v>
      </c>
      <c r="P27062">
        <v>2</v>
      </c>
      <c r="Q27062">
        <v>301142519</v>
      </c>
      <c r="R27062">
        <v>299207489</v>
      </c>
      <c r="S27062" t="s">
        <v>193</v>
      </c>
      <c r="T27062" t="s">
        <v>194</v>
      </c>
      <c r="U27062">
        <v>1</v>
      </c>
      <c r="V27062">
        <v>443</v>
      </c>
      <c r="W27062">
        <v>1.4</v>
      </c>
      <c r="X27062" t="s">
        <v>199</v>
      </c>
      <c r="AA27062">
        <v>72.709999999999994</v>
      </c>
    </row>
    <row r="27063" spans="1:27" x14ac:dyDescent="0.2">
      <c r="A27063">
        <v>39719491</v>
      </c>
      <c r="B27063">
        <v>46610421</v>
      </c>
      <c r="C27063">
        <v>34769017</v>
      </c>
      <c r="D27063" t="s">
        <v>1088</v>
      </c>
      <c r="E27063" t="s">
        <v>560</v>
      </c>
      <c r="F27063" t="s">
        <v>1088</v>
      </c>
      <c r="G27063">
        <v>0</v>
      </c>
      <c r="H27063">
        <v>0</v>
      </c>
      <c r="I27063">
        <v>17203</v>
      </c>
      <c r="J27063" t="b">
        <v>1</v>
      </c>
      <c r="K27063">
        <v>301122388</v>
      </c>
      <c r="L27063" t="s">
        <v>28</v>
      </c>
      <c r="M27063">
        <v>277463276</v>
      </c>
      <c r="N27063" t="s">
        <v>29</v>
      </c>
      <c r="O27063">
        <v>72.709999999999994</v>
      </c>
      <c r="P27063">
        <v>2</v>
      </c>
      <c r="Q27063">
        <v>301142519</v>
      </c>
      <c r="R27063">
        <v>299207489</v>
      </c>
      <c r="S27063" t="s">
        <v>193</v>
      </c>
      <c r="T27063" t="s">
        <v>194</v>
      </c>
      <c r="U27063">
        <v>1</v>
      </c>
      <c r="V27063">
        <v>443</v>
      </c>
      <c r="W27063">
        <v>1.4</v>
      </c>
      <c r="X27063" t="s">
        <v>197</v>
      </c>
      <c r="AA27063">
        <v>72.709999999999994</v>
      </c>
    </row>
    <row r="27064" spans="1:27" x14ac:dyDescent="0.2">
      <c r="A27064">
        <v>39719491</v>
      </c>
      <c r="B27064">
        <v>46610421</v>
      </c>
      <c r="C27064">
        <v>34769017</v>
      </c>
      <c r="D27064" t="s">
        <v>1088</v>
      </c>
      <c r="E27064" t="s">
        <v>560</v>
      </c>
      <c r="F27064" t="s">
        <v>1088</v>
      </c>
      <c r="G27064">
        <v>0</v>
      </c>
      <c r="H27064">
        <v>0</v>
      </c>
      <c r="I27064">
        <v>17203</v>
      </c>
      <c r="J27064" t="b">
        <v>1</v>
      </c>
      <c r="K27064">
        <v>301122388</v>
      </c>
      <c r="L27064" t="s">
        <v>28</v>
      </c>
      <c r="M27064">
        <v>277463276</v>
      </c>
      <c r="N27064" t="s">
        <v>29</v>
      </c>
      <c r="O27064">
        <v>72.709999999999994</v>
      </c>
      <c r="P27064">
        <v>2</v>
      </c>
      <c r="Q27064">
        <v>301142519</v>
      </c>
      <c r="R27064">
        <v>299207489</v>
      </c>
      <c r="S27064" t="s">
        <v>193</v>
      </c>
      <c r="T27064" t="s">
        <v>194</v>
      </c>
      <c r="U27064">
        <v>1</v>
      </c>
      <c r="V27064">
        <v>443</v>
      </c>
      <c r="W27064">
        <v>1.4</v>
      </c>
      <c r="X27064" t="s">
        <v>195</v>
      </c>
      <c r="AA27064">
        <v>72.709999999999994</v>
      </c>
    </row>
    <row r="27065" spans="1:27" x14ac:dyDescent="0.2">
      <c r="A27065">
        <v>39719491</v>
      </c>
      <c r="B27065">
        <v>46610421</v>
      </c>
      <c r="C27065">
        <v>34769017</v>
      </c>
      <c r="D27065" t="s">
        <v>1088</v>
      </c>
      <c r="E27065" t="s">
        <v>560</v>
      </c>
      <c r="F27065" t="s">
        <v>1088</v>
      </c>
      <c r="G27065">
        <v>0</v>
      </c>
      <c r="H27065">
        <v>0</v>
      </c>
      <c r="I27065">
        <v>17203</v>
      </c>
      <c r="J27065" t="b">
        <v>1</v>
      </c>
      <c r="K27065">
        <v>301122388</v>
      </c>
      <c r="L27065" t="s">
        <v>28</v>
      </c>
      <c r="M27065">
        <v>277463276</v>
      </c>
      <c r="N27065" t="s">
        <v>29</v>
      </c>
      <c r="O27065">
        <v>72.709999999999994</v>
      </c>
      <c r="P27065">
        <v>2</v>
      </c>
      <c r="Q27065">
        <v>301142519</v>
      </c>
      <c r="R27065">
        <v>299207489</v>
      </c>
      <c r="S27065" t="s">
        <v>193</v>
      </c>
      <c r="T27065" t="s">
        <v>194</v>
      </c>
      <c r="U27065">
        <v>1</v>
      </c>
      <c r="V27065">
        <v>443</v>
      </c>
      <c r="W27065">
        <v>1.4</v>
      </c>
      <c r="X27065" t="s">
        <v>203</v>
      </c>
      <c r="AA27065">
        <v>72.709999999999994</v>
      </c>
    </row>
    <row r="27066" spans="1:27" x14ac:dyDescent="0.2">
      <c r="A27066">
        <v>39719491</v>
      </c>
      <c r="B27066">
        <v>46610421</v>
      </c>
      <c r="C27066">
        <v>34769017</v>
      </c>
      <c r="D27066" t="s">
        <v>1088</v>
      </c>
      <c r="E27066" t="s">
        <v>560</v>
      </c>
      <c r="F27066" t="s">
        <v>1088</v>
      </c>
      <c r="G27066">
        <v>0</v>
      </c>
      <c r="H27066">
        <v>0</v>
      </c>
      <c r="I27066">
        <v>17203</v>
      </c>
      <c r="J27066" t="b">
        <v>1</v>
      </c>
      <c r="K27066">
        <v>301122388</v>
      </c>
      <c r="L27066" t="s">
        <v>28</v>
      </c>
      <c r="M27066">
        <v>277463276</v>
      </c>
      <c r="N27066" t="s">
        <v>29</v>
      </c>
      <c r="O27066">
        <v>72.709999999999994</v>
      </c>
      <c r="P27066">
        <v>2</v>
      </c>
      <c r="Q27066">
        <v>301142519</v>
      </c>
      <c r="R27066">
        <v>299207489</v>
      </c>
      <c r="S27066" t="s">
        <v>193</v>
      </c>
      <c r="T27066" t="s">
        <v>194</v>
      </c>
      <c r="U27066">
        <v>1</v>
      </c>
      <c r="V27066">
        <v>443</v>
      </c>
      <c r="W27066">
        <v>1.4</v>
      </c>
      <c r="X27066" t="s">
        <v>198</v>
      </c>
      <c r="AA27066">
        <v>72.709999999999994</v>
      </c>
    </row>
    <row r="27067" spans="1:27" x14ac:dyDescent="0.2">
      <c r="A27067">
        <v>39719491</v>
      </c>
      <c r="B27067">
        <v>46610421</v>
      </c>
      <c r="C27067">
        <v>34769017</v>
      </c>
      <c r="D27067" t="s">
        <v>1088</v>
      </c>
      <c r="E27067" t="s">
        <v>560</v>
      </c>
      <c r="F27067" t="s">
        <v>1088</v>
      </c>
      <c r="G27067">
        <v>0</v>
      </c>
      <c r="H27067">
        <v>0</v>
      </c>
      <c r="I27067">
        <v>17203</v>
      </c>
      <c r="J27067" t="b">
        <v>1</v>
      </c>
      <c r="K27067">
        <v>301122388</v>
      </c>
      <c r="L27067" t="s">
        <v>28</v>
      </c>
      <c r="M27067">
        <v>277463276</v>
      </c>
      <c r="N27067" t="s">
        <v>29</v>
      </c>
      <c r="O27067">
        <v>72.709999999999994</v>
      </c>
      <c r="P27067">
        <v>2</v>
      </c>
      <c r="Q27067">
        <v>301142519</v>
      </c>
      <c r="R27067">
        <v>299207489</v>
      </c>
      <c r="S27067" t="s">
        <v>193</v>
      </c>
      <c r="T27067" t="s">
        <v>194</v>
      </c>
      <c r="U27067">
        <v>1</v>
      </c>
      <c r="V27067">
        <v>443</v>
      </c>
      <c r="W27067">
        <v>1.4</v>
      </c>
      <c r="X27067" t="s">
        <v>196</v>
      </c>
      <c r="AA27067">
        <v>72.709999999999994</v>
      </c>
    </row>
    <row r="27068" spans="1:27" x14ac:dyDescent="0.2">
      <c r="A27068">
        <v>39719491</v>
      </c>
      <c r="B27068">
        <v>46610421</v>
      </c>
      <c r="C27068">
        <v>34769017</v>
      </c>
      <c r="D27068" t="s">
        <v>1088</v>
      </c>
      <c r="E27068" t="s">
        <v>560</v>
      </c>
      <c r="F27068" t="s">
        <v>1088</v>
      </c>
      <c r="G27068">
        <v>0</v>
      </c>
      <c r="H27068">
        <v>0</v>
      </c>
      <c r="I27068">
        <v>17203</v>
      </c>
      <c r="J27068" t="b">
        <v>1</v>
      </c>
      <c r="K27068">
        <v>301122388</v>
      </c>
      <c r="L27068" t="s">
        <v>28</v>
      </c>
      <c r="M27068">
        <v>277463276</v>
      </c>
      <c r="N27068" t="s">
        <v>29</v>
      </c>
      <c r="O27068">
        <v>72.709999999999994</v>
      </c>
      <c r="P27068">
        <v>2</v>
      </c>
      <c r="Q27068">
        <v>301142519</v>
      </c>
      <c r="R27068">
        <v>299207489</v>
      </c>
      <c r="S27068" t="s">
        <v>193</v>
      </c>
      <c r="T27068" t="s">
        <v>194</v>
      </c>
      <c r="U27068">
        <v>1</v>
      </c>
      <c r="V27068">
        <v>443</v>
      </c>
      <c r="W27068">
        <v>1.4</v>
      </c>
      <c r="X27068" t="s">
        <v>202</v>
      </c>
      <c r="AA27068">
        <v>72.709999999999994</v>
      </c>
    </row>
    <row r="27069" spans="1:27" x14ac:dyDescent="0.2">
      <c r="A27069">
        <v>39719491</v>
      </c>
      <c r="B27069">
        <v>46610421</v>
      </c>
      <c r="C27069">
        <v>34769017</v>
      </c>
      <c r="D27069" t="s">
        <v>1088</v>
      </c>
      <c r="E27069" t="s">
        <v>560</v>
      </c>
      <c r="F27069" t="s">
        <v>1088</v>
      </c>
      <c r="G27069">
        <v>0</v>
      </c>
      <c r="H27069">
        <v>0</v>
      </c>
      <c r="I27069">
        <v>17203</v>
      </c>
      <c r="J27069" t="b">
        <v>1</v>
      </c>
      <c r="K27069">
        <v>301122388</v>
      </c>
      <c r="L27069" t="s">
        <v>28</v>
      </c>
      <c r="M27069">
        <v>277463276</v>
      </c>
      <c r="N27069" t="s">
        <v>29</v>
      </c>
      <c r="O27069">
        <v>72.709999999999994</v>
      </c>
      <c r="P27069">
        <v>3</v>
      </c>
      <c r="Q27069">
        <v>301142840</v>
      </c>
      <c r="R27069">
        <v>298251997</v>
      </c>
      <c r="S27069" t="s">
        <v>204</v>
      </c>
      <c r="T27069" t="s">
        <v>205</v>
      </c>
      <c r="U27069">
        <v>1</v>
      </c>
      <c r="V27069">
        <v>617</v>
      </c>
      <c r="W27069">
        <v>2.31</v>
      </c>
      <c r="X27069" t="s">
        <v>213</v>
      </c>
      <c r="Z27069" t="s">
        <v>214</v>
      </c>
      <c r="AA27069">
        <v>72.709999999999994</v>
      </c>
    </row>
    <row r="27070" spans="1:27" x14ac:dyDescent="0.2">
      <c r="A27070">
        <v>39719491</v>
      </c>
      <c r="B27070">
        <v>46610421</v>
      </c>
      <c r="C27070">
        <v>34769017</v>
      </c>
      <c r="D27070" t="s">
        <v>1088</v>
      </c>
      <c r="E27070" t="s">
        <v>560</v>
      </c>
      <c r="F27070" t="s">
        <v>1088</v>
      </c>
      <c r="G27070">
        <v>0</v>
      </c>
      <c r="H27070">
        <v>0</v>
      </c>
      <c r="I27070">
        <v>17203</v>
      </c>
      <c r="J27070" t="b">
        <v>1</v>
      </c>
      <c r="K27070">
        <v>301122388</v>
      </c>
      <c r="L27070" t="s">
        <v>28</v>
      </c>
      <c r="M27070">
        <v>277463276</v>
      </c>
      <c r="N27070" t="s">
        <v>29</v>
      </c>
      <c r="O27070">
        <v>72.709999999999994</v>
      </c>
      <c r="P27070">
        <v>3</v>
      </c>
      <c r="Q27070">
        <v>301142840</v>
      </c>
      <c r="R27070">
        <v>298251997</v>
      </c>
      <c r="S27070" t="s">
        <v>204</v>
      </c>
      <c r="T27070" t="s">
        <v>205</v>
      </c>
      <c r="U27070">
        <v>1</v>
      </c>
      <c r="V27070">
        <v>617</v>
      </c>
      <c r="W27070">
        <v>2.31</v>
      </c>
      <c r="X27070" t="s">
        <v>217</v>
      </c>
      <c r="Z27070" t="s">
        <v>218</v>
      </c>
      <c r="AA27070">
        <v>72.709999999999994</v>
      </c>
    </row>
    <row r="27071" spans="1:27" x14ac:dyDescent="0.2">
      <c r="A27071">
        <v>39719491</v>
      </c>
      <c r="B27071">
        <v>46610421</v>
      </c>
      <c r="C27071">
        <v>34769017</v>
      </c>
      <c r="D27071" t="s">
        <v>1088</v>
      </c>
      <c r="E27071" t="s">
        <v>560</v>
      </c>
      <c r="F27071" t="s">
        <v>1088</v>
      </c>
      <c r="G27071">
        <v>0</v>
      </c>
      <c r="H27071">
        <v>0</v>
      </c>
      <c r="I27071">
        <v>17203</v>
      </c>
      <c r="J27071" t="b">
        <v>1</v>
      </c>
      <c r="K27071">
        <v>301122388</v>
      </c>
      <c r="L27071" t="s">
        <v>28</v>
      </c>
      <c r="M27071">
        <v>277463276</v>
      </c>
      <c r="N27071" t="s">
        <v>29</v>
      </c>
      <c r="O27071">
        <v>72.709999999999994</v>
      </c>
      <c r="P27071">
        <v>3</v>
      </c>
      <c r="Q27071">
        <v>301142840</v>
      </c>
      <c r="R27071">
        <v>298251997</v>
      </c>
      <c r="S27071" t="s">
        <v>204</v>
      </c>
      <c r="T27071" t="s">
        <v>205</v>
      </c>
      <c r="U27071">
        <v>1</v>
      </c>
      <c r="V27071">
        <v>617</v>
      </c>
      <c r="W27071">
        <v>2.31</v>
      </c>
      <c r="X27071" t="s">
        <v>215</v>
      </c>
      <c r="Z27071" t="s">
        <v>216</v>
      </c>
      <c r="AA27071">
        <v>72.709999999999994</v>
      </c>
    </row>
    <row r="27072" spans="1:27" x14ac:dyDescent="0.2">
      <c r="A27072">
        <v>39719491</v>
      </c>
      <c r="B27072">
        <v>46610421</v>
      </c>
      <c r="C27072">
        <v>34769017</v>
      </c>
      <c r="D27072" t="s">
        <v>1088</v>
      </c>
      <c r="E27072" t="s">
        <v>560</v>
      </c>
      <c r="F27072" t="s">
        <v>1088</v>
      </c>
      <c r="G27072">
        <v>0</v>
      </c>
      <c r="H27072">
        <v>0</v>
      </c>
      <c r="I27072">
        <v>17203</v>
      </c>
      <c r="J27072" t="b">
        <v>1</v>
      </c>
      <c r="K27072">
        <v>301122388</v>
      </c>
      <c r="L27072" t="s">
        <v>28</v>
      </c>
      <c r="M27072">
        <v>277463276</v>
      </c>
      <c r="N27072" t="s">
        <v>29</v>
      </c>
      <c r="O27072">
        <v>72.709999999999994</v>
      </c>
      <c r="P27072">
        <v>3</v>
      </c>
      <c r="Q27072">
        <v>301142840</v>
      </c>
      <c r="R27072">
        <v>298251997</v>
      </c>
      <c r="S27072" t="s">
        <v>204</v>
      </c>
      <c r="T27072" t="s">
        <v>205</v>
      </c>
      <c r="U27072">
        <v>1</v>
      </c>
      <c r="V27072">
        <v>617</v>
      </c>
      <c r="W27072">
        <v>2.31</v>
      </c>
      <c r="X27072" t="s">
        <v>221</v>
      </c>
      <c r="Z27072" t="s">
        <v>222</v>
      </c>
      <c r="AA27072">
        <v>72.709999999999994</v>
      </c>
    </row>
    <row r="27073" spans="1:27" x14ac:dyDescent="0.2">
      <c r="A27073">
        <v>39719491</v>
      </c>
      <c r="B27073">
        <v>46610421</v>
      </c>
      <c r="C27073">
        <v>34769017</v>
      </c>
      <c r="D27073" t="s">
        <v>1088</v>
      </c>
      <c r="E27073" t="s">
        <v>560</v>
      </c>
      <c r="F27073" t="s">
        <v>1088</v>
      </c>
      <c r="G27073">
        <v>0</v>
      </c>
      <c r="H27073">
        <v>0</v>
      </c>
      <c r="I27073">
        <v>17203</v>
      </c>
      <c r="J27073" t="b">
        <v>1</v>
      </c>
      <c r="K27073">
        <v>301122388</v>
      </c>
      <c r="L27073" t="s">
        <v>28</v>
      </c>
      <c r="M27073">
        <v>277463276</v>
      </c>
      <c r="N27073" t="s">
        <v>29</v>
      </c>
      <c r="O27073">
        <v>72.709999999999994</v>
      </c>
      <c r="P27073">
        <v>3</v>
      </c>
      <c r="Q27073">
        <v>301142840</v>
      </c>
      <c r="R27073">
        <v>298251997</v>
      </c>
      <c r="S27073" t="s">
        <v>204</v>
      </c>
      <c r="T27073" t="s">
        <v>205</v>
      </c>
      <c r="U27073">
        <v>1</v>
      </c>
      <c r="V27073">
        <v>617</v>
      </c>
      <c r="W27073">
        <v>2.31</v>
      </c>
      <c r="X27073" t="s">
        <v>211</v>
      </c>
      <c r="Z27073" t="s">
        <v>212</v>
      </c>
      <c r="AA27073">
        <v>72.709999999999994</v>
      </c>
    </row>
    <row r="27074" spans="1:27" x14ac:dyDescent="0.2">
      <c r="A27074">
        <v>39719491</v>
      </c>
      <c r="B27074">
        <v>46610421</v>
      </c>
      <c r="C27074">
        <v>34769017</v>
      </c>
      <c r="D27074" t="s">
        <v>1088</v>
      </c>
      <c r="E27074" t="s">
        <v>560</v>
      </c>
      <c r="F27074" t="s">
        <v>1088</v>
      </c>
      <c r="G27074">
        <v>0</v>
      </c>
      <c r="H27074">
        <v>0</v>
      </c>
      <c r="I27074">
        <v>17203</v>
      </c>
      <c r="J27074" t="b">
        <v>1</v>
      </c>
      <c r="K27074">
        <v>301122388</v>
      </c>
      <c r="L27074" t="s">
        <v>28</v>
      </c>
      <c r="M27074">
        <v>277463276</v>
      </c>
      <c r="N27074" t="s">
        <v>29</v>
      </c>
      <c r="O27074">
        <v>72.709999999999994</v>
      </c>
      <c r="P27074">
        <v>3</v>
      </c>
      <c r="Q27074">
        <v>301142840</v>
      </c>
      <c r="R27074">
        <v>298251997</v>
      </c>
      <c r="S27074" t="s">
        <v>204</v>
      </c>
      <c r="T27074" t="s">
        <v>205</v>
      </c>
      <c r="U27074">
        <v>1</v>
      </c>
      <c r="V27074">
        <v>617</v>
      </c>
      <c r="W27074">
        <v>2.31</v>
      </c>
      <c r="X27074" t="s">
        <v>208</v>
      </c>
      <c r="Z27074" t="s">
        <v>209</v>
      </c>
      <c r="AA27074">
        <v>72.709999999999994</v>
      </c>
    </row>
    <row r="27075" spans="1:27" x14ac:dyDescent="0.2">
      <c r="A27075">
        <v>39719491</v>
      </c>
      <c r="B27075">
        <v>46610421</v>
      </c>
      <c r="C27075">
        <v>34769017</v>
      </c>
      <c r="D27075" t="s">
        <v>1088</v>
      </c>
      <c r="E27075" t="s">
        <v>560</v>
      </c>
      <c r="F27075" t="s">
        <v>1088</v>
      </c>
      <c r="G27075">
        <v>0</v>
      </c>
      <c r="H27075">
        <v>0</v>
      </c>
      <c r="I27075">
        <v>17203</v>
      </c>
      <c r="J27075" t="b">
        <v>1</v>
      </c>
      <c r="K27075">
        <v>301122388</v>
      </c>
      <c r="L27075" t="s">
        <v>28</v>
      </c>
      <c r="M27075">
        <v>277463276</v>
      </c>
      <c r="N27075" t="s">
        <v>29</v>
      </c>
      <c r="O27075">
        <v>72.709999999999994</v>
      </c>
      <c r="P27075">
        <v>3</v>
      </c>
      <c r="Q27075">
        <v>301142840</v>
      </c>
      <c r="R27075">
        <v>298251997</v>
      </c>
      <c r="S27075" t="s">
        <v>204</v>
      </c>
      <c r="T27075" t="s">
        <v>205</v>
      </c>
      <c r="U27075">
        <v>1</v>
      </c>
      <c r="V27075">
        <v>617</v>
      </c>
      <c r="W27075">
        <v>2.31</v>
      </c>
      <c r="X27075" t="s">
        <v>206</v>
      </c>
      <c r="Z27075" t="s">
        <v>207</v>
      </c>
      <c r="AA27075">
        <v>72.709999999999994</v>
      </c>
    </row>
    <row r="27076" spans="1:27" x14ac:dyDescent="0.2">
      <c r="A27076">
        <v>39719491</v>
      </c>
      <c r="B27076">
        <v>46610421</v>
      </c>
      <c r="C27076">
        <v>34769017</v>
      </c>
      <c r="D27076" t="s">
        <v>1088</v>
      </c>
      <c r="E27076" t="s">
        <v>560</v>
      </c>
      <c r="F27076" t="s">
        <v>1088</v>
      </c>
      <c r="G27076">
        <v>0</v>
      </c>
      <c r="H27076">
        <v>0</v>
      </c>
      <c r="I27076">
        <v>17203</v>
      </c>
      <c r="J27076" t="b">
        <v>1</v>
      </c>
      <c r="K27076">
        <v>301122388</v>
      </c>
      <c r="L27076" t="s">
        <v>28</v>
      </c>
      <c r="M27076">
        <v>277463276</v>
      </c>
      <c r="N27076" t="s">
        <v>29</v>
      </c>
      <c r="O27076">
        <v>72.709999999999994</v>
      </c>
      <c r="P27076">
        <v>3</v>
      </c>
      <c r="Q27076">
        <v>301142840</v>
      </c>
      <c r="R27076">
        <v>298251997</v>
      </c>
      <c r="S27076" t="s">
        <v>204</v>
      </c>
      <c r="T27076" t="s">
        <v>205</v>
      </c>
      <c r="U27076">
        <v>1</v>
      </c>
      <c r="V27076">
        <v>617</v>
      </c>
      <c r="W27076">
        <v>2.31</v>
      </c>
      <c r="X27076" t="s">
        <v>210</v>
      </c>
      <c r="Z27076" t="s">
        <v>149</v>
      </c>
      <c r="AA27076">
        <v>72.709999999999994</v>
      </c>
    </row>
    <row r="27077" spans="1:27" x14ac:dyDescent="0.2">
      <c r="A27077">
        <v>39719491</v>
      </c>
      <c r="B27077">
        <v>46610421</v>
      </c>
      <c r="C27077">
        <v>34769017</v>
      </c>
      <c r="D27077" t="s">
        <v>1088</v>
      </c>
      <c r="E27077" t="s">
        <v>560</v>
      </c>
      <c r="F27077" t="s">
        <v>1088</v>
      </c>
      <c r="G27077">
        <v>0</v>
      </c>
      <c r="H27077">
        <v>0</v>
      </c>
      <c r="I27077">
        <v>17203</v>
      </c>
      <c r="J27077" t="b">
        <v>1</v>
      </c>
      <c r="K27077">
        <v>301122388</v>
      </c>
      <c r="L27077" t="s">
        <v>28</v>
      </c>
      <c r="M27077">
        <v>277463276</v>
      </c>
      <c r="N27077" t="s">
        <v>29</v>
      </c>
      <c r="O27077">
        <v>72.709999999999994</v>
      </c>
      <c r="P27077">
        <v>3</v>
      </c>
      <c r="Q27077">
        <v>301142840</v>
      </c>
      <c r="R27077">
        <v>298251997</v>
      </c>
      <c r="S27077" t="s">
        <v>204</v>
      </c>
      <c r="T27077" t="s">
        <v>205</v>
      </c>
      <c r="U27077">
        <v>1</v>
      </c>
      <c r="V27077">
        <v>617</v>
      </c>
      <c r="W27077">
        <v>2.31</v>
      </c>
      <c r="X27077" t="s">
        <v>398</v>
      </c>
      <c r="Z27077" t="s">
        <v>292</v>
      </c>
      <c r="AA27077">
        <v>72.709999999999994</v>
      </c>
    </row>
    <row r="27078" spans="1:27" x14ac:dyDescent="0.2">
      <c r="A27078">
        <v>39719491</v>
      </c>
      <c r="B27078">
        <v>46610421</v>
      </c>
      <c r="C27078">
        <v>34769017</v>
      </c>
      <c r="D27078" t="s">
        <v>1088</v>
      </c>
      <c r="E27078" t="s">
        <v>560</v>
      </c>
      <c r="F27078" t="s">
        <v>1088</v>
      </c>
      <c r="G27078">
        <v>0</v>
      </c>
      <c r="H27078">
        <v>0</v>
      </c>
      <c r="I27078">
        <v>17203</v>
      </c>
      <c r="J27078" t="b">
        <v>1</v>
      </c>
      <c r="K27078">
        <v>301122388</v>
      </c>
      <c r="L27078" t="s">
        <v>28</v>
      </c>
      <c r="M27078">
        <v>277463276</v>
      </c>
      <c r="N27078" t="s">
        <v>29</v>
      </c>
      <c r="O27078">
        <v>72.709999999999994</v>
      </c>
      <c r="P27078">
        <v>4</v>
      </c>
      <c r="Q27078">
        <v>301143825</v>
      </c>
      <c r="R27078">
        <v>298245566</v>
      </c>
      <c r="S27078" t="s">
        <v>223</v>
      </c>
      <c r="T27078" t="s">
        <v>224</v>
      </c>
      <c r="U27078">
        <v>1</v>
      </c>
      <c r="V27078">
        <v>967</v>
      </c>
      <c r="W27078">
        <v>3</v>
      </c>
      <c r="X27078" t="s">
        <v>228</v>
      </c>
      <c r="Y27078" t="s">
        <v>229</v>
      </c>
      <c r="Z27078" t="s">
        <v>230</v>
      </c>
      <c r="AA27078">
        <v>72.709999999999994</v>
      </c>
    </row>
    <row r="27079" spans="1:27" x14ac:dyDescent="0.2">
      <c r="A27079">
        <v>39719491</v>
      </c>
      <c r="B27079">
        <v>46610421</v>
      </c>
      <c r="C27079">
        <v>34769017</v>
      </c>
      <c r="D27079" t="s">
        <v>1088</v>
      </c>
      <c r="E27079" t="s">
        <v>560</v>
      </c>
      <c r="F27079" t="s">
        <v>1088</v>
      </c>
      <c r="G27079">
        <v>0</v>
      </c>
      <c r="H27079">
        <v>0</v>
      </c>
      <c r="I27079">
        <v>17203</v>
      </c>
      <c r="J27079" t="b">
        <v>1</v>
      </c>
      <c r="K27079">
        <v>301122388</v>
      </c>
      <c r="L27079" t="s">
        <v>28</v>
      </c>
      <c r="M27079">
        <v>277463276</v>
      </c>
      <c r="N27079" t="s">
        <v>29</v>
      </c>
      <c r="O27079">
        <v>72.709999999999994</v>
      </c>
      <c r="P27079">
        <v>4</v>
      </c>
      <c r="Q27079">
        <v>301143825</v>
      </c>
      <c r="R27079">
        <v>298245566</v>
      </c>
      <c r="S27079" t="s">
        <v>223</v>
      </c>
      <c r="T27079" t="s">
        <v>224</v>
      </c>
      <c r="U27079">
        <v>1</v>
      </c>
      <c r="V27079">
        <v>967</v>
      </c>
      <c r="W27079">
        <v>3</v>
      </c>
      <c r="X27079" t="s">
        <v>225</v>
      </c>
      <c r="Y27079" t="s">
        <v>226</v>
      </c>
      <c r="Z27079" t="s">
        <v>227</v>
      </c>
      <c r="AA27079">
        <v>72.709999999999994</v>
      </c>
    </row>
    <row r="27080" spans="1:27" x14ac:dyDescent="0.2">
      <c r="A27080">
        <v>39719491</v>
      </c>
      <c r="B27080">
        <v>46610421</v>
      </c>
      <c r="C27080">
        <v>34769017</v>
      </c>
      <c r="D27080" t="s">
        <v>1088</v>
      </c>
      <c r="E27080" t="s">
        <v>560</v>
      </c>
      <c r="F27080" t="s">
        <v>1088</v>
      </c>
      <c r="G27080">
        <v>0</v>
      </c>
      <c r="H27080">
        <v>0</v>
      </c>
      <c r="I27080">
        <v>17203</v>
      </c>
      <c r="J27080" t="b">
        <v>1</v>
      </c>
      <c r="K27080">
        <v>301122388</v>
      </c>
      <c r="L27080" t="s">
        <v>28</v>
      </c>
      <c r="M27080">
        <v>277463276</v>
      </c>
      <c r="N27080" t="s">
        <v>29</v>
      </c>
      <c r="O27080">
        <v>72.709999999999994</v>
      </c>
      <c r="P27080">
        <v>4</v>
      </c>
      <c r="Q27080">
        <v>301143825</v>
      </c>
      <c r="R27080">
        <v>298245566</v>
      </c>
      <c r="S27080" t="s">
        <v>223</v>
      </c>
      <c r="T27080" t="s">
        <v>224</v>
      </c>
      <c r="U27080">
        <v>1</v>
      </c>
      <c r="V27080">
        <v>967</v>
      </c>
      <c r="W27080">
        <v>3</v>
      </c>
      <c r="X27080" t="s">
        <v>327</v>
      </c>
      <c r="Y27080" t="s">
        <v>328</v>
      </c>
      <c r="Z27080" t="s">
        <v>42</v>
      </c>
      <c r="AA27080">
        <v>72.709999999999994</v>
      </c>
    </row>
    <row r="27081" spans="1:27" x14ac:dyDescent="0.2">
      <c r="A27081">
        <v>39719491</v>
      </c>
      <c r="B27081">
        <v>46610421</v>
      </c>
      <c r="C27081">
        <v>34769017</v>
      </c>
      <c r="D27081" t="s">
        <v>1088</v>
      </c>
      <c r="E27081" t="s">
        <v>560</v>
      </c>
      <c r="F27081" t="s">
        <v>1088</v>
      </c>
      <c r="G27081">
        <v>0</v>
      </c>
      <c r="H27081">
        <v>0</v>
      </c>
      <c r="I27081">
        <v>17203</v>
      </c>
      <c r="J27081" t="b">
        <v>1</v>
      </c>
      <c r="K27081">
        <v>301122388</v>
      </c>
      <c r="L27081" t="s">
        <v>28</v>
      </c>
      <c r="M27081">
        <v>277463276</v>
      </c>
      <c r="N27081" t="s">
        <v>29</v>
      </c>
      <c r="O27081">
        <v>72.709999999999994</v>
      </c>
      <c r="P27081">
        <v>4</v>
      </c>
      <c r="Q27081">
        <v>301143825</v>
      </c>
      <c r="R27081">
        <v>298245566</v>
      </c>
      <c r="S27081" t="s">
        <v>223</v>
      </c>
      <c r="T27081" t="s">
        <v>224</v>
      </c>
      <c r="U27081">
        <v>1</v>
      </c>
      <c r="V27081">
        <v>967</v>
      </c>
      <c r="W27081">
        <v>3</v>
      </c>
      <c r="X27081" t="s">
        <v>235</v>
      </c>
      <c r="Y27081" t="s">
        <v>236</v>
      </c>
      <c r="Z27081" t="s">
        <v>49</v>
      </c>
      <c r="AA27081">
        <v>72.709999999999994</v>
      </c>
    </row>
    <row r="27082" spans="1:27" x14ac:dyDescent="0.2">
      <c r="A27082">
        <v>39719491</v>
      </c>
      <c r="B27082">
        <v>46610421</v>
      </c>
      <c r="C27082">
        <v>34769017</v>
      </c>
      <c r="D27082" t="s">
        <v>1088</v>
      </c>
      <c r="E27082" t="s">
        <v>560</v>
      </c>
      <c r="F27082" t="s">
        <v>1088</v>
      </c>
      <c r="G27082">
        <v>0</v>
      </c>
      <c r="H27082">
        <v>0</v>
      </c>
      <c r="I27082">
        <v>17203</v>
      </c>
      <c r="J27082" t="b">
        <v>1</v>
      </c>
      <c r="K27082">
        <v>301122388</v>
      </c>
      <c r="L27082" t="s">
        <v>28</v>
      </c>
      <c r="M27082">
        <v>277463276</v>
      </c>
      <c r="N27082" t="s">
        <v>29</v>
      </c>
      <c r="O27082">
        <v>72.709999999999994</v>
      </c>
      <c r="P27082">
        <v>4</v>
      </c>
      <c r="Q27082">
        <v>301143825</v>
      </c>
      <c r="R27082">
        <v>298245566</v>
      </c>
      <c r="S27082" t="s">
        <v>223</v>
      </c>
      <c r="T27082" t="s">
        <v>224</v>
      </c>
      <c r="U27082">
        <v>1</v>
      </c>
      <c r="V27082">
        <v>967</v>
      </c>
      <c r="W27082">
        <v>3</v>
      </c>
      <c r="X27082" t="s">
        <v>237</v>
      </c>
      <c r="Y27082" t="s">
        <v>238</v>
      </c>
      <c r="Z27082" t="s">
        <v>239</v>
      </c>
      <c r="AA27082">
        <v>72.709999999999994</v>
      </c>
    </row>
    <row r="27083" spans="1:27" x14ac:dyDescent="0.2">
      <c r="A27083">
        <v>39719491</v>
      </c>
      <c r="B27083">
        <v>46610421</v>
      </c>
      <c r="C27083">
        <v>34769017</v>
      </c>
      <c r="D27083" t="s">
        <v>1088</v>
      </c>
      <c r="E27083" t="s">
        <v>560</v>
      </c>
      <c r="F27083" t="s">
        <v>1088</v>
      </c>
      <c r="G27083">
        <v>0</v>
      </c>
      <c r="H27083">
        <v>0</v>
      </c>
      <c r="I27083">
        <v>17203</v>
      </c>
      <c r="J27083" t="b">
        <v>1</v>
      </c>
      <c r="K27083">
        <v>301122388</v>
      </c>
      <c r="L27083" t="s">
        <v>28</v>
      </c>
      <c r="M27083">
        <v>277463276</v>
      </c>
      <c r="N27083" t="s">
        <v>29</v>
      </c>
      <c r="O27083">
        <v>72.709999999999994</v>
      </c>
      <c r="P27083">
        <v>4</v>
      </c>
      <c r="Q27083">
        <v>301143825</v>
      </c>
      <c r="R27083">
        <v>298245566</v>
      </c>
      <c r="S27083" t="s">
        <v>223</v>
      </c>
      <c r="T27083" t="s">
        <v>224</v>
      </c>
      <c r="U27083">
        <v>1</v>
      </c>
      <c r="V27083">
        <v>967</v>
      </c>
      <c r="W27083">
        <v>3</v>
      </c>
      <c r="X27083" t="s">
        <v>240</v>
      </c>
      <c r="Y27083" t="s">
        <v>241</v>
      </c>
      <c r="Z27083" t="s">
        <v>242</v>
      </c>
      <c r="AA27083">
        <v>72.709999999999994</v>
      </c>
    </row>
    <row r="27084" spans="1:27" x14ac:dyDescent="0.2">
      <c r="A27084">
        <v>39719491</v>
      </c>
      <c r="B27084">
        <v>46610421</v>
      </c>
      <c r="C27084">
        <v>34769017</v>
      </c>
      <c r="D27084" t="s">
        <v>1088</v>
      </c>
      <c r="E27084" t="s">
        <v>560</v>
      </c>
      <c r="F27084" t="s">
        <v>1088</v>
      </c>
      <c r="G27084">
        <v>0</v>
      </c>
      <c r="H27084">
        <v>0</v>
      </c>
      <c r="I27084">
        <v>17203</v>
      </c>
      <c r="J27084" t="b">
        <v>1</v>
      </c>
      <c r="K27084">
        <v>301122388</v>
      </c>
      <c r="L27084" t="s">
        <v>28</v>
      </c>
      <c r="M27084">
        <v>277463276</v>
      </c>
      <c r="N27084" t="s">
        <v>29</v>
      </c>
      <c r="O27084">
        <v>72.709999999999994</v>
      </c>
      <c r="P27084">
        <v>4</v>
      </c>
      <c r="Q27084">
        <v>301143825</v>
      </c>
      <c r="R27084">
        <v>298245566</v>
      </c>
      <c r="S27084" t="s">
        <v>223</v>
      </c>
      <c r="T27084" t="s">
        <v>224</v>
      </c>
      <c r="U27084">
        <v>1</v>
      </c>
      <c r="V27084">
        <v>967</v>
      </c>
      <c r="W27084">
        <v>3</v>
      </c>
      <c r="X27084" t="s">
        <v>243</v>
      </c>
      <c r="Y27084" t="s">
        <v>244</v>
      </c>
      <c r="Z27084" t="s">
        <v>189</v>
      </c>
      <c r="AA27084">
        <v>72.709999999999994</v>
      </c>
    </row>
    <row r="27085" spans="1:27" x14ac:dyDescent="0.2">
      <c r="A27085">
        <v>39719491</v>
      </c>
      <c r="B27085">
        <v>46610421</v>
      </c>
      <c r="C27085">
        <v>34769017</v>
      </c>
      <c r="D27085" t="s">
        <v>1088</v>
      </c>
      <c r="E27085" t="s">
        <v>560</v>
      </c>
      <c r="F27085" t="s">
        <v>1088</v>
      </c>
      <c r="G27085">
        <v>0</v>
      </c>
      <c r="H27085">
        <v>0</v>
      </c>
      <c r="I27085">
        <v>17203</v>
      </c>
      <c r="J27085" t="b">
        <v>1</v>
      </c>
      <c r="K27085">
        <v>301122388</v>
      </c>
      <c r="L27085" t="s">
        <v>28</v>
      </c>
      <c r="M27085">
        <v>277463276</v>
      </c>
      <c r="N27085" t="s">
        <v>29</v>
      </c>
      <c r="O27085">
        <v>72.709999999999994</v>
      </c>
      <c r="P27085">
        <v>4</v>
      </c>
      <c r="Q27085">
        <v>301146757</v>
      </c>
      <c r="R27085">
        <v>298402410</v>
      </c>
      <c r="S27085" t="s">
        <v>245</v>
      </c>
      <c r="T27085" t="s">
        <v>246</v>
      </c>
      <c r="U27085">
        <v>1</v>
      </c>
      <c r="V27085">
        <v>300</v>
      </c>
      <c r="W27085">
        <v>3.75</v>
      </c>
      <c r="X27085" t="s">
        <v>247</v>
      </c>
      <c r="Y27085" t="s">
        <v>248</v>
      </c>
      <c r="Z27085" t="s">
        <v>71</v>
      </c>
      <c r="AA27085">
        <v>72.709999999999994</v>
      </c>
    </row>
    <row r="27086" spans="1:27" x14ac:dyDescent="0.2">
      <c r="A27086">
        <v>39719491</v>
      </c>
      <c r="B27086">
        <v>46610421</v>
      </c>
      <c r="C27086">
        <v>34769017</v>
      </c>
      <c r="D27086" t="s">
        <v>1088</v>
      </c>
      <c r="E27086" t="s">
        <v>560</v>
      </c>
      <c r="F27086" t="s">
        <v>1088</v>
      </c>
      <c r="G27086">
        <v>0</v>
      </c>
      <c r="H27086">
        <v>0</v>
      </c>
      <c r="I27086">
        <v>17203</v>
      </c>
      <c r="J27086" t="b">
        <v>1</v>
      </c>
      <c r="K27086">
        <v>301122388</v>
      </c>
      <c r="L27086" t="s">
        <v>28</v>
      </c>
      <c r="M27086">
        <v>277463276</v>
      </c>
      <c r="N27086" t="s">
        <v>29</v>
      </c>
      <c r="O27086">
        <v>72.709999999999994</v>
      </c>
      <c r="P27086">
        <v>4</v>
      </c>
      <c r="Q27086">
        <v>301146757</v>
      </c>
      <c r="R27086">
        <v>298402410</v>
      </c>
      <c r="S27086" t="s">
        <v>245</v>
      </c>
      <c r="T27086" t="s">
        <v>246</v>
      </c>
      <c r="U27086">
        <v>1</v>
      </c>
      <c r="V27086">
        <v>300</v>
      </c>
      <c r="W27086">
        <v>3.75</v>
      </c>
      <c r="X27086" t="s">
        <v>249</v>
      </c>
      <c r="Y27086" t="s">
        <v>250</v>
      </c>
      <c r="Z27086" t="s">
        <v>42</v>
      </c>
      <c r="AA27086">
        <v>72.709999999999994</v>
      </c>
    </row>
    <row r="27087" spans="1:27" x14ac:dyDescent="0.2">
      <c r="A27087">
        <v>39719491</v>
      </c>
      <c r="B27087">
        <v>46610421</v>
      </c>
      <c r="C27087">
        <v>34769017</v>
      </c>
      <c r="D27087" t="s">
        <v>1088</v>
      </c>
      <c r="E27087" t="s">
        <v>560</v>
      </c>
      <c r="F27087" t="s">
        <v>1088</v>
      </c>
      <c r="G27087">
        <v>0</v>
      </c>
      <c r="H27087">
        <v>0</v>
      </c>
      <c r="I27087">
        <v>17203</v>
      </c>
      <c r="J27087" t="b">
        <v>1</v>
      </c>
      <c r="K27087">
        <v>301122388</v>
      </c>
      <c r="L27087" t="s">
        <v>28</v>
      </c>
      <c r="M27087">
        <v>277463276</v>
      </c>
      <c r="N27087" t="s">
        <v>29</v>
      </c>
      <c r="O27087">
        <v>72.709999999999994</v>
      </c>
      <c r="P27087">
        <v>4</v>
      </c>
      <c r="Q27087">
        <v>301146757</v>
      </c>
      <c r="R27087">
        <v>298402410</v>
      </c>
      <c r="S27087" t="s">
        <v>245</v>
      </c>
      <c r="T27087" t="s">
        <v>246</v>
      </c>
      <c r="U27087">
        <v>1</v>
      </c>
      <c r="V27087">
        <v>300</v>
      </c>
      <c r="W27087">
        <v>3.75</v>
      </c>
      <c r="X27087" t="s">
        <v>329</v>
      </c>
      <c r="Y27087" t="s">
        <v>330</v>
      </c>
      <c r="Z27087" t="s">
        <v>34</v>
      </c>
      <c r="AA27087">
        <v>72.709999999999994</v>
      </c>
    </row>
    <row r="27088" spans="1:27" x14ac:dyDescent="0.2">
      <c r="A27088">
        <v>39719491</v>
      </c>
      <c r="B27088">
        <v>46610421</v>
      </c>
      <c r="C27088">
        <v>34769017</v>
      </c>
      <c r="D27088" t="s">
        <v>1088</v>
      </c>
      <c r="E27088" t="s">
        <v>560</v>
      </c>
      <c r="F27088" t="s">
        <v>1088</v>
      </c>
      <c r="G27088">
        <v>0</v>
      </c>
      <c r="H27088">
        <v>0</v>
      </c>
      <c r="I27088">
        <v>17203</v>
      </c>
      <c r="J27088" t="b">
        <v>1</v>
      </c>
      <c r="K27088">
        <v>301122388</v>
      </c>
      <c r="L27088" t="s">
        <v>28</v>
      </c>
      <c r="M27088">
        <v>277463276</v>
      </c>
      <c r="N27088" t="s">
        <v>29</v>
      </c>
      <c r="O27088">
        <v>72.709999999999994</v>
      </c>
      <c r="P27088">
        <v>4</v>
      </c>
      <c r="Q27088">
        <v>301146757</v>
      </c>
      <c r="R27088">
        <v>298402410</v>
      </c>
      <c r="S27088" t="s">
        <v>245</v>
      </c>
      <c r="T27088" t="s">
        <v>246</v>
      </c>
      <c r="U27088">
        <v>1</v>
      </c>
      <c r="V27088">
        <v>300</v>
      </c>
      <c r="W27088">
        <v>3.75</v>
      </c>
      <c r="X27088" t="s">
        <v>253</v>
      </c>
      <c r="Y27088" t="s">
        <v>254</v>
      </c>
      <c r="Z27088" t="s">
        <v>37</v>
      </c>
      <c r="AA27088">
        <v>72.709999999999994</v>
      </c>
    </row>
    <row r="27089" spans="1:27" x14ac:dyDescent="0.2">
      <c r="A27089">
        <v>39719491</v>
      </c>
      <c r="B27089">
        <v>46610421</v>
      </c>
      <c r="C27089">
        <v>34769017</v>
      </c>
      <c r="D27089" t="s">
        <v>1088</v>
      </c>
      <c r="E27089" t="s">
        <v>560</v>
      </c>
      <c r="F27089" t="s">
        <v>1088</v>
      </c>
      <c r="G27089">
        <v>0</v>
      </c>
      <c r="H27089">
        <v>0</v>
      </c>
      <c r="I27089">
        <v>17203</v>
      </c>
      <c r="J27089" t="b">
        <v>1</v>
      </c>
      <c r="K27089">
        <v>301122388</v>
      </c>
      <c r="L27089" t="s">
        <v>28</v>
      </c>
      <c r="M27089">
        <v>277463276</v>
      </c>
      <c r="N27089" t="s">
        <v>29</v>
      </c>
      <c r="O27089">
        <v>72.709999999999994</v>
      </c>
      <c r="P27089">
        <v>4</v>
      </c>
      <c r="Q27089">
        <v>301146757</v>
      </c>
      <c r="R27089">
        <v>298402410</v>
      </c>
      <c r="S27089" t="s">
        <v>245</v>
      </c>
      <c r="T27089" t="s">
        <v>246</v>
      </c>
      <c r="U27089">
        <v>1</v>
      </c>
      <c r="V27089">
        <v>300</v>
      </c>
      <c r="W27089">
        <v>3.75</v>
      </c>
      <c r="X27089" t="s">
        <v>251</v>
      </c>
      <c r="Y27089" t="s">
        <v>252</v>
      </c>
      <c r="Z27089" t="s">
        <v>40</v>
      </c>
      <c r="AA27089">
        <v>72.709999999999994</v>
      </c>
    </row>
    <row r="27090" spans="1:27" x14ac:dyDescent="0.2">
      <c r="A27090">
        <v>39719491</v>
      </c>
      <c r="B27090">
        <v>46610421</v>
      </c>
      <c r="C27090">
        <v>34769017</v>
      </c>
      <c r="D27090" t="s">
        <v>1088</v>
      </c>
      <c r="E27090" t="s">
        <v>560</v>
      </c>
      <c r="F27090" t="s">
        <v>1088</v>
      </c>
      <c r="G27090">
        <v>0</v>
      </c>
      <c r="H27090">
        <v>0</v>
      </c>
      <c r="I27090">
        <v>17203</v>
      </c>
      <c r="J27090" t="b">
        <v>1</v>
      </c>
      <c r="K27090">
        <v>301122388</v>
      </c>
      <c r="L27090" t="s">
        <v>28</v>
      </c>
      <c r="M27090">
        <v>277463276</v>
      </c>
      <c r="N27090" t="s">
        <v>29</v>
      </c>
      <c r="O27090">
        <v>72.709999999999994</v>
      </c>
      <c r="P27090">
        <v>4</v>
      </c>
      <c r="Q27090">
        <v>301146757</v>
      </c>
      <c r="R27090">
        <v>298402410</v>
      </c>
      <c r="S27090" t="s">
        <v>245</v>
      </c>
      <c r="T27090" t="s">
        <v>246</v>
      </c>
      <c r="U27090">
        <v>1</v>
      </c>
      <c r="V27090">
        <v>300</v>
      </c>
      <c r="W27090">
        <v>3.75</v>
      </c>
      <c r="X27090" t="s">
        <v>612</v>
      </c>
      <c r="Y27090" t="s">
        <v>613</v>
      </c>
      <c r="Z27090" t="s">
        <v>186</v>
      </c>
      <c r="AA27090">
        <v>72.709999999999994</v>
      </c>
    </row>
    <row r="27091" spans="1:27" x14ac:dyDescent="0.2">
      <c r="A27091">
        <v>39719491</v>
      </c>
      <c r="B27091">
        <v>46610421</v>
      </c>
      <c r="C27091">
        <v>34769017</v>
      </c>
      <c r="D27091" t="s">
        <v>1088</v>
      </c>
      <c r="E27091" t="s">
        <v>560</v>
      </c>
      <c r="F27091" t="s">
        <v>1088</v>
      </c>
      <c r="G27091">
        <v>0</v>
      </c>
      <c r="H27091">
        <v>0</v>
      </c>
      <c r="I27091">
        <v>17203</v>
      </c>
      <c r="J27091" t="b">
        <v>1</v>
      </c>
      <c r="K27091">
        <v>301122388</v>
      </c>
      <c r="L27091" t="s">
        <v>28</v>
      </c>
      <c r="M27091">
        <v>277463276</v>
      </c>
      <c r="N27091" t="s">
        <v>29</v>
      </c>
      <c r="O27091">
        <v>72.709999999999994</v>
      </c>
      <c r="P27091">
        <v>4</v>
      </c>
      <c r="Q27091">
        <v>301146757</v>
      </c>
      <c r="R27091">
        <v>298402410</v>
      </c>
      <c r="S27091" t="s">
        <v>245</v>
      </c>
      <c r="T27091" t="s">
        <v>246</v>
      </c>
      <c r="U27091">
        <v>1</v>
      </c>
      <c r="V27091">
        <v>300</v>
      </c>
      <c r="W27091">
        <v>3.75</v>
      </c>
      <c r="X27091" t="s">
        <v>255</v>
      </c>
      <c r="Y27091" t="s">
        <v>256</v>
      </c>
      <c r="Z27091" t="s">
        <v>46</v>
      </c>
      <c r="AA27091">
        <v>72.709999999999994</v>
      </c>
    </row>
    <row r="27092" spans="1:27" x14ac:dyDescent="0.2">
      <c r="A27092">
        <v>39719491</v>
      </c>
      <c r="B27092">
        <v>46610421</v>
      </c>
      <c r="C27092">
        <v>34769017</v>
      </c>
      <c r="D27092" t="s">
        <v>1088</v>
      </c>
      <c r="E27092" t="s">
        <v>560</v>
      </c>
      <c r="F27092" t="s">
        <v>1088</v>
      </c>
      <c r="G27092">
        <v>0</v>
      </c>
      <c r="H27092">
        <v>0</v>
      </c>
      <c r="I27092">
        <v>17203</v>
      </c>
      <c r="J27092" t="b">
        <v>1</v>
      </c>
      <c r="K27092">
        <v>301122388</v>
      </c>
      <c r="L27092" t="s">
        <v>28</v>
      </c>
      <c r="M27092">
        <v>277463276</v>
      </c>
      <c r="N27092" t="s">
        <v>29</v>
      </c>
      <c r="O27092">
        <v>72.709999999999994</v>
      </c>
      <c r="P27092">
        <v>4</v>
      </c>
      <c r="Q27092">
        <v>301146757</v>
      </c>
      <c r="R27092">
        <v>298402410</v>
      </c>
      <c r="S27092" t="s">
        <v>245</v>
      </c>
      <c r="T27092" t="s">
        <v>246</v>
      </c>
      <c r="U27092">
        <v>1</v>
      </c>
      <c r="V27092">
        <v>300</v>
      </c>
      <c r="W27092">
        <v>3.75</v>
      </c>
      <c r="X27092" t="s">
        <v>257</v>
      </c>
      <c r="Y27092" t="s">
        <v>258</v>
      </c>
      <c r="Z27092" t="s">
        <v>44</v>
      </c>
      <c r="AA27092">
        <v>72.709999999999994</v>
      </c>
    </row>
    <row r="27093" spans="1:27" x14ac:dyDescent="0.2">
      <c r="A27093">
        <v>39719491</v>
      </c>
      <c r="B27093">
        <v>46610421</v>
      </c>
      <c r="C27093">
        <v>34769017</v>
      </c>
      <c r="D27093" t="s">
        <v>1088</v>
      </c>
      <c r="E27093" t="s">
        <v>560</v>
      </c>
      <c r="F27093" t="s">
        <v>1088</v>
      </c>
      <c r="G27093">
        <v>0</v>
      </c>
      <c r="H27093">
        <v>0</v>
      </c>
      <c r="I27093">
        <v>17203</v>
      </c>
      <c r="J27093" t="b">
        <v>1</v>
      </c>
      <c r="K27093">
        <v>301122388</v>
      </c>
      <c r="L27093" t="s">
        <v>28</v>
      </c>
      <c r="M27093">
        <v>277463276</v>
      </c>
      <c r="N27093" t="s">
        <v>29</v>
      </c>
      <c r="O27093">
        <v>72.709999999999994</v>
      </c>
      <c r="P27093">
        <v>4</v>
      </c>
      <c r="Q27093">
        <v>301146757</v>
      </c>
      <c r="R27093">
        <v>298402410</v>
      </c>
      <c r="S27093" t="s">
        <v>245</v>
      </c>
      <c r="T27093" t="s">
        <v>246</v>
      </c>
      <c r="U27093">
        <v>1</v>
      </c>
      <c r="V27093">
        <v>300</v>
      </c>
      <c r="W27093">
        <v>3.75</v>
      </c>
      <c r="X27093" t="s">
        <v>259</v>
      </c>
      <c r="Y27093" t="s">
        <v>260</v>
      </c>
      <c r="Z27093" t="s">
        <v>239</v>
      </c>
      <c r="AA27093">
        <v>72.709999999999994</v>
      </c>
    </row>
    <row r="27094" spans="1:27" x14ac:dyDescent="0.2">
      <c r="A27094">
        <v>39719491</v>
      </c>
      <c r="B27094">
        <v>46610421</v>
      </c>
      <c r="C27094">
        <v>34769017</v>
      </c>
      <c r="D27094" t="s">
        <v>1088</v>
      </c>
      <c r="E27094" t="s">
        <v>560</v>
      </c>
      <c r="F27094" t="s">
        <v>1088</v>
      </c>
      <c r="G27094">
        <v>0</v>
      </c>
      <c r="H27094">
        <v>0</v>
      </c>
      <c r="I27094">
        <v>17203</v>
      </c>
      <c r="J27094" t="b">
        <v>1</v>
      </c>
      <c r="K27094">
        <v>301122388</v>
      </c>
      <c r="L27094" t="s">
        <v>28</v>
      </c>
      <c r="M27094">
        <v>277463276</v>
      </c>
      <c r="N27094" t="s">
        <v>29</v>
      </c>
      <c r="O27094">
        <v>72.709999999999994</v>
      </c>
      <c r="P27094">
        <v>4</v>
      </c>
      <c r="Q27094">
        <v>301052549</v>
      </c>
      <c r="R27094">
        <v>193415613</v>
      </c>
      <c r="S27094" t="s">
        <v>261</v>
      </c>
      <c r="T27094" t="s">
        <v>262</v>
      </c>
      <c r="U27094">
        <v>1</v>
      </c>
      <c r="V27094">
        <v>767</v>
      </c>
      <c r="W27094">
        <v>3</v>
      </c>
      <c r="X27094" t="s">
        <v>140</v>
      </c>
      <c r="Z27094" t="s">
        <v>141</v>
      </c>
      <c r="AA27094">
        <v>72.709999999999994</v>
      </c>
    </row>
    <row r="27095" spans="1:27" x14ac:dyDescent="0.2">
      <c r="A27095">
        <v>39719491</v>
      </c>
      <c r="B27095">
        <v>46610421</v>
      </c>
      <c r="C27095">
        <v>34769017</v>
      </c>
      <c r="D27095" t="s">
        <v>1088</v>
      </c>
      <c r="E27095" t="s">
        <v>560</v>
      </c>
      <c r="F27095" t="s">
        <v>1088</v>
      </c>
      <c r="G27095">
        <v>0</v>
      </c>
      <c r="H27095">
        <v>0</v>
      </c>
      <c r="I27095">
        <v>17203</v>
      </c>
      <c r="J27095" t="b">
        <v>1</v>
      </c>
      <c r="K27095">
        <v>301122388</v>
      </c>
      <c r="L27095" t="s">
        <v>28</v>
      </c>
      <c r="M27095">
        <v>277463276</v>
      </c>
      <c r="N27095" t="s">
        <v>29</v>
      </c>
      <c r="O27095">
        <v>72.709999999999994</v>
      </c>
      <c r="P27095">
        <v>4</v>
      </c>
      <c r="Q27095">
        <v>301052549</v>
      </c>
      <c r="R27095">
        <v>193415613</v>
      </c>
      <c r="S27095" t="s">
        <v>261</v>
      </c>
      <c r="T27095" t="s">
        <v>262</v>
      </c>
      <c r="U27095">
        <v>1</v>
      </c>
      <c r="V27095">
        <v>767</v>
      </c>
      <c r="W27095">
        <v>3</v>
      </c>
      <c r="X27095" t="s">
        <v>263</v>
      </c>
      <c r="Z27095" t="s">
        <v>151</v>
      </c>
      <c r="AA27095">
        <v>72.709999999999994</v>
      </c>
    </row>
    <row r="27096" spans="1:27" x14ac:dyDescent="0.2">
      <c r="A27096">
        <v>39719491</v>
      </c>
      <c r="B27096">
        <v>46610421</v>
      </c>
      <c r="C27096">
        <v>34769017</v>
      </c>
      <c r="D27096" t="s">
        <v>1088</v>
      </c>
      <c r="E27096" t="s">
        <v>560</v>
      </c>
      <c r="F27096" t="s">
        <v>1088</v>
      </c>
      <c r="G27096">
        <v>0</v>
      </c>
      <c r="H27096">
        <v>0</v>
      </c>
      <c r="I27096">
        <v>17203</v>
      </c>
      <c r="J27096" t="b">
        <v>1</v>
      </c>
      <c r="K27096">
        <v>301122388</v>
      </c>
      <c r="L27096" t="s">
        <v>28</v>
      </c>
      <c r="M27096">
        <v>277463276</v>
      </c>
      <c r="N27096" t="s">
        <v>29</v>
      </c>
      <c r="O27096">
        <v>72.709999999999994</v>
      </c>
      <c r="P27096">
        <v>4</v>
      </c>
      <c r="Q27096">
        <v>301052549</v>
      </c>
      <c r="R27096">
        <v>193415613</v>
      </c>
      <c r="S27096" t="s">
        <v>261</v>
      </c>
      <c r="T27096" t="s">
        <v>262</v>
      </c>
      <c r="U27096">
        <v>1</v>
      </c>
      <c r="V27096">
        <v>767</v>
      </c>
      <c r="W27096">
        <v>3</v>
      </c>
      <c r="X27096" t="s">
        <v>331</v>
      </c>
      <c r="Z27096" t="s">
        <v>318</v>
      </c>
      <c r="AA27096">
        <v>72.709999999999994</v>
      </c>
    </row>
    <row r="27097" spans="1:27" x14ac:dyDescent="0.2">
      <c r="A27097">
        <v>39719491</v>
      </c>
      <c r="B27097">
        <v>46610421</v>
      </c>
      <c r="C27097">
        <v>34769017</v>
      </c>
      <c r="D27097" t="s">
        <v>1088</v>
      </c>
      <c r="E27097" t="s">
        <v>560</v>
      </c>
      <c r="F27097" t="s">
        <v>1088</v>
      </c>
      <c r="G27097">
        <v>0</v>
      </c>
      <c r="H27097">
        <v>0</v>
      </c>
      <c r="I27097">
        <v>17203</v>
      </c>
      <c r="J27097" t="b">
        <v>1</v>
      </c>
      <c r="K27097">
        <v>301122388</v>
      </c>
      <c r="L27097" t="s">
        <v>28</v>
      </c>
      <c r="M27097">
        <v>277463276</v>
      </c>
      <c r="N27097" t="s">
        <v>29</v>
      </c>
      <c r="O27097">
        <v>72.709999999999994</v>
      </c>
      <c r="P27097">
        <v>4</v>
      </c>
      <c r="Q27097">
        <v>301052549</v>
      </c>
      <c r="R27097">
        <v>193415613</v>
      </c>
      <c r="S27097" t="s">
        <v>261</v>
      </c>
      <c r="T27097" t="s">
        <v>262</v>
      </c>
      <c r="U27097">
        <v>1</v>
      </c>
      <c r="V27097">
        <v>767</v>
      </c>
      <c r="W27097">
        <v>3</v>
      </c>
      <c r="X27097" t="s">
        <v>268</v>
      </c>
      <c r="Z27097" t="s">
        <v>269</v>
      </c>
      <c r="AA27097">
        <v>72.709999999999994</v>
      </c>
    </row>
    <row r="27098" spans="1:27" x14ac:dyDescent="0.2">
      <c r="A27098">
        <v>39719491</v>
      </c>
      <c r="B27098">
        <v>46610421</v>
      </c>
      <c r="C27098">
        <v>34769017</v>
      </c>
      <c r="D27098" t="s">
        <v>1088</v>
      </c>
      <c r="E27098" t="s">
        <v>560</v>
      </c>
      <c r="F27098" t="s">
        <v>1088</v>
      </c>
      <c r="G27098">
        <v>0</v>
      </c>
      <c r="H27098">
        <v>0</v>
      </c>
      <c r="I27098">
        <v>17203</v>
      </c>
      <c r="J27098" t="b">
        <v>1</v>
      </c>
      <c r="K27098">
        <v>301122388</v>
      </c>
      <c r="L27098" t="s">
        <v>28</v>
      </c>
      <c r="M27098">
        <v>277463276</v>
      </c>
      <c r="N27098" t="s">
        <v>29</v>
      </c>
      <c r="O27098">
        <v>72.709999999999994</v>
      </c>
      <c r="P27098">
        <v>4</v>
      </c>
      <c r="Q27098">
        <v>301052549</v>
      </c>
      <c r="R27098">
        <v>193415613</v>
      </c>
      <c r="S27098" t="s">
        <v>261</v>
      </c>
      <c r="T27098" t="s">
        <v>262</v>
      </c>
      <c r="U27098">
        <v>1</v>
      </c>
      <c r="V27098">
        <v>767</v>
      </c>
      <c r="W27098">
        <v>3</v>
      </c>
      <c r="X27098" t="s">
        <v>264</v>
      </c>
      <c r="Z27098" t="s">
        <v>207</v>
      </c>
      <c r="AA27098">
        <v>72.709999999999994</v>
      </c>
    </row>
    <row r="27099" spans="1:27" x14ac:dyDescent="0.2">
      <c r="A27099">
        <v>39719491</v>
      </c>
      <c r="B27099">
        <v>46610421</v>
      </c>
      <c r="C27099">
        <v>34769017</v>
      </c>
      <c r="D27099" t="s">
        <v>1088</v>
      </c>
      <c r="E27099" t="s">
        <v>560</v>
      </c>
      <c r="F27099" t="s">
        <v>1088</v>
      </c>
      <c r="G27099">
        <v>0</v>
      </c>
      <c r="H27099">
        <v>0</v>
      </c>
      <c r="I27099">
        <v>17203</v>
      </c>
      <c r="J27099" t="b">
        <v>1</v>
      </c>
      <c r="K27099">
        <v>301122388</v>
      </c>
      <c r="L27099" t="s">
        <v>28</v>
      </c>
      <c r="M27099">
        <v>277463276</v>
      </c>
      <c r="N27099" t="s">
        <v>29</v>
      </c>
      <c r="O27099">
        <v>72.709999999999994</v>
      </c>
      <c r="P27099">
        <v>4</v>
      </c>
      <c r="Q27099">
        <v>301052549</v>
      </c>
      <c r="R27099">
        <v>193415613</v>
      </c>
      <c r="S27099" t="s">
        <v>261</v>
      </c>
      <c r="T27099" t="s">
        <v>262</v>
      </c>
      <c r="U27099">
        <v>1</v>
      </c>
      <c r="V27099">
        <v>767</v>
      </c>
      <c r="W27099">
        <v>3</v>
      </c>
      <c r="X27099" t="s">
        <v>211</v>
      </c>
      <c r="Z27099" t="s">
        <v>212</v>
      </c>
      <c r="AA27099">
        <v>72.709999999999994</v>
      </c>
    </row>
    <row r="27100" spans="1:27" x14ac:dyDescent="0.2">
      <c r="A27100">
        <v>39719491</v>
      </c>
      <c r="B27100">
        <v>46610421</v>
      </c>
      <c r="C27100">
        <v>34769017</v>
      </c>
      <c r="D27100" t="s">
        <v>1088</v>
      </c>
      <c r="E27100" t="s">
        <v>560</v>
      </c>
      <c r="F27100" t="s">
        <v>1088</v>
      </c>
      <c r="G27100">
        <v>0</v>
      </c>
      <c r="H27100">
        <v>0</v>
      </c>
      <c r="I27100">
        <v>17203</v>
      </c>
      <c r="J27100" t="b">
        <v>1</v>
      </c>
      <c r="K27100">
        <v>301122388</v>
      </c>
      <c r="L27100" t="s">
        <v>28</v>
      </c>
      <c r="M27100">
        <v>277463276</v>
      </c>
      <c r="N27100" t="s">
        <v>29</v>
      </c>
      <c r="O27100">
        <v>72.709999999999994</v>
      </c>
      <c r="P27100">
        <v>4</v>
      </c>
      <c r="Q27100">
        <v>301052549</v>
      </c>
      <c r="R27100">
        <v>193415613</v>
      </c>
      <c r="S27100" t="s">
        <v>261</v>
      </c>
      <c r="T27100" t="s">
        <v>262</v>
      </c>
      <c r="U27100">
        <v>1</v>
      </c>
      <c r="V27100">
        <v>767</v>
      </c>
      <c r="W27100">
        <v>3</v>
      </c>
      <c r="X27100" t="s">
        <v>265</v>
      </c>
      <c r="Z27100" t="s">
        <v>266</v>
      </c>
      <c r="AA27100">
        <v>72.709999999999994</v>
      </c>
    </row>
    <row r="27101" spans="1:27" x14ac:dyDescent="0.2">
      <c r="A27101">
        <v>39719491</v>
      </c>
      <c r="B27101">
        <v>46610421</v>
      </c>
      <c r="C27101">
        <v>34769017</v>
      </c>
      <c r="D27101" t="s">
        <v>1088</v>
      </c>
      <c r="E27101" t="s">
        <v>560</v>
      </c>
      <c r="F27101" t="s">
        <v>1088</v>
      </c>
      <c r="G27101">
        <v>0</v>
      </c>
      <c r="H27101">
        <v>0</v>
      </c>
      <c r="I27101">
        <v>17203</v>
      </c>
      <c r="J27101" t="b">
        <v>1</v>
      </c>
      <c r="K27101">
        <v>301122388</v>
      </c>
      <c r="L27101" t="s">
        <v>28</v>
      </c>
      <c r="M27101">
        <v>277463276</v>
      </c>
      <c r="N27101" t="s">
        <v>29</v>
      </c>
      <c r="O27101">
        <v>72.709999999999994</v>
      </c>
      <c r="P27101">
        <v>4</v>
      </c>
      <c r="Q27101">
        <v>301052549</v>
      </c>
      <c r="R27101">
        <v>193415613</v>
      </c>
      <c r="S27101" t="s">
        <v>261</v>
      </c>
      <c r="T27101" t="s">
        <v>262</v>
      </c>
      <c r="U27101">
        <v>1</v>
      </c>
      <c r="V27101">
        <v>767</v>
      </c>
      <c r="W27101">
        <v>3</v>
      </c>
      <c r="X27101" t="s">
        <v>267</v>
      </c>
      <c r="Z27101" t="s">
        <v>220</v>
      </c>
      <c r="AA27101">
        <v>72.709999999999994</v>
      </c>
    </row>
    <row r="27102" spans="1:27" x14ac:dyDescent="0.2">
      <c r="A27102">
        <v>39719491</v>
      </c>
      <c r="B27102">
        <v>46610421</v>
      </c>
      <c r="C27102">
        <v>34769017</v>
      </c>
      <c r="D27102" t="s">
        <v>1088</v>
      </c>
      <c r="E27102" t="s">
        <v>560</v>
      </c>
      <c r="F27102" t="s">
        <v>1088</v>
      </c>
      <c r="G27102">
        <v>0</v>
      </c>
      <c r="H27102">
        <v>0</v>
      </c>
      <c r="I27102">
        <v>17203</v>
      </c>
      <c r="J27102" t="b">
        <v>1</v>
      </c>
      <c r="K27102">
        <v>301122388</v>
      </c>
      <c r="L27102" t="s">
        <v>28</v>
      </c>
      <c r="M27102">
        <v>277463276</v>
      </c>
      <c r="N27102" t="s">
        <v>29</v>
      </c>
      <c r="O27102">
        <v>72.709999999999994</v>
      </c>
      <c r="P27102">
        <v>3</v>
      </c>
      <c r="Q27102">
        <v>301053286</v>
      </c>
      <c r="R27102">
        <v>193636590</v>
      </c>
      <c r="S27102" t="s">
        <v>270</v>
      </c>
      <c r="T27102" t="s">
        <v>271</v>
      </c>
      <c r="U27102">
        <v>1</v>
      </c>
      <c r="V27102">
        <v>215</v>
      </c>
      <c r="W27102">
        <v>2</v>
      </c>
      <c r="X27102" t="s">
        <v>32</v>
      </c>
      <c r="Y27102" t="s">
        <v>274</v>
      </c>
      <c r="Z27102" t="s">
        <v>34</v>
      </c>
      <c r="AA27102">
        <v>72.709999999999994</v>
      </c>
    </row>
    <row r="27103" spans="1:27" x14ac:dyDescent="0.2">
      <c r="A27103">
        <v>39719491</v>
      </c>
      <c r="B27103">
        <v>46610421</v>
      </c>
      <c r="C27103">
        <v>34769017</v>
      </c>
      <c r="D27103" t="s">
        <v>1088</v>
      </c>
      <c r="E27103" t="s">
        <v>560</v>
      </c>
      <c r="F27103" t="s">
        <v>1088</v>
      </c>
      <c r="G27103">
        <v>0</v>
      </c>
      <c r="H27103">
        <v>0</v>
      </c>
      <c r="I27103">
        <v>17203</v>
      </c>
      <c r="J27103" t="b">
        <v>1</v>
      </c>
      <c r="K27103">
        <v>301122388</v>
      </c>
      <c r="L27103" t="s">
        <v>28</v>
      </c>
      <c r="M27103">
        <v>277463276</v>
      </c>
      <c r="N27103" t="s">
        <v>29</v>
      </c>
      <c r="O27103">
        <v>72.709999999999994</v>
      </c>
      <c r="P27103">
        <v>3</v>
      </c>
      <c r="Q27103">
        <v>301053286</v>
      </c>
      <c r="R27103">
        <v>193636590</v>
      </c>
      <c r="S27103" t="s">
        <v>270</v>
      </c>
      <c r="T27103" t="s">
        <v>271</v>
      </c>
      <c r="U27103">
        <v>1</v>
      </c>
      <c r="V27103">
        <v>215</v>
      </c>
      <c r="W27103">
        <v>2</v>
      </c>
      <c r="X27103" t="s">
        <v>333</v>
      </c>
      <c r="Y27103" t="s">
        <v>334</v>
      </c>
      <c r="Z27103" t="s">
        <v>42</v>
      </c>
      <c r="AA27103">
        <v>72.709999999999994</v>
      </c>
    </row>
    <row r="27104" spans="1:27" x14ac:dyDescent="0.2">
      <c r="A27104">
        <v>39719491</v>
      </c>
      <c r="B27104">
        <v>46610421</v>
      </c>
      <c r="C27104">
        <v>34769017</v>
      </c>
      <c r="D27104" t="s">
        <v>1088</v>
      </c>
      <c r="E27104" t="s">
        <v>560</v>
      </c>
      <c r="F27104" t="s">
        <v>1088</v>
      </c>
      <c r="G27104">
        <v>0</v>
      </c>
      <c r="H27104">
        <v>0</v>
      </c>
      <c r="I27104">
        <v>17203</v>
      </c>
      <c r="J27104" t="b">
        <v>1</v>
      </c>
      <c r="K27104">
        <v>301122388</v>
      </c>
      <c r="L27104" t="s">
        <v>28</v>
      </c>
      <c r="M27104">
        <v>277463276</v>
      </c>
      <c r="N27104" t="s">
        <v>29</v>
      </c>
      <c r="O27104">
        <v>72.709999999999994</v>
      </c>
      <c r="P27104">
        <v>3</v>
      </c>
      <c r="Q27104">
        <v>301053286</v>
      </c>
      <c r="R27104">
        <v>193636590</v>
      </c>
      <c r="S27104" t="s">
        <v>270</v>
      </c>
      <c r="T27104" t="s">
        <v>271</v>
      </c>
      <c r="U27104">
        <v>1</v>
      </c>
      <c r="V27104">
        <v>215</v>
      </c>
      <c r="W27104">
        <v>2</v>
      </c>
      <c r="X27104" t="s">
        <v>391</v>
      </c>
      <c r="Y27104" t="s">
        <v>423</v>
      </c>
      <c r="Z27104" t="s">
        <v>230</v>
      </c>
      <c r="AA27104">
        <v>72.709999999999994</v>
      </c>
    </row>
    <row r="27105" spans="1:27" x14ac:dyDescent="0.2">
      <c r="A27105">
        <v>39719491</v>
      </c>
      <c r="B27105">
        <v>46610421</v>
      </c>
      <c r="C27105">
        <v>34769017</v>
      </c>
      <c r="D27105" t="s">
        <v>1088</v>
      </c>
      <c r="E27105" t="s">
        <v>560</v>
      </c>
      <c r="F27105" t="s">
        <v>1088</v>
      </c>
      <c r="G27105">
        <v>0</v>
      </c>
      <c r="H27105">
        <v>0</v>
      </c>
      <c r="I27105">
        <v>17203</v>
      </c>
      <c r="J27105" t="b">
        <v>1</v>
      </c>
      <c r="K27105">
        <v>301122388</v>
      </c>
      <c r="L27105" t="s">
        <v>28</v>
      </c>
      <c r="M27105">
        <v>277463276</v>
      </c>
      <c r="N27105" t="s">
        <v>29</v>
      </c>
      <c r="O27105">
        <v>72.709999999999994</v>
      </c>
      <c r="P27105">
        <v>3</v>
      </c>
      <c r="Q27105">
        <v>301053286</v>
      </c>
      <c r="R27105">
        <v>193636590</v>
      </c>
      <c r="S27105" t="s">
        <v>270</v>
      </c>
      <c r="T27105" t="s">
        <v>271</v>
      </c>
      <c r="U27105">
        <v>1</v>
      </c>
      <c r="V27105">
        <v>215</v>
      </c>
      <c r="W27105">
        <v>2</v>
      </c>
      <c r="X27105" t="s">
        <v>111</v>
      </c>
      <c r="Y27105" t="s">
        <v>275</v>
      </c>
      <c r="Z27105" t="s">
        <v>71</v>
      </c>
      <c r="AA27105">
        <v>72.709999999999994</v>
      </c>
    </row>
    <row r="27106" spans="1:27" x14ac:dyDescent="0.2">
      <c r="A27106">
        <v>39719491</v>
      </c>
      <c r="B27106">
        <v>46610421</v>
      </c>
      <c r="C27106">
        <v>34769017</v>
      </c>
      <c r="D27106" t="s">
        <v>1088</v>
      </c>
      <c r="E27106" t="s">
        <v>560</v>
      </c>
      <c r="F27106" t="s">
        <v>1088</v>
      </c>
      <c r="G27106">
        <v>0</v>
      </c>
      <c r="H27106">
        <v>0</v>
      </c>
      <c r="I27106">
        <v>17203</v>
      </c>
      <c r="J27106" t="b">
        <v>1</v>
      </c>
      <c r="K27106">
        <v>301122388</v>
      </c>
      <c r="L27106" t="s">
        <v>28</v>
      </c>
      <c r="M27106">
        <v>277463276</v>
      </c>
      <c r="N27106" t="s">
        <v>29</v>
      </c>
      <c r="O27106">
        <v>72.709999999999994</v>
      </c>
      <c r="P27106">
        <v>3</v>
      </c>
      <c r="Q27106">
        <v>301046783</v>
      </c>
      <c r="R27106">
        <v>193416940</v>
      </c>
      <c r="S27106" t="s">
        <v>276</v>
      </c>
      <c r="T27106" t="s">
        <v>277</v>
      </c>
      <c r="U27106">
        <v>1</v>
      </c>
      <c r="V27106">
        <v>134</v>
      </c>
      <c r="W27106">
        <v>3</v>
      </c>
      <c r="X27106" t="s">
        <v>242</v>
      </c>
      <c r="AA27106">
        <v>72.709999999999994</v>
      </c>
    </row>
    <row r="27107" spans="1:27" x14ac:dyDescent="0.2">
      <c r="A27107">
        <v>39719491</v>
      </c>
      <c r="B27107">
        <v>46610421</v>
      </c>
      <c r="C27107">
        <v>34769017</v>
      </c>
      <c r="D27107" t="s">
        <v>1088</v>
      </c>
      <c r="E27107" t="s">
        <v>560</v>
      </c>
      <c r="F27107" t="s">
        <v>1088</v>
      </c>
      <c r="G27107">
        <v>0</v>
      </c>
      <c r="H27107">
        <v>0</v>
      </c>
      <c r="I27107">
        <v>17203</v>
      </c>
      <c r="J27107" t="b">
        <v>1</v>
      </c>
      <c r="K27107">
        <v>301122388</v>
      </c>
      <c r="L27107" t="s">
        <v>28</v>
      </c>
      <c r="M27107">
        <v>277463276</v>
      </c>
      <c r="N27107" t="s">
        <v>29</v>
      </c>
      <c r="O27107">
        <v>72.709999999999994</v>
      </c>
      <c r="P27107">
        <v>4</v>
      </c>
      <c r="Q27107">
        <v>301046392</v>
      </c>
      <c r="R27107">
        <v>193422136</v>
      </c>
      <c r="S27107" t="s">
        <v>278</v>
      </c>
      <c r="T27107" t="s">
        <v>279</v>
      </c>
      <c r="U27107">
        <v>1</v>
      </c>
      <c r="V27107">
        <v>458</v>
      </c>
      <c r="W27107">
        <v>4</v>
      </c>
      <c r="X27107" t="s">
        <v>280</v>
      </c>
      <c r="AA27107">
        <v>72.709999999999994</v>
      </c>
    </row>
    <row r="27108" spans="1:27" x14ac:dyDescent="0.2">
      <c r="A27108">
        <v>39719491</v>
      </c>
      <c r="B27108">
        <v>46610421</v>
      </c>
      <c r="C27108">
        <v>34769017</v>
      </c>
      <c r="D27108" t="s">
        <v>1088</v>
      </c>
      <c r="E27108" t="s">
        <v>560</v>
      </c>
      <c r="F27108" t="s">
        <v>1088</v>
      </c>
      <c r="G27108">
        <v>0</v>
      </c>
      <c r="H27108">
        <v>0</v>
      </c>
      <c r="I27108">
        <v>17203</v>
      </c>
      <c r="J27108" t="b">
        <v>1</v>
      </c>
      <c r="K27108">
        <v>301122388</v>
      </c>
      <c r="L27108" t="s">
        <v>28</v>
      </c>
      <c r="M27108">
        <v>277463276</v>
      </c>
      <c r="N27108" t="s">
        <v>29</v>
      </c>
      <c r="O27108">
        <v>72.709999999999994</v>
      </c>
      <c r="P27108">
        <v>6</v>
      </c>
      <c r="Q27108">
        <v>301046605</v>
      </c>
      <c r="R27108">
        <v>301009091</v>
      </c>
      <c r="S27108" t="s">
        <v>281</v>
      </c>
      <c r="T27108" t="s">
        <v>282</v>
      </c>
      <c r="U27108">
        <v>1</v>
      </c>
      <c r="V27108">
        <v>991</v>
      </c>
      <c r="W27108">
        <v>6</v>
      </c>
      <c r="X27108" t="s">
        <v>335</v>
      </c>
      <c r="AA27108">
        <v>72.709999999999994</v>
      </c>
    </row>
    <row r="27109" spans="1:27" x14ac:dyDescent="0.2">
      <c r="A27109">
        <v>39719491</v>
      </c>
      <c r="B27109">
        <v>46610421</v>
      </c>
      <c r="C27109">
        <v>34769017</v>
      </c>
      <c r="D27109" t="s">
        <v>1088</v>
      </c>
      <c r="E27109" t="s">
        <v>560</v>
      </c>
      <c r="F27109" t="s">
        <v>1088</v>
      </c>
      <c r="G27109">
        <v>0</v>
      </c>
      <c r="H27109">
        <v>0</v>
      </c>
      <c r="I27109">
        <v>17203</v>
      </c>
      <c r="J27109" t="b">
        <v>1</v>
      </c>
      <c r="K27109">
        <v>301122388</v>
      </c>
      <c r="L27109" t="s">
        <v>28</v>
      </c>
      <c r="M27109">
        <v>277463276</v>
      </c>
      <c r="N27109" t="s">
        <v>29</v>
      </c>
      <c r="O27109">
        <v>72.709999999999994</v>
      </c>
      <c r="P27109">
        <v>6</v>
      </c>
      <c r="Q27109">
        <v>301046605</v>
      </c>
      <c r="R27109">
        <v>301009091</v>
      </c>
      <c r="S27109" t="s">
        <v>281</v>
      </c>
      <c r="T27109" t="s">
        <v>282</v>
      </c>
      <c r="U27109">
        <v>1</v>
      </c>
      <c r="V27109">
        <v>991</v>
      </c>
      <c r="W27109">
        <v>6</v>
      </c>
      <c r="X27109" t="s">
        <v>336</v>
      </c>
      <c r="AA27109">
        <v>72.709999999999994</v>
      </c>
    </row>
    <row r="27110" spans="1:27" x14ac:dyDescent="0.2">
      <c r="A27110">
        <v>39719491</v>
      </c>
      <c r="B27110">
        <v>46610421</v>
      </c>
      <c r="C27110">
        <v>34769017</v>
      </c>
      <c r="D27110" t="s">
        <v>1088</v>
      </c>
      <c r="E27110" t="s">
        <v>560</v>
      </c>
      <c r="F27110" t="s">
        <v>1088</v>
      </c>
      <c r="G27110">
        <v>0</v>
      </c>
      <c r="H27110">
        <v>0</v>
      </c>
      <c r="I27110">
        <v>17203</v>
      </c>
      <c r="J27110" t="b">
        <v>1</v>
      </c>
      <c r="K27110">
        <v>301122388</v>
      </c>
      <c r="L27110" t="s">
        <v>28</v>
      </c>
      <c r="M27110">
        <v>277463276</v>
      </c>
      <c r="N27110" t="s">
        <v>29</v>
      </c>
      <c r="O27110">
        <v>72.709999999999994</v>
      </c>
      <c r="P27110">
        <v>2</v>
      </c>
      <c r="Q27110">
        <v>301051030</v>
      </c>
      <c r="R27110">
        <v>131559664</v>
      </c>
      <c r="S27110" t="s">
        <v>285</v>
      </c>
      <c r="T27110" t="s">
        <v>286</v>
      </c>
      <c r="U27110">
        <v>1</v>
      </c>
      <c r="V27110">
        <v>148</v>
      </c>
      <c r="W27110">
        <v>1.5</v>
      </c>
      <c r="X27110" t="s">
        <v>291</v>
      </c>
      <c r="Z27110" t="s">
        <v>292</v>
      </c>
      <c r="AA27110">
        <v>72.709999999999994</v>
      </c>
    </row>
    <row r="27111" spans="1:27" x14ac:dyDescent="0.2">
      <c r="A27111">
        <v>39719491</v>
      </c>
      <c r="B27111">
        <v>46610421</v>
      </c>
      <c r="C27111">
        <v>34769017</v>
      </c>
      <c r="D27111" t="s">
        <v>1088</v>
      </c>
      <c r="E27111" t="s">
        <v>560</v>
      </c>
      <c r="F27111" t="s">
        <v>1088</v>
      </c>
      <c r="G27111">
        <v>0</v>
      </c>
      <c r="H27111">
        <v>0</v>
      </c>
      <c r="I27111">
        <v>17203</v>
      </c>
      <c r="J27111" t="b">
        <v>1</v>
      </c>
      <c r="K27111">
        <v>301122388</v>
      </c>
      <c r="L27111" t="s">
        <v>28</v>
      </c>
      <c r="M27111">
        <v>277463276</v>
      </c>
      <c r="N27111" t="s">
        <v>29</v>
      </c>
      <c r="O27111">
        <v>72.709999999999994</v>
      </c>
      <c r="P27111">
        <v>2</v>
      </c>
      <c r="Q27111">
        <v>301051030</v>
      </c>
      <c r="R27111">
        <v>131559664</v>
      </c>
      <c r="S27111" t="s">
        <v>285</v>
      </c>
      <c r="T27111" t="s">
        <v>286</v>
      </c>
      <c r="U27111">
        <v>1</v>
      </c>
      <c r="V27111">
        <v>148</v>
      </c>
      <c r="W27111">
        <v>1.5</v>
      </c>
      <c r="X27111" t="s">
        <v>288</v>
      </c>
      <c r="Z27111" t="s">
        <v>289</v>
      </c>
      <c r="AA27111">
        <v>72.709999999999994</v>
      </c>
    </row>
    <row r="27112" spans="1:27" x14ac:dyDescent="0.2">
      <c r="A27112">
        <v>39719491</v>
      </c>
      <c r="B27112">
        <v>46610421</v>
      </c>
      <c r="C27112">
        <v>34769017</v>
      </c>
      <c r="D27112" t="s">
        <v>1088</v>
      </c>
      <c r="E27112" t="s">
        <v>560</v>
      </c>
      <c r="F27112" t="s">
        <v>1088</v>
      </c>
      <c r="G27112">
        <v>0</v>
      </c>
      <c r="H27112">
        <v>0</v>
      </c>
      <c r="I27112">
        <v>17203</v>
      </c>
      <c r="J27112" t="b">
        <v>1</v>
      </c>
      <c r="K27112">
        <v>301122388</v>
      </c>
      <c r="L27112" t="s">
        <v>28</v>
      </c>
      <c r="M27112">
        <v>277463276</v>
      </c>
      <c r="N27112" t="s">
        <v>29</v>
      </c>
      <c r="O27112">
        <v>72.709999999999994</v>
      </c>
      <c r="P27112">
        <v>2</v>
      </c>
      <c r="Q27112">
        <v>301051030</v>
      </c>
      <c r="R27112">
        <v>131559664</v>
      </c>
      <c r="S27112" t="s">
        <v>285</v>
      </c>
      <c r="T27112" t="s">
        <v>286</v>
      </c>
      <c r="U27112">
        <v>1</v>
      </c>
      <c r="V27112">
        <v>148</v>
      </c>
      <c r="W27112">
        <v>1.5</v>
      </c>
      <c r="X27112" t="s">
        <v>290</v>
      </c>
      <c r="Z27112" t="s">
        <v>139</v>
      </c>
      <c r="AA27112">
        <v>72.709999999999994</v>
      </c>
    </row>
    <row r="27113" spans="1:27" x14ac:dyDescent="0.2">
      <c r="A27113">
        <v>39719491</v>
      </c>
      <c r="B27113">
        <v>46610421</v>
      </c>
      <c r="C27113">
        <v>34769017</v>
      </c>
      <c r="D27113" t="s">
        <v>1088</v>
      </c>
      <c r="E27113" t="s">
        <v>560</v>
      </c>
      <c r="F27113" t="s">
        <v>1088</v>
      </c>
      <c r="G27113">
        <v>0</v>
      </c>
      <c r="H27113">
        <v>0</v>
      </c>
      <c r="I27113">
        <v>17203</v>
      </c>
      <c r="J27113" t="b">
        <v>1</v>
      </c>
      <c r="K27113">
        <v>301122388</v>
      </c>
      <c r="L27113" t="s">
        <v>28</v>
      </c>
      <c r="M27113">
        <v>277463276</v>
      </c>
      <c r="N27113" t="s">
        <v>29</v>
      </c>
      <c r="O27113">
        <v>72.709999999999994</v>
      </c>
      <c r="P27113">
        <v>2</v>
      </c>
      <c r="Q27113">
        <v>301051030</v>
      </c>
      <c r="R27113">
        <v>131559664</v>
      </c>
      <c r="S27113" t="s">
        <v>285</v>
      </c>
      <c r="T27113" t="s">
        <v>286</v>
      </c>
      <c r="U27113">
        <v>1</v>
      </c>
      <c r="V27113">
        <v>148</v>
      </c>
      <c r="W27113">
        <v>1.5</v>
      </c>
      <c r="X27113" t="s">
        <v>144</v>
      </c>
      <c r="Z27113" t="s">
        <v>145</v>
      </c>
      <c r="AA27113">
        <v>72.709999999999994</v>
      </c>
    </row>
    <row r="27114" spans="1:27" x14ac:dyDescent="0.2">
      <c r="A27114">
        <v>39719491</v>
      </c>
      <c r="B27114">
        <v>46610421</v>
      </c>
      <c r="C27114">
        <v>34769017</v>
      </c>
      <c r="D27114" t="s">
        <v>1088</v>
      </c>
      <c r="E27114" t="s">
        <v>560</v>
      </c>
      <c r="F27114" t="s">
        <v>1088</v>
      </c>
      <c r="G27114">
        <v>0</v>
      </c>
      <c r="H27114">
        <v>0</v>
      </c>
      <c r="I27114">
        <v>17203</v>
      </c>
      <c r="J27114" t="b">
        <v>1</v>
      </c>
      <c r="K27114">
        <v>301122388</v>
      </c>
      <c r="L27114" t="s">
        <v>28</v>
      </c>
      <c r="M27114">
        <v>277463276</v>
      </c>
      <c r="N27114" t="s">
        <v>29</v>
      </c>
      <c r="O27114">
        <v>72.709999999999994</v>
      </c>
      <c r="P27114">
        <v>2</v>
      </c>
      <c r="Q27114">
        <v>301051030</v>
      </c>
      <c r="R27114">
        <v>131559664</v>
      </c>
      <c r="S27114" t="s">
        <v>285</v>
      </c>
      <c r="T27114" t="s">
        <v>286</v>
      </c>
      <c r="U27114">
        <v>1</v>
      </c>
      <c r="V27114">
        <v>148</v>
      </c>
      <c r="W27114">
        <v>1.5</v>
      </c>
      <c r="X27114" t="s">
        <v>337</v>
      </c>
      <c r="Z27114" t="s">
        <v>338</v>
      </c>
      <c r="AA27114">
        <v>72.709999999999994</v>
      </c>
    </row>
    <row r="27115" spans="1:27" x14ac:dyDescent="0.2">
      <c r="A27115">
        <v>39719491</v>
      </c>
      <c r="B27115">
        <v>46610421</v>
      </c>
      <c r="C27115">
        <v>34769017</v>
      </c>
      <c r="D27115" t="s">
        <v>1088</v>
      </c>
      <c r="E27115" t="s">
        <v>560</v>
      </c>
      <c r="F27115" t="s">
        <v>1088</v>
      </c>
      <c r="G27115">
        <v>0</v>
      </c>
      <c r="H27115">
        <v>0</v>
      </c>
      <c r="I27115">
        <v>17203</v>
      </c>
      <c r="J27115" t="b">
        <v>1</v>
      </c>
      <c r="K27115">
        <v>301122388</v>
      </c>
      <c r="L27115" t="s">
        <v>28</v>
      </c>
      <c r="M27115">
        <v>277463276</v>
      </c>
      <c r="N27115" t="s">
        <v>29</v>
      </c>
      <c r="O27115">
        <v>72.709999999999994</v>
      </c>
      <c r="P27115">
        <v>2</v>
      </c>
      <c r="Q27115">
        <v>301051030</v>
      </c>
      <c r="R27115">
        <v>131559664</v>
      </c>
      <c r="S27115" t="s">
        <v>285</v>
      </c>
      <c r="T27115" t="s">
        <v>286</v>
      </c>
      <c r="U27115">
        <v>1</v>
      </c>
      <c r="V27115">
        <v>148</v>
      </c>
      <c r="W27115">
        <v>1.5</v>
      </c>
      <c r="X27115" t="s">
        <v>294</v>
      </c>
      <c r="Z27115" t="s">
        <v>266</v>
      </c>
      <c r="AA27115">
        <v>72.709999999999994</v>
      </c>
    </row>
    <row r="27116" spans="1:27" x14ac:dyDescent="0.2">
      <c r="A27116">
        <v>39719491</v>
      </c>
      <c r="B27116">
        <v>46610421</v>
      </c>
      <c r="C27116">
        <v>34769017</v>
      </c>
      <c r="D27116" t="s">
        <v>1088</v>
      </c>
      <c r="E27116" t="s">
        <v>560</v>
      </c>
      <c r="F27116" t="s">
        <v>1088</v>
      </c>
      <c r="G27116">
        <v>0</v>
      </c>
      <c r="H27116">
        <v>0</v>
      </c>
      <c r="I27116">
        <v>17203</v>
      </c>
      <c r="J27116" t="b">
        <v>1</v>
      </c>
      <c r="K27116">
        <v>301122388</v>
      </c>
      <c r="L27116" t="s">
        <v>28</v>
      </c>
      <c r="M27116">
        <v>277463276</v>
      </c>
      <c r="N27116" t="s">
        <v>29</v>
      </c>
      <c r="O27116">
        <v>72.709999999999994</v>
      </c>
      <c r="P27116">
        <v>2</v>
      </c>
      <c r="Q27116">
        <v>301051030</v>
      </c>
      <c r="R27116">
        <v>131559664</v>
      </c>
      <c r="S27116" t="s">
        <v>285</v>
      </c>
      <c r="T27116" t="s">
        <v>286</v>
      </c>
      <c r="U27116">
        <v>1</v>
      </c>
      <c r="V27116">
        <v>148</v>
      </c>
      <c r="W27116">
        <v>1.5</v>
      </c>
      <c r="X27116" t="s">
        <v>287</v>
      </c>
      <c r="Z27116" t="s">
        <v>137</v>
      </c>
      <c r="AA27116">
        <v>72.709999999999994</v>
      </c>
    </row>
    <row r="27117" spans="1:27" x14ac:dyDescent="0.2">
      <c r="A27117">
        <v>39719491</v>
      </c>
      <c r="B27117">
        <v>46610421</v>
      </c>
      <c r="C27117">
        <v>34769017</v>
      </c>
      <c r="D27117" t="s">
        <v>1088</v>
      </c>
      <c r="E27117" t="s">
        <v>560</v>
      </c>
      <c r="F27117" t="s">
        <v>1088</v>
      </c>
      <c r="G27117">
        <v>0</v>
      </c>
      <c r="H27117">
        <v>0</v>
      </c>
      <c r="I27117">
        <v>17203</v>
      </c>
      <c r="J27117" t="b">
        <v>1</v>
      </c>
      <c r="K27117">
        <v>301122388</v>
      </c>
      <c r="L27117" t="s">
        <v>28</v>
      </c>
      <c r="M27117">
        <v>277463276</v>
      </c>
      <c r="N27117" t="s">
        <v>29</v>
      </c>
      <c r="O27117">
        <v>72.709999999999994</v>
      </c>
      <c r="P27117">
        <v>2</v>
      </c>
      <c r="Q27117">
        <v>301051030</v>
      </c>
      <c r="R27117">
        <v>131559664</v>
      </c>
      <c r="S27117" t="s">
        <v>285</v>
      </c>
      <c r="T27117" t="s">
        <v>286</v>
      </c>
      <c r="U27117">
        <v>1</v>
      </c>
      <c r="V27117">
        <v>148</v>
      </c>
      <c r="W27117">
        <v>1.5</v>
      </c>
      <c r="X27117" t="s">
        <v>361</v>
      </c>
      <c r="Z27117" t="s">
        <v>269</v>
      </c>
      <c r="AA27117">
        <v>72.709999999999994</v>
      </c>
    </row>
    <row r="27118" spans="1:27" x14ac:dyDescent="0.2">
      <c r="A27118">
        <v>39719491</v>
      </c>
      <c r="B27118">
        <v>46610421</v>
      </c>
      <c r="C27118">
        <v>34769017</v>
      </c>
      <c r="D27118" t="s">
        <v>1088</v>
      </c>
      <c r="E27118" t="s">
        <v>560</v>
      </c>
      <c r="F27118" t="s">
        <v>1088</v>
      </c>
      <c r="G27118">
        <v>0</v>
      </c>
      <c r="H27118">
        <v>0</v>
      </c>
      <c r="I27118">
        <v>17203</v>
      </c>
      <c r="J27118" t="b">
        <v>1</v>
      </c>
      <c r="K27118">
        <v>301122388</v>
      </c>
      <c r="L27118" t="s">
        <v>28</v>
      </c>
      <c r="M27118">
        <v>277463276</v>
      </c>
      <c r="N27118" t="s">
        <v>29</v>
      </c>
      <c r="O27118">
        <v>72.709999999999994</v>
      </c>
      <c r="P27118">
        <v>1</v>
      </c>
      <c r="Q27118">
        <v>301051627</v>
      </c>
      <c r="R27118">
        <v>36280738</v>
      </c>
      <c r="S27118" t="s">
        <v>295</v>
      </c>
      <c r="T27118" t="s">
        <v>296</v>
      </c>
      <c r="U27118">
        <v>1</v>
      </c>
      <c r="V27118">
        <v>472</v>
      </c>
      <c r="W27118">
        <v>1</v>
      </c>
      <c r="X27118" t="s">
        <v>297</v>
      </c>
      <c r="Y27118" t="s">
        <v>298</v>
      </c>
      <c r="Z27118" t="s">
        <v>227</v>
      </c>
      <c r="AA27118">
        <v>72.709999999999994</v>
      </c>
    </row>
    <row r="27119" spans="1:27" x14ac:dyDescent="0.2">
      <c r="A27119">
        <v>39719491</v>
      </c>
      <c r="B27119">
        <v>46610421</v>
      </c>
      <c r="C27119">
        <v>34769017</v>
      </c>
      <c r="D27119" t="s">
        <v>1088</v>
      </c>
      <c r="E27119" t="s">
        <v>560</v>
      </c>
      <c r="F27119" t="s">
        <v>1088</v>
      </c>
      <c r="G27119">
        <v>0</v>
      </c>
      <c r="H27119">
        <v>0</v>
      </c>
      <c r="I27119">
        <v>17203</v>
      </c>
      <c r="J27119" t="b">
        <v>1</v>
      </c>
      <c r="K27119">
        <v>301122388</v>
      </c>
      <c r="L27119" t="s">
        <v>28</v>
      </c>
      <c r="M27119">
        <v>277463276</v>
      </c>
      <c r="N27119" t="s">
        <v>29</v>
      </c>
      <c r="O27119">
        <v>72.709999999999994</v>
      </c>
      <c r="P27119">
        <v>2</v>
      </c>
      <c r="Q27119">
        <v>301051331</v>
      </c>
      <c r="R27119">
        <v>135245596</v>
      </c>
      <c r="S27119" t="s">
        <v>300</v>
      </c>
      <c r="T27119" t="s">
        <v>301</v>
      </c>
      <c r="U27119">
        <v>1</v>
      </c>
      <c r="V27119">
        <v>10</v>
      </c>
      <c r="W27119">
        <v>2</v>
      </c>
      <c r="X27119" t="s">
        <v>32</v>
      </c>
      <c r="Y27119" t="s">
        <v>302</v>
      </c>
      <c r="Z27119" t="s">
        <v>34</v>
      </c>
      <c r="AA27119">
        <v>72.709999999999994</v>
      </c>
    </row>
    <row r="27120" spans="1:27" x14ac:dyDescent="0.2">
      <c r="A27120">
        <v>39719491</v>
      </c>
      <c r="B27120">
        <v>46610421</v>
      </c>
      <c r="C27120">
        <v>34769017</v>
      </c>
      <c r="D27120" t="s">
        <v>1088</v>
      </c>
      <c r="E27120" t="s">
        <v>560</v>
      </c>
      <c r="F27120" t="s">
        <v>1088</v>
      </c>
      <c r="G27120">
        <v>0</v>
      </c>
      <c r="H27120">
        <v>0</v>
      </c>
      <c r="I27120">
        <v>17203</v>
      </c>
      <c r="J27120" t="b">
        <v>1</v>
      </c>
      <c r="K27120">
        <v>301122388</v>
      </c>
      <c r="L27120" t="s">
        <v>28</v>
      </c>
      <c r="M27120">
        <v>277463276</v>
      </c>
      <c r="N27120" t="s">
        <v>29</v>
      </c>
      <c r="O27120">
        <v>72.709999999999994</v>
      </c>
      <c r="P27120">
        <v>2</v>
      </c>
      <c r="Q27120">
        <v>301051331</v>
      </c>
      <c r="R27120">
        <v>135245596</v>
      </c>
      <c r="S27120" t="s">
        <v>300</v>
      </c>
      <c r="T27120" t="s">
        <v>301</v>
      </c>
      <c r="U27120">
        <v>1</v>
      </c>
      <c r="V27120">
        <v>10</v>
      </c>
      <c r="W27120">
        <v>2</v>
      </c>
      <c r="X27120" t="s">
        <v>297</v>
      </c>
      <c r="Y27120" t="s">
        <v>342</v>
      </c>
      <c r="Z27120" t="s">
        <v>227</v>
      </c>
      <c r="AA27120">
        <v>72.709999999999994</v>
      </c>
    </row>
    <row r="27121" spans="1:27" x14ac:dyDescent="0.2">
      <c r="A27121">
        <v>39719507</v>
      </c>
      <c r="B27121">
        <v>46609882</v>
      </c>
      <c r="C27121">
        <v>34769053</v>
      </c>
      <c r="D27121" t="s">
        <v>1089</v>
      </c>
      <c r="E27121" t="s">
        <v>560</v>
      </c>
      <c r="F27121" t="s">
        <v>1089</v>
      </c>
      <c r="G27121">
        <v>0</v>
      </c>
      <c r="H27121">
        <v>0</v>
      </c>
      <c r="I27121">
        <v>17223</v>
      </c>
      <c r="J27121" t="b">
        <v>1</v>
      </c>
      <c r="K27121">
        <v>301122388</v>
      </c>
      <c r="L27121" t="s">
        <v>28</v>
      </c>
      <c r="M27121">
        <v>107382779</v>
      </c>
      <c r="N27121" t="s">
        <v>29</v>
      </c>
      <c r="O27121">
        <v>79.7</v>
      </c>
      <c r="P27121">
        <v>2.4</v>
      </c>
      <c r="Q27121">
        <v>301134763</v>
      </c>
      <c r="R27121">
        <v>267129466</v>
      </c>
      <c r="S27121" t="s">
        <v>30</v>
      </c>
      <c r="T27121" t="s">
        <v>31</v>
      </c>
      <c r="U27121">
        <v>1</v>
      </c>
      <c r="V27121">
        <v>207</v>
      </c>
      <c r="W27121">
        <v>2.4</v>
      </c>
      <c r="X27121" t="s">
        <v>32</v>
      </c>
      <c r="Y27121" t="s">
        <v>33</v>
      </c>
      <c r="Z27121" t="s">
        <v>34</v>
      </c>
      <c r="AA27121">
        <v>79.7</v>
      </c>
    </row>
    <row r="27122" spans="1:27" x14ac:dyDescent="0.2">
      <c r="A27122">
        <v>39719507</v>
      </c>
      <c r="B27122">
        <v>46609882</v>
      </c>
      <c r="C27122">
        <v>34769053</v>
      </c>
      <c r="D27122" t="s">
        <v>1089</v>
      </c>
      <c r="E27122" t="s">
        <v>560</v>
      </c>
      <c r="F27122" t="s">
        <v>1089</v>
      </c>
      <c r="G27122">
        <v>0</v>
      </c>
      <c r="H27122">
        <v>0</v>
      </c>
      <c r="I27122">
        <v>17223</v>
      </c>
      <c r="J27122" t="b">
        <v>1</v>
      </c>
      <c r="K27122">
        <v>301122388</v>
      </c>
      <c r="L27122" t="s">
        <v>28</v>
      </c>
      <c r="M27122">
        <v>107382779</v>
      </c>
      <c r="N27122" t="s">
        <v>29</v>
      </c>
      <c r="O27122">
        <v>79.7</v>
      </c>
      <c r="P27122">
        <v>2.4</v>
      </c>
      <c r="Q27122">
        <v>301134763</v>
      </c>
      <c r="R27122">
        <v>267129466</v>
      </c>
      <c r="S27122" t="s">
        <v>30</v>
      </c>
      <c r="T27122" t="s">
        <v>31</v>
      </c>
      <c r="U27122">
        <v>1</v>
      </c>
      <c r="V27122">
        <v>207</v>
      </c>
      <c r="W27122">
        <v>2.4</v>
      </c>
      <c r="X27122" t="s">
        <v>38</v>
      </c>
      <c r="Y27122" t="s">
        <v>39</v>
      </c>
      <c r="Z27122" t="s">
        <v>40</v>
      </c>
      <c r="AA27122">
        <v>79.7</v>
      </c>
    </row>
    <row r="27123" spans="1:27" x14ac:dyDescent="0.2">
      <c r="A27123">
        <v>39719507</v>
      </c>
      <c r="B27123">
        <v>46609882</v>
      </c>
      <c r="C27123">
        <v>34769053</v>
      </c>
      <c r="D27123" t="s">
        <v>1089</v>
      </c>
      <c r="E27123" t="s">
        <v>560</v>
      </c>
      <c r="F27123" t="s">
        <v>1089</v>
      </c>
      <c r="G27123">
        <v>0</v>
      </c>
      <c r="H27123">
        <v>0</v>
      </c>
      <c r="I27123">
        <v>17223</v>
      </c>
      <c r="J27123" t="b">
        <v>1</v>
      </c>
      <c r="K27123">
        <v>301122388</v>
      </c>
      <c r="L27123" t="s">
        <v>28</v>
      </c>
      <c r="M27123">
        <v>107382779</v>
      </c>
      <c r="N27123" t="s">
        <v>29</v>
      </c>
      <c r="O27123">
        <v>79.7</v>
      </c>
      <c r="P27123">
        <v>2.4</v>
      </c>
      <c r="Q27123">
        <v>301134763</v>
      </c>
      <c r="R27123">
        <v>267129466</v>
      </c>
      <c r="S27123" t="s">
        <v>30</v>
      </c>
      <c r="T27123" t="s">
        <v>31</v>
      </c>
      <c r="U27123">
        <v>1</v>
      </c>
      <c r="V27123">
        <v>207</v>
      </c>
      <c r="W27123">
        <v>2.4</v>
      </c>
      <c r="X27123" t="s">
        <v>35</v>
      </c>
      <c r="Y27123" t="s">
        <v>36</v>
      </c>
      <c r="Z27123" t="s">
        <v>37</v>
      </c>
      <c r="AA27123">
        <v>79.7</v>
      </c>
    </row>
    <row r="27124" spans="1:27" x14ac:dyDescent="0.2">
      <c r="A27124">
        <v>39719507</v>
      </c>
      <c r="B27124">
        <v>46609882</v>
      </c>
      <c r="C27124">
        <v>34769053</v>
      </c>
      <c r="D27124" t="s">
        <v>1089</v>
      </c>
      <c r="E27124" t="s">
        <v>560</v>
      </c>
      <c r="F27124" t="s">
        <v>1089</v>
      </c>
      <c r="G27124">
        <v>0</v>
      </c>
      <c r="H27124">
        <v>0</v>
      </c>
      <c r="I27124">
        <v>17223</v>
      </c>
      <c r="J27124" t="b">
        <v>1</v>
      </c>
      <c r="K27124">
        <v>301122388</v>
      </c>
      <c r="L27124" t="s">
        <v>28</v>
      </c>
      <c r="M27124">
        <v>107382779</v>
      </c>
      <c r="N27124" t="s">
        <v>29</v>
      </c>
      <c r="O27124">
        <v>79.7</v>
      </c>
      <c r="P27124">
        <v>2.4</v>
      </c>
      <c r="Q27124">
        <v>301134763</v>
      </c>
      <c r="R27124">
        <v>267129466</v>
      </c>
      <c r="S27124" t="s">
        <v>30</v>
      </c>
      <c r="T27124" t="s">
        <v>31</v>
      </c>
      <c r="U27124">
        <v>1</v>
      </c>
      <c r="V27124">
        <v>207</v>
      </c>
      <c r="W27124">
        <v>2.4</v>
      </c>
      <c r="X27124" t="s">
        <v>41</v>
      </c>
      <c r="Y27124" t="s">
        <v>33</v>
      </c>
      <c r="Z27124" t="s">
        <v>42</v>
      </c>
      <c r="AA27124">
        <v>79.7</v>
      </c>
    </row>
    <row r="27125" spans="1:27" x14ac:dyDescent="0.2">
      <c r="A27125">
        <v>39719507</v>
      </c>
      <c r="B27125">
        <v>46609882</v>
      </c>
      <c r="C27125">
        <v>34769053</v>
      </c>
      <c r="D27125" t="s">
        <v>1089</v>
      </c>
      <c r="E27125" t="s">
        <v>560</v>
      </c>
      <c r="F27125" t="s">
        <v>1089</v>
      </c>
      <c r="G27125">
        <v>0</v>
      </c>
      <c r="H27125">
        <v>0</v>
      </c>
      <c r="I27125">
        <v>17223</v>
      </c>
      <c r="J27125" t="b">
        <v>1</v>
      </c>
      <c r="K27125">
        <v>301122388</v>
      </c>
      <c r="L27125" t="s">
        <v>28</v>
      </c>
      <c r="M27125">
        <v>107382779</v>
      </c>
      <c r="N27125" t="s">
        <v>29</v>
      </c>
      <c r="O27125">
        <v>79.7</v>
      </c>
      <c r="P27125">
        <v>2.4</v>
      </c>
      <c r="Q27125">
        <v>301134763</v>
      </c>
      <c r="R27125">
        <v>267129466</v>
      </c>
      <c r="S27125" t="s">
        <v>30</v>
      </c>
      <c r="T27125" t="s">
        <v>31</v>
      </c>
      <c r="U27125">
        <v>1</v>
      </c>
      <c r="V27125">
        <v>207</v>
      </c>
      <c r="W27125">
        <v>2.4</v>
      </c>
      <c r="X27125" t="s">
        <v>43</v>
      </c>
      <c r="Y27125" t="s">
        <v>39</v>
      </c>
      <c r="Z27125" t="s">
        <v>44</v>
      </c>
      <c r="AA27125">
        <v>79.7</v>
      </c>
    </row>
    <row r="27126" spans="1:27" x14ac:dyDescent="0.2">
      <c r="A27126">
        <v>39719507</v>
      </c>
      <c r="B27126">
        <v>46609882</v>
      </c>
      <c r="C27126">
        <v>34769053</v>
      </c>
      <c r="D27126" t="s">
        <v>1089</v>
      </c>
      <c r="E27126" t="s">
        <v>560</v>
      </c>
      <c r="F27126" t="s">
        <v>1089</v>
      </c>
      <c r="G27126">
        <v>0</v>
      </c>
      <c r="H27126">
        <v>0</v>
      </c>
      <c r="I27126">
        <v>17223</v>
      </c>
      <c r="J27126" t="b">
        <v>1</v>
      </c>
      <c r="K27126">
        <v>301122388</v>
      </c>
      <c r="L27126" t="s">
        <v>28</v>
      </c>
      <c r="M27126">
        <v>107382779</v>
      </c>
      <c r="N27126" t="s">
        <v>29</v>
      </c>
      <c r="O27126">
        <v>79.7</v>
      </c>
      <c r="P27126">
        <v>2.4</v>
      </c>
      <c r="Q27126">
        <v>301134763</v>
      </c>
      <c r="R27126">
        <v>267129466</v>
      </c>
      <c r="S27126" t="s">
        <v>30</v>
      </c>
      <c r="T27126" t="s">
        <v>31</v>
      </c>
      <c r="U27126">
        <v>1</v>
      </c>
      <c r="V27126">
        <v>207</v>
      </c>
      <c r="W27126">
        <v>2.4</v>
      </c>
      <c r="X27126" t="s">
        <v>50</v>
      </c>
      <c r="Y27126" t="s">
        <v>33</v>
      </c>
      <c r="Z27126" t="s">
        <v>51</v>
      </c>
      <c r="AA27126">
        <v>79.7</v>
      </c>
    </row>
    <row r="27127" spans="1:27" x14ac:dyDescent="0.2">
      <c r="A27127">
        <v>39719507</v>
      </c>
      <c r="B27127">
        <v>46609882</v>
      </c>
      <c r="C27127">
        <v>34769053</v>
      </c>
      <c r="D27127" t="s">
        <v>1089</v>
      </c>
      <c r="E27127" t="s">
        <v>560</v>
      </c>
      <c r="F27127" t="s">
        <v>1089</v>
      </c>
      <c r="G27127">
        <v>0</v>
      </c>
      <c r="H27127">
        <v>0</v>
      </c>
      <c r="I27127">
        <v>17223</v>
      </c>
      <c r="J27127" t="b">
        <v>1</v>
      </c>
      <c r="K27127">
        <v>301122388</v>
      </c>
      <c r="L27127" t="s">
        <v>28</v>
      </c>
      <c r="M27127">
        <v>107382779</v>
      </c>
      <c r="N27127" t="s">
        <v>29</v>
      </c>
      <c r="O27127">
        <v>79.7</v>
      </c>
      <c r="P27127">
        <v>2.4</v>
      </c>
      <c r="Q27127">
        <v>301134763</v>
      </c>
      <c r="R27127">
        <v>267129466</v>
      </c>
      <c r="S27127" t="s">
        <v>30</v>
      </c>
      <c r="T27127" t="s">
        <v>31</v>
      </c>
      <c r="U27127">
        <v>1</v>
      </c>
      <c r="V27127">
        <v>207</v>
      </c>
      <c r="W27127">
        <v>2.4</v>
      </c>
      <c r="X27127" t="s">
        <v>45</v>
      </c>
      <c r="Y27127" t="s">
        <v>36</v>
      </c>
      <c r="Z27127" t="s">
        <v>46</v>
      </c>
      <c r="AA27127">
        <v>79.7</v>
      </c>
    </row>
    <row r="27128" spans="1:27" x14ac:dyDescent="0.2">
      <c r="A27128">
        <v>39719507</v>
      </c>
      <c r="B27128">
        <v>46609882</v>
      </c>
      <c r="C27128">
        <v>34769053</v>
      </c>
      <c r="D27128" t="s">
        <v>1089</v>
      </c>
      <c r="E27128" t="s">
        <v>560</v>
      </c>
      <c r="F27128" t="s">
        <v>1089</v>
      </c>
      <c r="G27128">
        <v>0</v>
      </c>
      <c r="H27128">
        <v>0</v>
      </c>
      <c r="I27128">
        <v>17223</v>
      </c>
      <c r="J27128" t="b">
        <v>1</v>
      </c>
      <c r="K27128">
        <v>301122388</v>
      </c>
      <c r="L27128" t="s">
        <v>28</v>
      </c>
      <c r="M27128">
        <v>107382779</v>
      </c>
      <c r="N27128" t="s">
        <v>29</v>
      </c>
      <c r="O27128">
        <v>79.7</v>
      </c>
      <c r="P27128">
        <v>2.4</v>
      </c>
      <c r="Q27128">
        <v>301134763</v>
      </c>
      <c r="R27128">
        <v>267129466</v>
      </c>
      <c r="S27128" t="s">
        <v>30</v>
      </c>
      <c r="T27128" t="s">
        <v>31</v>
      </c>
      <c r="U27128">
        <v>1</v>
      </c>
      <c r="V27128">
        <v>207</v>
      </c>
      <c r="W27128">
        <v>2.4</v>
      </c>
      <c r="X27128" t="s">
        <v>47</v>
      </c>
      <c r="Y27128" t="s">
        <v>48</v>
      </c>
      <c r="Z27128" t="s">
        <v>49</v>
      </c>
      <c r="AA27128">
        <v>79.7</v>
      </c>
    </row>
    <row r="27129" spans="1:27" x14ac:dyDescent="0.2">
      <c r="A27129">
        <v>39719507</v>
      </c>
      <c r="B27129">
        <v>46609882</v>
      </c>
      <c r="C27129">
        <v>34769053</v>
      </c>
      <c r="D27129" t="s">
        <v>1089</v>
      </c>
      <c r="E27129" t="s">
        <v>560</v>
      </c>
      <c r="F27129" t="s">
        <v>1089</v>
      </c>
      <c r="G27129">
        <v>0</v>
      </c>
      <c r="H27129">
        <v>0</v>
      </c>
      <c r="I27129">
        <v>17223</v>
      </c>
      <c r="J27129" t="b">
        <v>1</v>
      </c>
      <c r="K27129">
        <v>301122388</v>
      </c>
      <c r="L27129" t="s">
        <v>28</v>
      </c>
      <c r="M27129">
        <v>107382779</v>
      </c>
      <c r="N27129" t="s">
        <v>29</v>
      </c>
      <c r="O27129">
        <v>79.7</v>
      </c>
      <c r="P27129">
        <v>3</v>
      </c>
      <c r="Q27129">
        <v>301021018</v>
      </c>
      <c r="R27129">
        <v>267129491</v>
      </c>
      <c r="S27129" t="s">
        <v>52</v>
      </c>
      <c r="T27129" t="s">
        <v>53</v>
      </c>
      <c r="U27129">
        <v>1</v>
      </c>
      <c r="V27129">
        <v>176</v>
      </c>
      <c r="W27129">
        <v>3</v>
      </c>
      <c r="X27129" t="s">
        <v>54</v>
      </c>
      <c r="AA27129">
        <v>79.7</v>
      </c>
    </row>
    <row r="27130" spans="1:27" x14ac:dyDescent="0.2">
      <c r="A27130">
        <v>39719507</v>
      </c>
      <c r="B27130">
        <v>46609882</v>
      </c>
      <c r="C27130">
        <v>34769053</v>
      </c>
      <c r="D27130" t="s">
        <v>1089</v>
      </c>
      <c r="E27130" t="s">
        <v>560</v>
      </c>
      <c r="F27130" t="s">
        <v>1089</v>
      </c>
      <c r="G27130">
        <v>0</v>
      </c>
      <c r="H27130">
        <v>0</v>
      </c>
      <c r="I27130">
        <v>17223</v>
      </c>
      <c r="J27130" t="b">
        <v>1</v>
      </c>
      <c r="K27130">
        <v>301122388</v>
      </c>
      <c r="L27130" t="s">
        <v>28</v>
      </c>
      <c r="M27130">
        <v>107382779</v>
      </c>
      <c r="N27130" t="s">
        <v>29</v>
      </c>
      <c r="O27130">
        <v>79.7</v>
      </c>
      <c r="P27130">
        <v>3</v>
      </c>
      <c r="Q27130">
        <v>301021018</v>
      </c>
      <c r="R27130">
        <v>267129491</v>
      </c>
      <c r="S27130" t="s">
        <v>52</v>
      </c>
      <c r="T27130" t="s">
        <v>53</v>
      </c>
      <c r="U27130">
        <v>1</v>
      </c>
      <c r="V27130">
        <v>176</v>
      </c>
      <c r="W27130">
        <v>3</v>
      </c>
      <c r="X27130" t="s">
        <v>55</v>
      </c>
      <c r="AA27130">
        <v>79.7</v>
      </c>
    </row>
    <row r="27131" spans="1:27" x14ac:dyDescent="0.2">
      <c r="A27131">
        <v>39719507</v>
      </c>
      <c r="B27131">
        <v>46609882</v>
      </c>
      <c r="C27131">
        <v>34769053</v>
      </c>
      <c r="D27131" t="s">
        <v>1089</v>
      </c>
      <c r="E27131" t="s">
        <v>560</v>
      </c>
      <c r="F27131" t="s">
        <v>1089</v>
      </c>
      <c r="G27131">
        <v>0</v>
      </c>
      <c r="H27131">
        <v>0</v>
      </c>
      <c r="I27131">
        <v>17223</v>
      </c>
      <c r="J27131" t="b">
        <v>1</v>
      </c>
      <c r="K27131">
        <v>301122388</v>
      </c>
      <c r="L27131" t="s">
        <v>28</v>
      </c>
      <c r="M27131">
        <v>107382779</v>
      </c>
      <c r="N27131" t="s">
        <v>29</v>
      </c>
      <c r="O27131">
        <v>79.7</v>
      </c>
      <c r="P27131">
        <v>3</v>
      </c>
      <c r="Q27131">
        <v>301021018</v>
      </c>
      <c r="R27131">
        <v>267129491</v>
      </c>
      <c r="S27131" t="s">
        <v>52</v>
      </c>
      <c r="T27131" t="s">
        <v>53</v>
      </c>
      <c r="U27131">
        <v>1</v>
      </c>
      <c r="V27131">
        <v>176</v>
      </c>
      <c r="W27131">
        <v>3</v>
      </c>
      <c r="X27131" t="s">
        <v>56</v>
      </c>
      <c r="AA27131">
        <v>79.7</v>
      </c>
    </row>
    <row r="27132" spans="1:27" x14ac:dyDescent="0.2">
      <c r="A27132">
        <v>39719507</v>
      </c>
      <c r="B27132">
        <v>46609882</v>
      </c>
      <c r="C27132">
        <v>34769053</v>
      </c>
      <c r="D27132" t="s">
        <v>1089</v>
      </c>
      <c r="E27132" t="s">
        <v>560</v>
      </c>
      <c r="F27132" t="s">
        <v>1089</v>
      </c>
      <c r="G27132">
        <v>0</v>
      </c>
      <c r="H27132">
        <v>0</v>
      </c>
      <c r="I27132">
        <v>17223</v>
      </c>
      <c r="J27132" t="b">
        <v>1</v>
      </c>
      <c r="K27132">
        <v>301122388</v>
      </c>
      <c r="L27132" t="s">
        <v>28</v>
      </c>
      <c r="M27132">
        <v>107382779</v>
      </c>
      <c r="N27132" t="s">
        <v>29</v>
      </c>
      <c r="O27132">
        <v>79.7</v>
      </c>
      <c r="P27132">
        <v>3</v>
      </c>
      <c r="Q27132">
        <v>301021018</v>
      </c>
      <c r="R27132">
        <v>267129491</v>
      </c>
      <c r="S27132" t="s">
        <v>52</v>
      </c>
      <c r="T27132" t="s">
        <v>53</v>
      </c>
      <c r="U27132">
        <v>1</v>
      </c>
      <c r="V27132">
        <v>176</v>
      </c>
      <c r="W27132">
        <v>3</v>
      </c>
      <c r="X27132" t="s">
        <v>57</v>
      </c>
      <c r="AA27132">
        <v>79.7</v>
      </c>
    </row>
    <row r="27133" spans="1:27" x14ac:dyDescent="0.2">
      <c r="A27133">
        <v>39719507</v>
      </c>
      <c r="B27133">
        <v>46609882</v>
      </c>
      <c r="C27133">
        <v>34769053</v>
      </c>
      <c r="D27133" t="s">
        <v>1089</v>
      </c>
      <c r="E27133" t="s">
        <v>560</v>
      </c>
      <c r="F27133" t="s">
        <v>1089</v>
      </c>
      <c r="G27133">
        <v>0</v>
      </c>
      <c r="H27133">
        <v>0</v>
      </c>
      <c r="I27133">
        <v>17223</v>
      </c>
      <c r="J27133" t="b">
        <v>1</v>
      </c>
      <c r="K27133">
        <v>301122388</v>
      </c>
      <c r="L27133" t="s">
        <v>28</v>
      </c>
      <c r="M27133">
        <v>107382779</v>
      </c>
      <c r="N27133" t="s">
        <v>29</v>
      </c>
      <c r="O27133">
        <v>79.7</v>
      </c>
      <c r="P27133">
        <v>3.8</v>
      </c>
      <c r="Q27133">
        <v>301135342</v>
      </c>
      <c r="R27133">
        <v>298116739</v>
      </c>
      <c r="S27133" t="s">
        <v>58</v>
      </c>
      <c r="T27133" t="s">
        <v>59</v>
      </c>
      <c r="U27133">
        <v>1</v>
      </c>
      <c r="V27133">
        <v>981</v>
      </c>
      <c r="W27133">
        <v>0</v>
      </c>
      <c r="X27133" t="s">
        <v>60</v>
      </c>
      <c r="AA27133">
        <v>79.7</v>
      </c>
    </row>
    <row r="27134" spans="1:27" x14ac:dyDescent="0.2">
      <c r="A27134">
        <v>39719507</v>
      </c>
      <c r="B27134">
        <v>46609882</v>
      </c>
      <c r="C27134">
        <v>34769053</v>
      </c>
      <c r="D27134" t="s">
        <v>1089</v>
      </c>
      <c r="E27134" t="s">
        <v>560</v>
      </c>
      <c r="F27134" t="s">
        <v>1089</v>
      </c>
      <c r="G27134">
        <v>0</v>
      </c>
      <c r="H27134">
        <v>0</v>
      </c>
      <c r="I27134">
        <v>17223</v>
      </c>
      <c r="J27134" t="b">
        <v>1</v>
      </c>
      <c r="K27134">
        <v>301122388</v>
      </c>
      <c r="L27134" t="s">
        <v>28</v>
      </c>
      <c r="M27134">
        <v>107382779</v>
      </c>
      <c r="N27134" t="s">
        <v>29</v>
      </c>
      <c r="O27134">
        <v>79.7</v>
      </c>
      <c r="P27134">
        <v>3</v>
      </c>
      <c r="Q27134">
        <v>301135524</v>
      </c>
      <c r="R27134">
        <v>267129480</v>
      </c>
      <c r="S27134" t="s">
        <v>61</v>
      </c>
      <c r="T27134" t="s">
        <v>62</v>
      </c>
      <c r="U27134">
        <v>1</v>
      </c>
      <c r="V27134">
        <v>124</v>
      </c>
      <c r="W27134">
        <v>3</v>
      </c>
      <c r="X27134" t="s">
        <v>49</v>
      </c>
      <c r="AA27134">
        <v>79.7</v>
      </c>
    </row>
    <row r="27135" spans="1:27" x14ac:dyDescent="0.2">
      <c r="A27135">
        <v>39719507</v>
      </c>
      <c r="B27135">
        <v>46609882</v>
      </c>
      <c r="C27135">
        <v>34769053</v>
      </c>
      <c r="D27135" t="s">
        <v>1089</v>
      </c>
      <c r="E27135" t="s">
        <v>560</v>
      </c>
      <c r="F27135" t="s">
        <v>1089</v>
      </c>
      <c r="G27135">
        <v>0</v>
      </c>
      <c r="H27135">
        <v>0</v>
      </c>
      <c r="I27135">
        <v>17223</v>
      </c>
      <c r="J27135" t="b">
        <v>1</v>
      </c>
      <c r="K27135">
        <v>301122388</v>
      </c>
      <c r="L27135" t="s">
        <v>28</v>
      </c>
      <c r="M27135">
        <v>107382779</v>
      </c>
      <c r="N27135" t="s">
        <v>29</v>
      </c>
      <c r="O27135">
        <v>79.7</v>
      </c>
      <c r="P27135">
        <v>3</v>
      </c>
      <c r="Q27135">
        <v>301126446</v>
      </c>
      <c r="R27135">
        <v>301018623</v>
      </c>
      <c r="S27135" t="s">
        <v>63</v>
      </c>
      <c r="T27135" t="s">
        <v>64</v>
      </c>
      <c r="U27135">
        <v>1</v>
      </c>
      <c r="V27135">
        <v>73</v>
      </c>
      <c r="W27135">
        <v>3</v>
      </c>
      <c r="X27135" t="s">
        <v>65</v>
      </c>
      <c r="Y27135" t="s">
        <v>66</v>
      </c>
      <c r="Z27135" t="s">
        <v>34</v>
      </c>
      <c r="AA27135">
        <v>79.7</v>
      </c>
    </row>
    <row r="27136" spans="1:27" x14ac:dyDescent="0.2">
      <c r="A27136">
        <v>39719507</v>
      </c>
      <c r="B27136">
        <v>46609882</v>
      </c>
      <c r="C27136">
        <v>34769053</v>
      </c>
      <c r="D27136" t="s">
        <v>1089</v>
      </c>
      <c r="E27136" t="s">
        <v>560</v>
      </c>
      <c r="F27136" t="s">
        <v>1089</v>
      </c>
      <c r="G27136">
        <v>0</v>
      </c>
      <c r="H27136">
        <v>0</v>
      </c>
      <c r="I27136">
        <v>17223</v>
      </c>
      <c r="J27136" t="b">
        <v>1</v>
      </c>
      <c r="K27136">
        <v>301122388</v>
      </c>
      <c r="L27136" t="s">
        <v>28</v>
      </c>
      <c r="M27136">
        <v>107382779</v>
      </c>
      <c r="N27136" t="s">
        <v>29</v>
      </c>
      <c r="O27136">
        <v>79.7</v>
      </c>
      <c r="P27136">
        <v>3</v>
      </c>
      <c r="Q27136">
        <v>301125888</v>
      </c>
      <c r="R27136">
        <v>267129497</v>
      </c>
      <c r="S27136" t="s">
        <v>67</v>
      </c>
      <c r="T27136" t="s">
        <v>68</v>
      </c>
      <c r="U27136">
        <v>1</v>
      </c>
      <c r="V27136">
        <v>493</v>
      </c>
      <c r="W27136">
        <v>0</v>
      </c>
      <c r="X27136" t="s">
        <v>65</v>
      </c>
      <c r="Y27136" t="s">
        <v>305</v>
      </c>
      <c r="Z27136" t="s">
        <v>34</v>
      </c>
      <c r="AA27136">
        <v>79.7</v>
      </c>
    </row>
    <row r="27137" spans="1:27" x14ac:dyDescent="0.2">
      <c r="A27137">
        <v>39719507</v>
      </c>
      <c r="B27137">
        <v>46609882</v>
      </c>
      <c r="C27137">
        <v>34769053</v>
      </c>
      <c r="D27137" t="s">
        <v>1089</v>
      </c>
      <c r="E27137" t="s">
        <v>560</v>
      </c>
      <c r="F27137" t="s">
        <v>1089</v>
      </c>
      <c r="G27137">
        <v>0</v>
      </c>
      <c r="H27137">
        <v>0</v>
      </c>
      <c r="I27137">
        <v>17223</v>
      </c>
      <c r="J27137" t="b">
        <v>1</v>
      </c>
      <c r="K27137">
        <v>301122388</v>
      </c>
      <c r="L27137" t="s">
        <v>28</v>
      </c>
      <c r="M27137">
        <v>107382779</v>
      </c>
      <c r="N27137" t="s">
        <v>29</v>
      </c>
      <c r="O27137">
        <v>79.7</v>
      </c>
      <c r="P27137">
        <v>3</v>
      </c>
      <c r="Q27137">
        <v>301125598</v>
      </c>
      <c r="R27137">
        <v>267129474</v>
      </c>
      <c r="S27137" t="s">
        <v>72</v>
      </c>
      <c r="T27137" t="s">
        <v>73</v>
      </c>
      <c r="U27137">
        <v>1</v>
      </c>
      <c r="V27137">
        <v>290</v>
      </c>
      <c r="W27137">
        <v>3</v>
      </c>
      <c r="X27137" t="s">
        <v>74</v>
      </c>
      <c r="AA27137">
        <v>79.7</v>
      </c>
    </row>
    <row r="27138" spans="1:27" x14ac:dyDescent="0.2">
      <c r="A27138">
        <v>39719507</v>
      </c>
      <c r="B27138">
        <v>46609882</v>
      </c>
      <c r="C27138">
        <v>34769053</v>
      </c>
      <c r="D27138" t="s">
        <v>1089</v>
      </c>
      <c r="E27138" t="s">
        <v>560</v>
      </c>
      <c r="F27138" t="s">
        <v>1089</v>
      </c>
      <c r="G27138">
        <v>0</v>
      </c>
      <c r="H27138">
        <v>0</v>
      </c>
      <c r="I27138">
        <v>17223</v>
      </c>
      <c r="J27138" t="b">
        <v>1</v>
      </c>
      <c r="K27138">
        <v>301122388</v>
      </c>
      <c r="L27138" t="s">
        <v>28</v>
      </c>
      <c r="M27138">
        <v>107382779</v>
      </c>
      <c r="N27138" t="s">
        <v>29</v>
      </c>
      <c r="O27138">
        <v>79.7</v>
      </c>
      <c r="P27138">
        <v>3.8</v>
      </c>
      <c r="Q27138">
        <v>301135865</v>
      </c>
      <c r="R27138">
        <v>267129470</v>
      </c>
      <c r="S27138" t="s">
        <v>75</v>
      </c>
      <c r="T27138" t="s">
        <v>76</v>
      </c>
      <c r="U27138">
        <v>1</v>
      </c>
      <c r="V27138">
        <v>824</v>
      </c>
      <c r="W27138">
        <v>0</v>
      </c>
      <c r="X27138" t="s">
        <v>1013</v>
      </c>
      <c r="AA27138">
        <v>79.7</v>
      </c>
    </row>
    <row r="27139" spans="1:27" x14ac:dyDescent="0.2">
      <c r="A27139">
        <v>39719507</v>
      </c>
      <c r="B27139">
        <v>46609882</v>
      </c>
      <c r="C27139">
        <v>34769053</v>
      </c>
      <c r="D27139" t="s">
        <v>1089</v>
      </c>
      <c r="E27139" t="s">
        <v>560</v>
      </c>
      <c r="F27139" t="s">
        <v>1089</v>
      </c>
      <c r="G27139">
        <v>0</v>
      </c>
      <c r="H27139">
        <v>0</v>
      </c>
      <c r="I27139">
        <v>17223</v>
      </c>
      <c r="J27139" t="b">
        <v>1</v>
      </c>
      <c r="K27139">
        <v>301122388</v>
      </c>
      <c r="L27139" t="s">
        <v>28</v>
      </c>
      <c r="M27139">
        <v>107382779</v>
      </c>
      <c r="N27139" t="s">
        <v>29</v>
      </c>
      <c r="O27139">
        <v>79.7</v>
      </c>
      <c r="P27139">
        <v>3.8</v>
      </c>
      <c r="Q27139">
        <v>301135865</v>
      </c>
      <c r="R27139">
        <v>267129470</v>
      </c>
      <c r="S27139" t="s">
        <v>75</v>
      </c>
      <c r="T27139" t="s">
        <v>76</v>
      </c>
      <c r="U27139">
        <v>1</v>
      </c>
      <c r="V27139">
        <v>824</v>
      </c>
      <c r="W27139">
        <v>0</v>
      </c>
      <c r="X27139" t="s">
        <v>1013</v>
      </c>
      <c r="AA27139">
        <v>79.7</v>
      </c>
    </row>
    <row r="27140" spans="1:27" x14ac:dyDescent="0.2">
      <c r="A27140">
        <v>39719507</v>
      </c>
      <c r="B27140">
        <v>46609882</v>
      </c>
      <c r="C27140">
        <v>34769053</v>
      </c>
      <c r="D27140" t="s">
        <v>1089</v>
      </c>
      <c r="E27140" t="s">
        <v>560</v>
      </c>
      <c r="F27140" t="s">
        <v>1089</v>
      </c>
      <c r="G27140">
        <v>0</v>
      </c>
      <c r="H27140">
        <v>0</v>
      </c>
      <c r="I27140">
        <v>17223</v>
      </c>
      <c r="J27140" t="b">
        <v>1</v>
      </c>
      <c r="K27140">
        <v>301122388</v>
      </c>
      <c r="L27140" t="s">
        <v>28</v>
      </c>
      <c r="M27140">
        <v>107382779</v>
      </c>
      <c r="N27140" t="s">
        <v>29</v>
      </c>
      <c r="O27140">
        <v>79.7</v>
      </c>
      <c r="P27140">
        <v>5</v>
      </c>
      <c r="Q27140">
        <v>300962161</v>
      </c>
      <c r="R27140">
        <v>300961785</v>
      </c>
      <c r="S27140" t="s">
        <v>79</v>
      </c>
      <c r="T27140" t="s">
        <v>80</v>
      </c>
      <c r="U27140">
        <v>1</v>
      </c>
      <c r="V27140">
        <v>804</v>
      </c>
      <c r="W27140">
        <v>5</v>
      </c>
      <c r="X27140" t="s">
        <v>69</v>
      </c>
      <c r="Y27140" t="s">
        <v>81</v>
      </c>
      <c r="Z27140" t="s">
        <v>71</v>
      </c>
      <c r="AA27140">
        <v>79.7</v>
      </c>
    </row>
    <row r="27141" spans="1:27" x14ac:dyDescent="0.2">
      <c r="A27141">
        <v>39719507</v>
      </c>
      <c r="B27141">
        <v>46609882</v>
      </c>
      <c r="C27141">
        <v>34769053</v>
      </c>
      <c r="D27141" t="s">
        <v>1089</v>
      </c>
      <c r="E27141" t="s">
        <v>560</v>
      </c>
      <c r="F27141" t="s">
        <v>1089</v>
      </c>
      <c r="G27141">
        <v>0</v>
      </c>
      <c r="H27141">
        <v>0</v>
      </c>
      <c r="I27141">
        <v>17223</v>
      </c>
      <c r="J27141" t="b">
        <v>1</v>
      </c>
      <c r="K27141">
        <v>301122388</v>
      </c>
      <c r="L27141" t="s">
        <v>28</v>
      </c>
      <c r="M27141">
        <v>107382779</v>
      </c>
      <c r="N27141" t="s">
        <v>29</v>
      </c>
      <c r="O27141">
        <v>79.7</v>
      </c>
      <c r="P27141">
        <v>6</v>
      </c>
      <c r="Q27141">
        <v>300951775</v>
      </c>
      <c r="R27141">
        <v>300805711</v>
      </c>
      <c r="S27141" t="s">
        <v>82</v>
      </c>
      <c r="T27141" t="s">
        <v>83</v>
      </c>
      <c r="U27141">
        <v>1</v>
      </c>
      <c r="V27141">
        <v>631</v>
      </c>
      <c r="W27141">
        <v>4</v>
      </c>
      <c r="X27141" t="s">
        <v>450</v>
      </c>
      <c r="Y27141" t="s">
        <v>451</v>
      </c>
      <c r="Z27141" t="s">
        <v>117</v>
      </c>
      <c r="AA27141">
        <v>79.7</v>
      </c>
    </row>
    <row r="27142" spans="1:27" x14ac:dyDescent="0.2">
      <c r="A27142">
        <v>39719507</v>
      </c>
      <c r="B27142">
        <v>46609882</v>
      </c>
      <c r="C27142">
        <v>34769053</v>
      </c>
      <c r="D27142" t="s">
        <v>1089</v>
      </c>
      <c r="E27142" t="s">
        <v>560</v>
      </c>
      <c r="F27142" t="s">
        <v>1089</v>
      </c>
      <c r="G27142">
        <v>0</v>
      </c>
      <c r="H27142">
        <v>0</v>
      </c>
      <c r="I27142">
        <v>17223</v>
      </c>
      <c r="J27142" t="b">
        <v>1</v>
      </c>
      <c r="K27142">
        <v>301122388</v>
      </c>
      <c r="L27142" t="s">
        <v>28</v>
      </c>
      <c r="M27142">
        <v>107382779</v>
      </c>
      <c r="N27142" t="s">
        <v>29</v>
      </c>
      <c r="O27142">
        <v>79.7</v>
      </c>
      <c r="P27142">
        <v>6</v>
      </c>
      <c r="Q27142">
        <v>300951775</v>
      </c>
      <c r="R27142">
        <v>300805711</v>
      </c>
      <c r="S27142" t="s">
        <v>82</v>
      </c>
      <c r="T27142" t="s">
        <v>83</v>
      </c>
      <c r="U27142">
        <v>1</v>
      </c>
      <c r="V27142">
        <v>631</v>
      </c>
      <c r="W27142">
        <v>4</v>
      </c>
      <c r="X27142" t="s">
        <v>87</v>
      </c>
      <c r="Y27142" t="s">
        <v>88</v>
      </c>
      <c r="Z27142" t="s">
        <v>89</v>
      </c>
      <c r="AA27142">
        <v>79.7</v>
      </c>
    </row>
    <row r="27143" spans="1:27" x14ac:dyDescent="0.2">
      <c r="A27143">
        <v>39719507</v>
      </c>
      <c r="B27143">
        <v>46609882</v>
      </c>
      <c r="C27143">
        <v>34769053</v>
      </c>
      <c r="D27143" t="s">
        <v>1089</v>
      </c>
      <c r="E27143" t="s">
        <v>560</v>
      </c>
      <c r="F27143" t="s">
        <v>1089</v>
      </c>
      <c r="G27143">
        <v>0</v>
      </c>
      <c r="H27143">
        <v>0</v>
      </c>
      <c r="I27143">
        <v>17223</v>
      </c>
      <c r="J27143" t="b">
        <v>1</v>
      </c>
      <c r="K27143">
        <v>301122388</v>
      </c>
      <c r="L27143" t="s">
        <v>28</v>
      </c>
      <c r="M27143">
        <v>107382779</v>
      </c>
      <c r="N27143" t="s">
        <v>29</v>
      </c>
      <c r="O27143">
        <v>79.7</v>
      </c>
      <c r="P27143">
        <v>6</v>
      </c>
      <c r="Q27143">
        <v>300951775</v>
      </c>
      <c r="R27143">
        <v>300805711</v>
      </c>
      <c r="S27143" t="s">
        <v>82</v>
      </c>
      <c r="T27143" t="s">
        <v>83</v>
      </c>
      <c r="U27143">
        <v>1</v>
      </c>
      <c r="V27143">
        <v>631</v>
      </c>
      <c r="W27143">
        <v>4</v>
      </c>
      <c r="X27143" t="s">
        <v>90</v>
      </c>
      <c r="Y27143" t="s">
        <v>91</v>
      </c>
      <c r="Z27143" t="s">
        <v>92</v>
      </c>
      <c r="AA27143">
        <v>79.7</v>
      </c>
    </row>
    <row r="27144" spans="1:27" x14ac:dyDescent="0.2">
      <c r="A27144">
        <v>39719507</v>
      </c>
      <c r="B27144">
        <v>46609882</v>
      </c>
      <c r="C27144">
        <v>34769053</v>
      </c>
      <c r="D27144" t="s">
        <v>1089</v>
      </c>
      <c r="E27144" t="s">
        <v>560</v>
      </c>
      <c r="F27144" t="s">
        <v>1089</v>
      </c>
      <c r="G27144">
        <v>0</v>
      </c>
      <c r="H27144">
        <v>0</v>
      </c>
      <c r="I27144">
        <v>17223</v>
      </c>
      <c r="J27144" t="b">
        <v>1</v>
      </c>
      <c r="K27144">
        <v>301122388</v>
      </c>
      <c r="L27144" t="s">
        <v>28</v>
      </c>
      <c r="M27144">
        <v>107382779</v>
      </c>
      <c r="N27144" t="s">
        <v>29</v>
      </c>
      <c r="O27144">
        <v>79.7</v>
      </c>
      <c r="P27144">
        <v>6</v>
      </c>
      <c r="Q27144">
        <v>300951775</v>
      </c>
      <c r="R27144">
        <v>300805711</v>
      </c>
      <c r="S27144" t="s">
        <v>82</v>
      </c>
      <c r="T27144" t="s">
        <v>83</v>
      </c>
      <c r="U27144">
        <v>1</v>
      </c>
      <c r="V27144">
        <v>631</v>
      </c>
      <c r="W27144">
        <v>4</v>
      </c>
      <c r="X27144" t="s">
        <v>93</v>
      </c>
      <c r="Y27144" t="s">
        <v>94</v>
      </c>
      <c r="Z27144" t="s">
        <v>95</v>
      </c>
      <c r="AA27144">
        <v>79.7</v>
      </c>
    </row>
    <row r="27145" spans="1:27" x14ac:dyDescent="0.2">
      <c r="A27145">
        <v>39719507</v>
      </c>
      <c r="B27145">
        <v>46609882</v>
      </c>
      <c r="C27145">
        <v>34769053</v>
      </c>
      <c r="D27145" t="s">
        <v>1089</v>
      </c>
      <c r="E27145" t="s">
        <v>560</v>
      </c>
      <c r="F27145" t="s">
        <v>1089</v>
      </c>
      <c r="G27145">
        <v>0</v>
      </c>
      <c r="H27145">
        <v>0</v>
      </c>
      <c r="I27145">
        <v>17223</v>
      </c>
      <c r="J27145" t="b">
        <v>1</v>
      </c>
      <c r="K27145">
        <v>301122388</v>
      </c>
      <c r="L27145" t="s">
        <v>28</v>
      </c>
      <c r="M27145">
        <v>107382779</v>
      </c>
      <c r="N27145" t="s">
        <v>29</v>
      </c>
      <c r="O27145">
        <v>79.7</v>
      </c>
      <c r="P27145">
        <v>6</v>
      </c>
      <c r="Q27145">
        <v>300951775</v>
      </c>
      <c r="R27145">
        <v>300805711</v>
      </c>
      <c r="S27145" t="s">
        <v>82</v>
      </c>
      <c r="T27145" t="s">
        <v>83</v>
      </c>
      <c r="U27145">
        <v>1</v>
      </c>
      <c r="V27145">
        <v>631</v>
      </c>
      <c r="W27145">
        <v>4</v>
      </c>
      <c r="X27145" t="s">
        <v>96</v>
      </c>
      <c r="Y27145" t="s">
        <v>97</v>
      </c>
      <c r="Z27145" t="s">
        <v>98</v>
      </c>
      <c r="AA27145">
        <v>79.7</v>
      </c>
    </row>
    <row r="27146" spans="1:27" x14ac:dyDescent="0.2">
      <c r="A27146">
        <v>39719507</v>
      </c>
      <c r="B27146">
        <v>46609882</v>
      </c>
      <c r="C27146">
        <v>34769053</v>
      </c>
      <c r="D27146" t="s">
        <v>1089</v>
      </c>
      <c r="E27146" t="s">
        <v>560</v>
      </c>
      <c r="F27146" t="s">
        <v>1089</v>
      </c>
      <c r="G27146">
        <v>0</v>
      </c>
      <c r="H27146">
        <v>0</v>
      </c>
      <c r="I27146">
        <v>17223</v>
      </c>
      <c r="J27146" t="b">
        <v>1</v>
      </c>
      <c r="K27146">
        <v>301122388</v>
      </c>
      <c r="L27146" t="s">
        <v>28</v>
      </c>
      <c r="M27146">
        <v>107382779</v>
      </c>
      <c r="N27146" t="s">
        <v>29</v>
      </c>
      <c r="O27146">
        <v>79.7</v>
      </c>
      <c r="P27146">
        <v>6</v>
      </c>
      <c r="Q27146">
        <v>300951775</v>
      </c>
      <c r="R27146">
        <v>300805711</v>
      </c>
      <c r="S27146" t="s">
        <v>82</v>
      </c>
      <c r="T27146" t="s">
        <v>83</v>
      </c>
      <c r="U27146">
        <v>1</v>
      </c>
      <c r="V27146">
        <v>631</v>
      </c>
      <c r="W27146">
        <v>4</v>
      </c>
      <c r="X27146" t="s">
        <v>99</v>
      </c>
      <c r="Y27146" t="s">
        <v>100</v>
      </c>
      <c r="Z27146" t="s">
        <v>101</v>
      </c>
      <c r="AA27146">
        <v>79.7</v>
      </c>
    </row>
    <row r="27147" spans="1:27" x14ac:dyDescent="0.2">
      <c r="A27147">
        <v>39719507</v>
      </c>
      <c r="B27147">
        <v>46609882</v>
      </c>
      <c r="C27147">
        <v>34769053</v>
      </c>
      <c r="D27147" t="s">
        <v>1089</v>
      </c>
      <c r="E27147" t="s">
        <v>560</v>
      </c>
      <c r="F27147" t="s">
        <v>1089</v>
      </c>
      <c r="G27147">
        <v>0</v>
      </c>
      <c r="H27147">
        <v>0</v>
      </c>
      <c r="I27147">
        <v>17223</v>
      </c>
      <c r="J27147" t="b">
        <v>1</v>
      </c>
      <c r="K27147">
        <v>301122388</v>
      </c>
      <c r="L27147" t="s">
        <v>28</v>
      </c>
      <c r="M27147">
        <v>107382779</v>
      </c>
      <c r="N27147" t="s">
        <v>29</v>
      </c>
      <c r="O27147">
        <v>79.7</v>
      </c>
      <c r="P27147">
        <v>4</v>
      </c>
      <c r="Q27147">
        <v>305457454</v>
      </c>
      <c r="R27147">
        <v>300805375</v>
      </c>
      <c r="S27147" t="s">
        <v>102</v>
      </c>
      <c r="T27147" t="s">
        <v>103</v>
      </c>
      <c r="U27147">
        <v>1</v>
      </c>
      <c r="V27147">
        <v>290</v>
      </c>
      <c r="W27147">
        <v>4</v>
      </c>
      <c r="X27147" t="s">
        <v>111</v>
      </c>
      <c r="Y27147" t="s">
        <v>112</v>
      </c>
      <c r="Z27147" t="s">
        <v>71</v>
      </c>
      <c r="AA27147">
        <v>79.7</v>
      </c>
    </row>
    <row r="27148" spans="1:27" x14ac:dyDescent="0.2">
      <c r="A27148">
        <v>39719507</v>
      </c>
      <c r="B27148">
        <v>46609882</v>
      </c>
      <c r="C27148">
        <v>34769053</v>
      </c>
      <c r="D27148" t="s">
        <v>1089</v>
      </c>
      <c r="E27148" t="s">
        <v>560</v>
      </c>
      <c r="F27148" t="s">
        <v>1089</v>
      </c>
      <c r="G27148">
        <v>0</v>
      </c>
      <c r="H27148">
        <v>0</v>
      </c>
      <c r="I27148">
        <v>17223</v>
      </c>
      <c r="J27148" t="b">
        <v>1</v>
      </c>
      <c r="K27148">
        <v>301122388</v>
      </c>
      <c r="L27148" t="s">
        <v>28</v>
      </c>
      <c r="M27148">
        <v>107382779</v>
      </c>
      <c r="N27148" t="s">
        <v>29</v>
      </c>
      <c r="O27148">
        <v>79.7</v>
      </c>
      <c r="P27148">
        <v>4</v>
      </c>
      <c r="Q27148">
        <v>305457454</v>
      </c>
      <c r="R27148">
        <v>300805375</v>
      </c>
      <c r="S27148" t="s">
        <v>102</v>
      </c>
      <c r="T27148" t="s">
        <v>103</v>
      </c>
      <c r="U27148">
        <v>1</v>
      </c>
      <c r="V27148">
        <v>290</v>
      </c>
      <c r="W27148">
        <v>4</v>
      </c>
      <c r="X27148" t="s">
        <v>109</v>
      </c>
      <c r="Y27148" t="s">
        <v>110</v>
      </c>
      <c r="Z27148" t="s">
        <v>40</v>
      </c>
      <c r="AA27148">
        <v>79.7</v>
      </c>
    </row>
    <row r="27149" spans="1:27" x14ac:dyDescent="0.2">
      <c r="A27149">
        <v>39719507</v>
      </c>
      <c r="B27149">
        <v>46609882</v>
      </c>
      <c r="C27149">
        <v>34769053</v>
      </c>
      <c r="D27149" t="s">
        <v>1089</v>
      </c>
      <c r="E27149" t="s">
        <v>560</v>
      </c>
      <c r="F27149" t="s">
        <v>1089</v>
      </c>
      <c r="G27149">
        <v>0</v>
      </c>
      <c r="H27149">
        <v>0</v>
      </c>
      <c r="I27149">
        <v>17223</v>
      </c>
      <c r="J27149" t="b">
        <v>1</v>
      </c>
      <c r="K27149">
        <v>301122388</v>
      </c>
      <c r="L27149" t="s">
        <v>28</v>
      </c>
      <c r="M27149">
        <v>107382779</v>
      </c>
      <c r="N27149" t="s">
        <v>29</v>
      </c>
      <c r="O27149">
        <v>79.7</v>
      </c>
      <c r="P27149">
        <v>4</v>
      </c>
      <c r="Q27149">
        <v>305457454</v>
      </c>
      <c r="R27149">
        <v>300805375</v>
      </c>
      <c r="S27149" t="s">
        <v>102</v>
      </c>
      <c r="T27149" t="s">
        <v>103</v>
      </c>
      <c r="U27149">
        <v>1</v>
      </c>
      <c r="V27149">
        <v>290</v>
      </c>
      <c r="W27149">
        <v>4</v>
      </c>
      <c r="X27149" t="s">
        <v>104</v>
      </c>
      <c r="Y27149" t="s">
        <v>105</v>
      </c>
      <c r="Z27149" t="s">
        <v>42</v>
      </c>
      <c r="AA27149">
        <v>79.7</v>
      </c>
    </row>
    <row r="27150" spans="1:27" x14ac:dyDescent="0.2">
      <c r="A27150">
        <v>39719507</v>
      </c>
      <c r="B27150">
        <v>46609882</v>
      </c>
      <c r="C27150">
        <v>34769053</v>
      </c>
      <c r="D27150" t="s">
        <v>1089</v>
      </c>
      <c r="E27150" t="s">
        <v>560</v>
      </c>
      <c r="F27150" t="s">
        <v>1089</v>
      </c>
      <c r="G27150">
        <v>0</v>
      </c>
      <c r="H27150">
        <v>0</v>
      </c>
      <c r="I27150">
        <v>17223</v>
      </c>
      <c r="J27150" t="b">
        <v>1</v>
      </c>
      <c r="K27150">
        <v>301122388</v>
      </c>
      <c r="L27150" t="s">
        <v>28</v>
      </c>
      <c r="M27150">
        <v>107382779</v>
      </c>
      <c r="N27150" t="s">
        <v>29</v>
      </c>
      <c r="O27150">
        <v>79.7</v>
      </c>
      <c r="P27150">
        <v>4</v>
      </c>
      <c r="Q27150">
        <v>305457454</v>
      </c>
      <c r="R27150">
        <v>300805375</v>
      </c>
      <c r="S27150" t="s">
        <v>102</v>
      </c>
      <c r="T27150" t="s">
        <v>103</v>
      </c>
      <c r="U27150">
        <v>1</v>
      </c>
      <c r="V27150">
        <v>290</v>
      </c>
      <c r="W27150">
        <v>4</v>
      </c>
      <c r="X27150" t="s">
        <v>106</v>
      </c>
      <c r="Y27150" t="s">
        <v>107</v>
      </c>
      <c r="Z27150" t="s">
        <v>108</v>
      </c>
      <c r="AA27150">
        <v>79.7</v>
      </c>
    </row>
    <row r="27151" spans="1:27" x14ac:dyDescent="0.2">
      <c r="A27151">
        <v>39719507</v>
      </c>
      <c r="B27151">
        <v>46609882</v>
      </c>
      <c r="C27151">
        <v>34769053</v>
      </c>
      <c r="D27151" t="s">
        <v>1089</v>
      </c>
      <c r="E27151" t="s">
        <v>560</v>
      </c>
      <c r="F27151" t="s">
        <v>1089</v>
      </c>
      <c r="G27151">
        <v>0</v>
      </c>
      <c r="H27151">
        <v>0</v>
      </c>
      <c r="I27151">
        <v>17223</v>
      </c>
      <c r="J27151" t="b">
        <v>1</v>
      </c>
      <c r="K27151">
        <v>301122388</v>
      </c>
      <c r="L27151" t="s">
        <v>28</v>
      </c>
      <c r="M27151">
        <v>107382779</v>
      </c>
      <c r="N27151" t="s">
        <v>29</v>
      </c>
      <c r="O27151">
        <v>79.7</v>
      </c>
      <c r="P27151">
        <v>3</v>
      </c>
      <c r="Q27151">
        <v>305458380</v>
      </c>
      <c r="R27151">
        <v>298730504</v>
      </c>
      <c r="S27151" t="s">
        <v>113</v>
      </c>
      <c r="T27151" t="s">
        <v>114</v>
      </c>
      <c r="U27151">
        <v>1</v>
      </c>
      <c r="V27151">
        <v>295</v>
      </c>
      <c r="W27151">
        <v>3</v>
      </c>
      <c r="X27151" t="s">
        <v>115</v>
      </c>
      <c r="Y27151" t="s">
        <v>116</v>
      </c>
      <c r="Z27151" t="s">
        <v>117</v>
      </c>
      <c r="AA27151">
        <v>79.7</v>
      </c>
    </row>
    <row r="27152" spans="1:27" x14ac:dyDescent="0.2">
      <c r="A27152">
        <v>39719507</v>
      </c>
      <c r="B27152">
        <v>46609882</v>
      </c>
      <c r="C27152">
        <v>34769053</v>
      </c>
      <c r="D27152" t="s">
        <v>1089</v>
      </c>
      <c r="E27152" t="s">
        <v>560</v>
      </c>
      <c r="F27152" t="s">
        <v>1089</v>
      </c>
      <c r="G27152">
        <v>0</v>
      </c>
      <c r="H27152">
        <v>0</v>
      </c>
      <c r="I27152">
        <v>17223</v>
      </c>
      <c r="J27152" t="b">
        <v>1</v>
      </c>
      <c r="K27152">
        <v>301122388</v>
      </c>
      <c r="L27152" t="s">
        <v>28</v>
      </c>
      <c r="M27152">
        <v>107382779</v>
      </c>
      <c r="N27152" t="s">
        <v>29</v>
      </c>
      <c r="O27152">
        <v>79.7</v>
      </c>
      <c r="P27152">
        <v>3</v>
      </c>
      <c r="Q27152">
        <v>305458380</v>
      </c>
      <c r="R27152">
        <v>298730504</v>
      </c>
      <c r="S27152" t="s">
        <v>113</v>
      </c>
      <c r="T27152" t="s">
        <v>114</v>
      </c>
      <c r="U27152">
        <v>1</v>
      </c>
      <c r="V27152">
        <v>295</v>
      </c>
      <c r="W27152">
        <v>3</v>
      </c>
      <c r="X27152" t="s">
        <v>118</v>
      </c>
      <c r="Y27152" t="s">
        <v>97</v>
      </c>
      <c r="Z27152" t="s">
        <v>119</v>
      </c>
      <c r="AA27152">
        <v>79.7</v>
      </c>
    </row>
    <row r="27153" spans="1:27" x14ac:dyDescent="0.2">
      <c r="A27153">
        <v>39719507</v>
      </c>
      <c r="B27153">
        <v>46609882</v>
      </c>
      <c r="C27153">
        <v>34769053</v>
      </c>
      <c r="D27153" t="s">
        <v>1089</v>
      </c>
      <c r="E27153" t="s">
        <v>560</v>
      </c>
      <c r="F27153" t="s">
        <v>1089</v>
      </c>
      <c r="G27153">
        <v>0</v>
      </c>
      <c r="H27153">
        <v>0</v>
      </c>
      <c r="I27153">
        <v>17223</v>
      </c>
      <c r="J27153" t="b">
        <v>1</v>
      </c>
      <c r="K27153">
        <v>301122388</v>
      </c>
      <c r="L27153" t="s">
        <v>28</v>
      </c>
      <c r="M27153">
        <v>107382779</v>
      </c>
      <c r="N27153" t="s">
        <v>29</v>
      </c>
      <c r="O27153">
        <v>79.7</v>
      </c>
      <c r="P27153">
        <v>3</v>
      </c>
      <c r="Q27153">
        <v>305458380</v>
      </c>
      <c r="R27153">
        <v>298730504</v>
      </c>
      <c r="S27153" t="s">
        <v>113</v>
      </c>
      <c r="T27153" t="s">
        <v>114</v>
      </c>
      <c r="U27153">
        <v>1</v>
      </c>
      <c r="V27153">
        <v>295</v>
      </c>
      <c r="W27153">
        <v>3</v>
      </c>
      <c r="X27153" t="s">
        <v>120</v>
      </c>
      <c r="Y27153" t="s">
        <v>88</v>
      </c>
      <c r="Z27153" t="s">
        <v>95</v>
      </c>
      <c r="AA27153">
        <v>79.7</v>
      </c>
    </row>
    <row r="27154" spans="1:27" x14ac:dyDescent="0.2">
      <c r="A27154">
        <v>39719507</v>
      </c>
      <c r="B27154">
        <v>46609882</v>
      </c>
      <c r="C27154">
        <v>34769053</v>
      </c>
      <c r="D27154" t="s">
        <v>1089</v>
      </c>
      <c r="E27154" t="s">
        <v>560</v>
      </c>
      <c r="F27154" t="s">
        <v>1089</v>
      </c>
      <c r="G27154">
        <v>0</v>
      </c>
      <c r="H27154">
        <v>0</v>
      </c>
      <c r="I27154">
        <v>17223</v>
      </c>
      <c r="J27154" t="b">
        <v>1</v>
      </c>
      <c r="K27154">
        <v>301122388</v>
      </c>
      <c r="L27154" t="s">
        <v>28</v>
      </c>
      <c r="M27154">
        <v>107382779</v>
      </c>
      <c r="N27154" t="s">
        <v>29</v>
      </c>
      <c r="O27154">
        <v>79.7</v>
      </c>
      <c r="P27154">
        <v>3</v>
      </c>
      <c r="Q27154">
        <v>305458380</v>
      </c>
      <c r="R27154">
        <v>298730504</v>
      </c>
      <c r="S27154" t="s">
        <v>113</v>
      </c>
      <c r="T27154" t="s">
        <v>114</v>
      </c>
      <c r="U27154">
        <v>1</v>
      </c>
      <c r="V27154">
        <v>295</v>
      </c>
      <c r="W27154">
        <v>3</v>
      </c>
      <c r="X27154" t="s">
        <v>121</v>
      </c>
      <c r="Y27154" t="s">
        <v>122</v>
      </c>
      <c r="Z27154" t="s">
        <v>123</v>
      </c>
      <c r="AA27154">
        <v>79.7</v>
      </c>
    </row>
    <row r="27155" spans="1:27" x14ac:dyDescent="0.2">
      <c r="A27155">
        <v>39719507</v>
      </c>
      <c r="B27155">
        <v>46609882</v>
      </c>
      <c r="C27155">
        <v>34769053</v>
      </c>
      <c r="D27155" t="s">
        <v>1089</v>
      </c>
      <c r="E27155" t="s">
        <v>560</v>
      </c>
      <c r="F27155" t="s">
        <v>1089</v>
      </c>
      <c r="G27155">
        <v>0</v>
      </c>
      <c r="H27155">
        <v>0</v>
      </c>
      <c r="I27155">
        <v>17223</v>
      </c>
      <c r="J27155" t="b">
        <v>1</v>
      </c>
      <c r="K27155">
        <v>301122388</v>
      </c>
      <c r="L27155" t="s">
        <v>28</v>
      </c>
      <c r="M27155">
        <v>107382779</v>
      </c>
      <c r="N27155" t="s">
        <v>29</v>
      </c>
      <c r="O27155">
        <v>79.7</v>
      </c>
      <c r="P27155">
        <v>3</v>
      </c>
      <c r="Q27155">
        <v>305458380</v>
      </c>
      <c r="R27155">
        <v>298730504</v>
      </c>
      <c r="S27155" t="s">
        <v>113</v>
      </c>
      <c r="T27155" t="s">
        <v>114</v>
      </c>
      <c r="U27155">
        <v>1</v>
      </c>
      <c r="V27155">
        <v>295</v>
      </c>
      <c r="W27155">
        <v>3</v>
      </c>
      <c r="X27155" t="s">
        <v>124</v>
      </c>
      <c r="Y27155" t="s">
        <v>125</v>
      </c>
      <c r="Z27155" t="s">
        <v>126</v>
      </c>
      <c r="AA27155">
        <v>79.7</v>
      </c>
    </row>
    <row r="27156" spans="1:27" x14ac:dyDescent="0.2">
      <c r="A27156">
        <v>39719507</v>
      </c>
      <c r="B27156">
        <v>46609882</v>
      </c>
      <c r="C27156">
        <v>34769053</v>
      </c>
      <c r="D27156" t="s">
        <v>1089</v>
      </c>
      <c r="E27156" t="s">
        <v>560</v>
      </c>
      <c r="F27156" t="s">
        <v>1089</v>
      </c>
      <c r="G27156">
        <v>0</v>
      </c>
      <c r="H27156">
        <v>0</v>
      </c>
      <c r="I27156">
        <v>17223</v>
      </c>
      <c r="J27156" t="b">
        <v>1</v>
      </c>
      <c r="K27156">
        <v>301122388</v>
      </c>
      <c r="L27156" t="s">
        <v>28</v>
      </c>
      <c r="M27156">
        <v>107382779</v>
      </c>
      <c r="N27156" t="s">
        <v>29</v>
      </c>
      <c r="O27156">
        <v>79.7</v>
      </c>
      <c r="P27156">
        <v>5</v>
      </c>
      <c r="Q27156">
        <v>305459073</v>
      </c>
      <c r="R27156">
        <v>298711427</v>
      </c>
      <c r="S27156" t="s">
        <v>127</v>
      </c>
      <c r="T27156" t="s">
        <v>128</v>
      </c>
      <c r="U27156">
        <v>1</v>
      </c>
      <c r="V27156">
        <v>1070</v>
      </c>
      <c r="W27156">
        <v>5</v>
      </c>
      <c r="X27156" t="s">
        <v>129</v>
      </c>
      <c r="AA27156">
        <v>79.7</v>
      </c>
    </row>
    <row r="27157" spans="1:27" x14ac:dyDescent="0.2">
      <c r="A27157">
        <v>39719507</v>
      </c>
      <c r="B27157">
        <v>46609882</v>
      </c>
      <c r="C27157">
        <v>34769053</v>
      </c>
      <c r="D27157" t="s">
        <v>1089</v>
      </c>
      <c r="E27157" t="s">
        <v>560</v>
      </c>
      <c r="F27157" t="s">
        <v>1089</v>
      </c>
      <c r="G27157">
        <v>0</v>
      </c>
      <c r="H27157">
        <v>0</v>
      </c>
      <c r="I27157">
        <v>17223</v>
      </c>
      <c r="J27157" t="b">
        <v>1</v>
      </c>
      <c r="K27157">
        <v>301122388</v>
      </c>
      <c r="L27157" t="s">
        <v>28</v>
      </c>
      <c r="M27157">
        <v>107382779</v>
      </c>
      <c r="N27157" t="s">
        <v>29</v>
      </c>
      <c r="O27157">
        <v>79.7</v>
      </c>
      <c r="P27157">
        <v>5</v>
      </c>
      <c r="Q27157">
        <v>305459073</v>
      </c>
      <c r="R27157">
        <v>298711427</v>
      </c>
      <c r="S27157" t="s">
        <v>127</v>
      </c>
      <c r="T27157" t="s">
        <v>128</v>
      </c>
      <c r="U27157">
        <v>1</v>
      </c>
      <c r="V27157">
        <v>1070</v>
      </c>
      <c r="W27157">
        <v>5</v>
      </c>
      <c r="X27157" t="s">
        <v>131</v>
      </c>
      <c r="AA27157">
        <v>79.7</v>
      </c>
    </row>
    <row r="27158" spans="1:27" x14ac:dyDescent="0.2">
      <c r="A27158">
        <v>39719507</v>
      </c>
      <c r="B27158">
        <v>46609882</v>
      </c>
      <c r="C27158">
        <v>34769053</v>
      </c>
      <c r="D27158" t="s">
        <v>1089</v>
      </c>
      <c r="E27158" t="s">
        <v>560</v>
      </c>
      <c r="F27158" t="s">
        <v>1089</v>
      </c>
      <c r="G27158">
        <v>0</v>
      </c>
      <c r="H27158">
        <v>0</v>
      </c>
      <c r="I27158">
        <v>17223</v>
      </c>
      <c r="J27158" t="b">
        <v>1</v>
      </c>
      <c r="K27158">
        <v>301122388</v>
      </c>
      <c r="L27158" t="s">
        <v>28</v>
      </c>
      <c r="M27158">
        <v>107382779</v>
      </c>
      <c r="N27158" t="s">
        <v>29</v>
      </c>
      <c r="O27158">
        <v>79.7</v>
      </c>
      <c r="P27158">
        <v>5</v>
      </c>
      <c r="Q27158">
        <v>305459073</v>
      </c>
      <c r="R27158">
        <v>298711427</v>
      </c>
      <c r="S27158" t="s">
        <v>127</v>
      </c>
      <c r="T27158" t="s">
        <v>128</v>
      </c>
      <c r="U27158">
        <v>1</v>
      </c>
      <c r="V27158">
        <v>1070</v>
      </c>
      <c r="W27158">
        <v>5</v>
      </c>
      <c r="X27158" t="s">
        <v>130</v>
      </c>
      <c r="AA27158">
        <v>79.7</v>
      </c>
    </row>
    <row r="27159" spans="1:27" x14ac:dyDescent="0.2">
      <c r="A27159">
        <v>39719507</v>
      </c>
      <c r="B27159">
        <v>46609882</v>
      </c>
      <c r="C27159">
        <v>34769053</v>
      </c>
      <c r="D27159" t="s">
        <v>1089</v>
      </c>
      <c r="E27159" t="s">
        <v>560</v>
      </c>
      <c r="F27159" t="s">
        <v>1089</v>
      </c>
      <c r="G27159">
        <v>0</v>
      </c>
      <c r="H27159">
        <v>0</v>
      </c>
      <c r="I27159">
        <v>17223</v>
      </c>
      <c r="J27159" t="b">
        <v>1</v>
      </c>
      <c r="K27159">
        <v>301122388</v>
      </c>
      <c r="L27159" t="s">
        <v>28</v>
      </c>
      <c r="M27159">
        <v>107382779</v>
      </c>
      <c r="N27159" t="s">
        <v>29</v>
      </c>
      <c r="O27159">
        <v>79.7</v>
      </c>
      <c r="P27159">
        <v>2</v>
      </c>
      <c r="Q27159">
        <v>305500996</v>
      </c>
      <c r="R27159">
        <v>300962498</v>
      </c>
      <c r="S27159" t="s">
        <v>132</v>
      </c>
      <c r="T27159" t="s">
        <v>133</v>
      </c>
      <c r="U27159">
        <v>1</v>
      </c>
      <c r="V27159">
        <v>320</v>
      </c>
      <c r="W27159">
        <v>0.5</v>
      </c>
      <c r="X27159" t="s">
        <v>134</v>
      </c>
      <c r="Z27159" t="s">
        <v>135</v>
      </c>
      <c r="AA27159">
        <v>79.7</v>
      </c>
    </row>
    <row r="27160" spans="1:27" x14ac:dyDescent="0.2">
      <c r="A27160">
        <v>39719507</v>
      </c>
      <c r="B27160">
        <v>46609882</v>
      </c>
      <c r="C27160">
        <v>34769053</v>
      </c>
      <c r="D27160" t="s">
        <v>1089</v>
      </c>
      <c r="E27160" t="s">
        <v>560</v>
      </c>
      <c r="F27160" t="s">
        <v>1089</v>
      </c>
      <c r="G27160">
        <v>0</v>
      </c>
      <c r="H27160">
        <v>0</v>
      </c>
      <c r="I27160">
        <v>17223</v>
      </c>
      <c r="J27160" t="b">
        <v>1</v>
      </c>
      <c r="K27160">
        <v>301122388</v>
      </c>
      <c r="L27160" t="s">
        <v>28</v>
      </c>
      <c r="M27160">
        <v>107382779</v>
      </c>
      <c r="N27160" t="s">
        <v>29</v>
      </c>
      <c r="O27160">
        <v>79.7</v>
      </c>
      <c r="P27160">
        <v>2</v>
      </c>
      <c r="Q27160">
        <v>305500996</v>
      </c>
      <c r="R27160">
        <v>300962498</v>
      </c>
      <c r="S27160" t="s">
        <v>132</v>
      </c>
      <c r="T27160" t="s">
        <v>133</v>
      </c>
      <c r="U27160">
        <v>1</v>
      </c>
      <c r="V27160">
        <v>320</v>
      </c>
      <c r="W27160">
        <v>0.5</v>
      </c>
      <c r="X27160" t="s">
        <v>140</v>
      </c>
      <c r="Z27160" t="s">
        <v>141</v>
      </c>
      <c r="AA27160">
        <v>79.7</v>
      </c>
    </row>
    <row r="27161" spans="1:27" x14ac:dyDescent="0.2">
      <c r="A27161">
        <v>39719507</v>
      </c>
      <c r="B27161">
        <v>46609882</v>
      </c>
      <c r="C27161">
        <v>34769053</v>
      </c>
      <c r="D27161" t="s">
        <v>1089</v>
      </c>
      <c r="E27161" t="s">
        <v>560</v>
      </c>
      <c r="F27161" t="s">
        <v>1089</v>
      </c>
      <c r="G27161">
        <v>0</v>
      </c>
      <c r="H27161">
        <v>0</v>
      </c>
      <c r="I27161">
        <v>17223</v>
      </c>
      <c r="J27161" t="b">
        <v>1</v>
      </c>
      <c r="K27161">
        <v>301122388</v>
      </c>
      <c r="L27161" t="s">
        <v>28</v>
      </c>
      <c r="M27161">
        <v>107382779</v>
      </c>
      <c r="N27161" t="s">
        <v>29</v>
      </c>
      <c r="O27161">
        <v>79.7</v>
      </c>
      <c r="P27161">
        <v>2</v>
      </c>
      <c r="Q27161">
        <v>305500996</v>
      </c>
      <c r="R27161">
        <v>300962498</v>
      </c>
      <c r="S27161" t="s">
        <v>132</v>
      </c>
      <c r="T27161" t="s">
        <v>133</v>
      </c>
      <c r="U27161">
        <v>1</v>
      </c>
      <c r="V27161">
        <v>320</v>
      </c>
      <c r="W27161">
        <v>0.5</v>
      </c>
      <c r="X27161" t="s">
        <v>138</v>
      </c>
      <c r="Z27161" t="s">
        <v>139</v>
      </c>
      <c r="AA27161">
        <v>79.7</v>
      </c>
    </row>
    <row r="27162" spans="1:27" x14ac:dyDescent="0.2">
      <c r="A27162">
        <v>39719507</v>
      </c>
      <c r="B27162">
        <v>46609882</v>
      </c>
      <c r="C27162">
        <v>34769053</v>
      </c>
      <c r="D27162" t="s">
        <v>1089</v>
      </c>
      <c r="E27162" t="s">
        <v>560</v>
      </c>
      <c r="F27162" t="s">
        <v>1089</v>
      </c>
      <c r="G27162">
        <v>0</v>
      </c>
      <c r="H27162">
        <v>0</v>
      </c>
      <c r="I27162">
        <v>17223</v>
      </c>
      <c r="J27162" t="b">
        <v>1</v>
      </c>
      <c r="K27162">
        <v>301122388</v>
      </c>
      <c r="L27162" t="s">
        <v>28</v>
      </c>
      <c r="M27162">
        <v>107382779</v>
      </c>
      <c r="N27162" t="s">
        <v>29</v>
      </c>
      <c r="O27162">
        <v>79.7</v>
      </c>
      <c r="P27162">
        <v>2</v>
      </c>
      <c r="Q27162">
        <v>305500996</v>
      </c>
      <c r="R27162">
        <v>300962498</v>
      </c>
      <c r="S27162" t="s">
        <v>132</v>
      </c>
      <c r="T27162" t="s">
        <v>133</v>
      </c>
      <c r="U27162">
        <v>1</v>
      </c>
      <c r="V27162">
        <v>320</v>
      </c>
      <c r="W27162">
        <v>0.5</v>
      </c>
      <c r="X27162" t="s">
        <v>136</v>
      </c>
      <c r="Z27162" t="s">
        <v>137</v>
      </c>
      <c r="AA27162">
        <v>79.7</v>
      </c>
    </row>
    <row r="27163" spans="1:27" x14ac:dyDescent="0.2">
      <c r="A27163">
        <v>39719507</v>
      </c>
      <c r="B27163">
        <v>46609882</v>
      </c>
      <c r="C27163">
        <v>34769053</v>
      </c>
      <c r="D27163" t="s">
        <v>1089</v>
      </c>
      <c r="E27163" t="s">
        <v>560</v>
      </c>
      <c r="F27163" t="s">
        <v>1089</v>
      </c>
      <c r="G27163">
        <v>0</v>
      </c>
      <c r="H27163">
        <v>0</v>
      </c>
      <c r="I27163">
        <v>17223</v>
      </c>
      <c r="J27163" t="b">
        <v>1</v>
      </c>
      <c r="K27163">
        <v>301122388</v>
      </c>
      <c r="L27163" t="s">
        <v>28</v>
      </c>
      <c r="M27163">
        <v>107382779</v>
      </c>
      <c r="N27163" t="s">
        <v>29</v>
      </c>
      <c r="O27163">
        <v>79.7</v>
      </c>
      <c r="P27163">
        <v>3</v>
      </c>
      <c r="Q27163">
        <v>301142083</v>
      </c>
      <c r="R27163">
        <v>298121287</v>
      </c>
      <c r="S27163" t="s">
        <v>142</v>
      </c>
      <c r="T27163" t="s">
        <v>143</v>
      </c>
      <c r="U27163">
        <v>1</v>
      </c>
      <c r="V27163">
        <v>337</v>
      </c>
      <c r="W27163">
        <v>2.5</v>
      </c>
      <c r="X27163" t="s">
        <v>144</v>
      </c>
      <c r="Z27163" t="s">
        <v>145</v>
      </c>
      <c r="AA27163">
        <v>79.7</v>
      </c>
    </row>
    <row r="27164" spans="1:27" x14ac:dyDescent="0.2">
      <c r="A27164">
        <v>39719507</v>
      </c>
      <c r="B27164">
        <v>46609882</v>
      </c>
      <c r="C27164">
        <v>34769053</v>
      </c>
      <c r="D27164" t="s">
        <v>1089</v>
      </c>
      <c r="E27164" t="s">
        <v>560</v>
      </c>
      <c r="F27164" t="s">
        <v>1089</v>
      </c>
      <c r="G27164">
        <v>0</v>
      </c>
      <c r="H27164">
        <v>0</v>
      </c>
      <c r="I27164">
        <v>17223</v>
      </c>
      <c r="J27164" t="b">
        <v>1</v>
      </c>
      <c r="K27164">
        <v>301122388</v>
      </c>
      <c r="L27164" t="s">
        <v>28</v>
      </c>
      <c r="M27164">
        <v>107382779</v>
      </c>
      <c r="N27164" t="s">
        <v>29</v>
      </c>
      <c r="O27164">
        <v>79.7</v>
      </c>
      <c r="P27164">
        <v>3</v>
      </c>
      <c r="Q27164">
        <v>301142083</v>
      </c>
      <c r="R27164">
        <v>298121287</v>
      </c>
      <c r="S27164" t="s">
        <v>142</v>
      </c>
      <c r="T27164" t="s">
        <v>143</v>
      </c>
      <c r="U27164">
        <v>1</v>
      </c>
      <c r="V27164">
        <v>337</v>
      </c>
      <c r="W27164">
        <v>2.5</v>
      </c>
      <c r="X27164" t="s">
        <v>146</v>
      </c>
      <c r="Z27164" t="s">
        <v>147</v>
      </c>
      <c r="AA27164">
        <v>79.7</v>
      </c>
    </row>
    <row r="27165" spans="1:27" x14ac:dyDescent="0.2">
      <c r="A27165">
        <v>39719507</v>
      </c>
      <c r="B27165">
        <v>46609882</v>
      </c>
      <c r="C27165">
        <v>34769053</v>
      </c>
      <c r="D27165" t="s">
        <v>1089</v>
      </c>
      <c r="E27165" t="s">
        <v>560</v>
      </c>
      <c r="F27165" t="s">
        <v>1089</v>
      </c>
      <c r="G27165">
        <v>0</v>
      </c>
      <c r="H27165">
        <v>0</v>
      </c>
      <c r="I27165">
        <v>17223</v>
      </c>
      <c r="J27165" t="b">
        <v>1</v>
      </c>
      <c r="K27165">
        <v>301122388</v>
      </c>
      <c r="L27165" t="s">
        <v>28</v>
      </c>
      <c r="M27165">
        <v>107382779</v>
      </c>
      <c r="N27165" t="s">
        <v>29</v>
      </c>
      <c r="O27165">
        <v>79.7</v>
      </c>
      <c r="P27165">
        <v>3</v>
      </c>
      <c r="Q27165">
        <v>301142083</v>
      </c>
      <c r="R27165">
        <v>298121287</v>
      </c>
      <c r="S27165" t="s">
        <v>142</v>
      </c>
      <c r="T27165" t="s">
        <v>143</v>
      </c>
      <c r="U27165">
        <v>1</v>
      </c>
      <c r="V27165">
        <v>337</v>
      </c>
      <c r="W27165">
        <v>2.5</v>
      </c>
      <c r="X27165" t="s">
        <v>317</v>
      </c>
      <c r="Z27165" t="s">
        <v>318</v>
      </c>
      <c r="AA27165">
        <v>79.7</v>
      </c>
    </row>
    <row r="27166" spans="1:27" x14ac:dyDescent="0.2">
      <c r="A27166">
        <v>39719507</v>
      </c>
      <c r="B27166">
        <v>46609882</v>
      </c>
      <c r="C27166">
        <v>34769053</v>
      </c>
      <c r="D27166" t="s">
        <v>1089</v>
      </c>
      <c r="E27166" t="s">
        <v>560</v>
      </c>
      <c r="F27166" t="s">
        <v>1089</v>
      </c>
      <c r="G27166">
        <v>0</v>
      </c>
      <c r="H27166">
        <v>0</v>
      </c>
      <c r="I27166">
        <v>17223</v>
      </c>
      <c r="J27166" t="b">
        <v>1</v>
      </c>
      <c r="K27166">
        <v>301122388</v>
      </c>
      <c r="L27166" t="s">
        <v>28</v>
      </c>
      <c r="M27166">
        <v>107382779</v>
      </c>
      <c r="N27166" t="s">
        <v>29</v>
      </c>
      <c r="O27166">
        <v>79.7</v>
      </c>
      <c r="P27166">
        <v>3</v>
      </c>
      <c r="Q27166">
        <v>301142083</v>
      </c>
      <c r="R27166">
        <v>298121287</v>
      </c>
      <c r="S27166" t="s">
        <v>142</v>
      </c>
      <c r="T27166" t="s">
        <v>143</v>
      </c>
      <c r="U27166">
        <v>1</v>
      </c>
      <c r="V27166">
        <v>337</v>
      </c>
      <c r="W27166">
        <v>2.5</v>
      </c>
      <c r="X27166" t="s">
        <v>140</v>
      </c>
      <c r="Z27166" t="s">
        <v>141</v>
      </c>
      <c r="AA27166">
        <v>79.7</v>
      </c>
    </row>
    <row r="27167" spans="1:27" x14ac:dyDescent="0.2">
      <c r="A27167">
        <v>39719507</v>
      </c>
      <c r="B27167">
        <v>46609882</v>
      </c>
      <c r="C27167">
        <v>34769053</v>
      </c>
      <c r="D27167" t="s">
        <v>1089</v>
      </c>
      <c r="E27167" t="s">
        <v>560</v>
      </c>
      <c r="F27167" t="s">
        <v>1089</v>
      </c>
      <c r="G27167">
        <v>0</v>
      </c>
      <c r="H27167">
        <v>0</v>
      </c>
      <c r="I27167">
        <v>17223</v>
      </c>
      <c r="J27167" t="b">
        <v>1</v>
      </c>
      <c r="K27167">
        <v>301122388</v>
      </c>
      <c r="L27167" t="s">
        <v>28</v>
      </c>
      <c r="M27167">
        <v>107382779</v>
      </c>
      <c r="N27167" t="s">
        <v>29</v>
      </c>
      <c r="O27167">
        <v>79.7</v>
      </c>
      <c r="P27167">
        <v>3</v>
      </c>
      <c r="Q27167">
        <v>301142083</v>
      </c>
      <c r="R27167">
        <v>298121287</v>
      </c>
      <c r="S27167" t="s">
        <v>142</v>
      </c>
      <c r="T27167" t="s">
        <v>143</v>
      </c>
      <c r="U27167">
        <v>1</v>
      </c>
      <c r="V27167">
        <v>337</v>
      </c>
      <c r="W27167">
        <v>2.5</v>
      </c>
      <c r="X27167" t="s">
        <v>150</v>
      </c>
      <c r="Z27167" t="s">
        <v>151</v>
      </c>
      <c r="AA27167">
        <v>79.7</v>
      </c>
    </row>
    <row r="27168" spans="1:27" x14ac:dyDescent="0.2">
      <c r="A27168">
        <v>39719507</v>
      </c>
      <c r="B27168">
        <v>46609882</v>
      </c>
      <c r="C27168">
        <v>34769053</v>
      </c>
      <c r="D27168" t="s">
        <v>1089</v>
      </c>
      <c r="E27168" t="s">
        <v>560</v>
      </c>
      <c r="F27168" t="s">
        <v>1089</v>
      </c>
      <c r="G27168">
        <v>0</v>
      </c>
      <c r="H27168">
        <v>0</v>
      </c>
      <c r="I27168">
        <v>17223</v>
      </c>
      <c r="J27168" t="b">
        <v>1</v>
      </c>
      <c r="K27168">
        <v>301122388</v>
      </c>
      <c r="L27168" t="s">
        <v>28</v>
      </c>
      <c r="M27168">
        <v>107382779</v>
      </c>
      <c r="N27168" t="s">
        <v>29</v>
      </c>
      <c r="O27168">
        <v>79.7</v>
      </c>
      <c r="P27168">
        <v>3</v>
      </c>
      <c r="Q27168">
        <v>301142083</v>
      </c>
      <c r="R27168">
        <v>298121287</v>
      </c>
      <c r="S27168" t="s">
        <v>142</v>
      </c>
      <c r="T27168" t="s">
        <v>143</v>
      </c>
      <c r="U27168">
        <v>1</v>
      </c>
      <c r="V27168">
        <v>337</v>
      </c>
      <c r="W27168">
        <v>2.5</v>
      </c>
      <c r="X27168" t="s">
        <v>152</v>
      </c>
      <c r="Z27168" t="s">
        <v>153</v>
      </c>
      <c r="AA27168">
        <v>79.7</v>
      </c>
    </row>
    <row r="27169" spans="1:27" x14ac:dyDescent="0.2">
      <c r="A27169">
        <v>39719507</v>
      </c>
      <c r="B27169">
        <v>46609882</v>
      </c>
      <c r="C27169">
        <v>34769053</v>
      </c>
      <c r="D27169" t="s">
        <v>1089</v>
      </c>
      <c r="E27169" t="s">
        <v>560</v>
      </c>
      <c r="F27169" t="s">
        <v>1089</v>
      </c>
      <c r="G27169">
        <v>0</v>
      </c>
      <c r="H27169">
        <v>0</v>
      </c>
      <c r="I27169">
        <v>17223</v>
      </c>
      <c r="J27169" t="b">
        <v>1</v>
      </c>
      <c r="K27169">
        <v>301122388</v>
      </c>
      <c r="L27169" t="s">
        <v>28</v>
      </c>
      <c r="M27169">
        <v>107382779</v>
      </c>
      <c r="N27169" t="s">
        <v>29</v>
      </c>
      <c r="O27169">
        <v>79.7</v>
      </c>
      <c r="P27169">
        <v>2</v>
      </c>
      <c r="Q27169">
        <v>304269180</v>
      </c>
      <c r="R27169">
        <v>298567536</v>
      </c>
      <c r="S27169" t="s">
        <v>156</v>
      </c>
      <c r="T27169" t="s">
        <v>157</v>
      </c>
      <c r="U27169">
        <v>1</v>
      </c>
      <c r="V27169">
        <v>56</v>
      </c>
      <c r="W27169">
        <v>2</v>
      </c>
      <c r="X27169" t="s">
        <v>158</v>
      </c>
      <c r="Y27169" t="s">
        <v>159</v>
      </c>
      <c r="Z27169" t="s">
        <v>160</v>
      </c>
      <c r="AA27169">
        <v>79.7</v>
      </c>
    </row>
    <row r="27170" spans="1:27" x14ac:dyDescent="0.2">
      <c r="A27170">
        <v>39719507</v>
      </c>
      <c r="B27170">
        <v>46609882</v>
      </c>
      <c r="C27170">
        <v>34769053</v>
      </c>
      <c r="D27170" t="s">
        <v>1089</v>
      </c>
      <c r="E27170" t="s">
        <v>560</v>
      </c>
      <c r="F27170" t="s">
        <v>1089</v>
      </c>
      <c r="G27170">
        <v>0</v>
      </c>
      <c r="H27170">
        <v>0</v>
      </c>
      <c r="I27170">
        <v>17223</v>
      </c>
      <c r="J27170" t="b">
        <v>1</v>
      </c>
      <c r="K27170">
        <v>301122388</v>
      </c>
      <c r="L27170" t="s">
        <v>28</v>
      </c>
      <c r="M27170">
        <v>107382779</v>
      </c>
      <c r="N27170" t="s">
        <v>29</v>
      </c>
      <c r="O27170">
        <v>79.7</v>
      </c>
      <c r="P27170">
        <v>2</v>
      </c>
      <c r="Q27170">
        <v>304269180</v>
      </c>
      <c r="R27170">
        <v>298567536</v>
      </c>
      <c r="S27170" t="s">
        <v>156</v>
      </c>
      <c r="T27170" t="s">
        <v>157</v>
      </c>
      <c r="U27170">
        <v>1</v>
      </c>
      <c r="V27170">
        <v>56</v>
      </c>
      <c r="W27170">
        <v>2</v>
      </c>
      <c r="X27170" t="s">
        <v>161</v>
      </c>
      <c r="Y27170" t="s">
        <v>162</v>
      </c>
      <c r="Z27170" t="s">
        <v>163</v>
      </c>
      <c r="AA27170">
        <v>79.7</v>
      </c>
    </row>
    <row r="27171" spans="1:27" x14ac:dyDescent="0.2">
      <c r="A27171">
        <v>39719507</v>
      </c>
      <c r="B27171">
        <v>46609882</v>
      </c>
      <c r="C27171">
        <v>34769053</v>
      </c>
      <c r="D27171" t="s">
        <v>1089</v>
      </c>
      <c r="E27171" t="s">
        <v>560</v>
      </c>
      <c r="F27171" t="s">
        <v>1089</v>
      </c>
      <c r="G27171">
        <v>0</v>
      </c>
      <c r="H27171">
        <v>0</v>
      </c>
      <c r="I27171">
        <v>17223</v>
      </c>
      <c r="J27171" t="b">
        <v>1</v>
      </c>
      <c r="K27171">
        <v>301122388</v>
      </c>
      <c r="L27171" t="s">
        <v>28</v>
      </c>
      <c r="M27171">
        <v>107382779</v>
      </c>
      <c r="N27171" t="s">
        <v>29</v>
      </c>
      <c r="O27171">
        <v>79.7</v>
      </c>
      <c r="P27171">
        <v>4</v>
      </c>
      <c r="Q27171">
        <v>304269428</v>
      </c>
      <c r="R27171">
        <v>298298661</v>
      </c>
      <c r="S27171" t="s">
        <v>164</v>
      </c>
      <c r="T27171" t="s">
        <v>165</v>
      </c>
      <c r="U27171">
        <v>1</v>
      </c>
      <c r="V27171">
        <v>237</v>
      </c>
      <c r="W27171">
        <v>3.5</v>
      </c>
      <c r="X27171" t="s">
        <v>166</v>
      </c>
      <c r="AA27171">
        <v>79.7</v>
      </c>
    </row>
    <row r="27172" spans="1:27" x14ac:dyDescent="0.2">
      <c r="A27172">
        <v>39719507</v>
      </c>
      <c r="B27172">
        <v>46609882</v>
      </c>
      <c r="C27172">
        <v>34769053</v>
      </c>
      <c r="D27172" t="s">
        <v>1089</v>
      </c>
      <c r="E27172" t="s">
        <v>560</v>
      </c>
      <c r="F27172" t="s">
        <v>1089</v>
      </c>
      <c r="G27172">
        <v>0</v>
      </c>
      <c r="H27172">
        <v>0</v>
      </c>
      <c r="I27172">
        <v>17223</v>
      </c>
      <c r="J27172" t="b">
        <v>1</v>
      </c>
      <c r="K27172">
        <v>301122388</v>
      </c>
      <c r="L27172" t="s">
        <v>28</v>
      </c>
      <c r="M27172">
        <v>107382779</v>
      </c>
      <c r="N27172" t="s">
        <v>29</v>
      </c>
      <c r="O27172">
        <v>79.7</v>
      </c>
      <c r="P27172">
        <v>4</v>
      </c>
      <c r="Q27172">
        <v>304269428</v>
      </c>
      <c r="R27172">
        <v>298298661</v>
      </c>
      <c r="S27172" t="s">
        <v>164</v>
      </c>
      <c r="T27172" t="s">
        <v>165</v>
      </c>
      <c r="U27172">
        <v>1</v>
      </c>
      <c r="V27172">
        <v>237</v>
      </c>
      <c r="W27172">
        <v>3.5</v>
      </c>
      <c r="X27172" t="s">
        <v>167</v>
      </c>
      <c r="AA27172">
        <v>79.7</v>
      </c>
    </row>
    <row r="27173" spans="1:27" x14ac:dyDescent="0.2">
      <c r="A27173">
        <v>39719507</v>
      </c>
      <c r="B27173">
        <v>46609882</v>
      </c>
      <c r="C27173">
        <v>34769053</v>
      </c>
      <c r="D27173" t="s">
        <v>1089</v>
      </c>
      <c r="E27173" t="s">
        <v>560</v>
      </c>
      <c r="F27173" t="s">
        <v>1089</v>
      </c>
      <c r="G27173">
        <v>0</v>
      </c>
      <c r="H27173">
        <v>0</v>
      </c>
      <c r="I27173">
        <v>17223</v>
      </c>
      <c r="J27173" t="b">
        <v>1</v>
      </c>
      <c r="K27173">
        <v>301122388</v>
      </c>
      <c r="L27173" t="s">
        <v>28</v>
      </c>
      <c r="M27173">
        <v>107382779</v>
      </c>
      <c r="N27173" t="s">
        <v>29</v>
      </c>
      <c r="O27173">
        <v>79.7</v>
      </c>
      <c r="P27173">
        <v>4</v>
      </c>
      <c r="Q27173">
        <v>304269428</v>
      </c>
      <c r="R27173">
        <v>298298661</v>
      </c>
      <c r="S27173" t="s">
        <v>164</v>
      </c>
      <c r="T27173" t="s">
        <v>165</v>
      </c>
      <c r="U27173">
        <v>1</v>
      </c>
      <c r="V27173">
        <v>237</v>
      </c>
      <c r="W27173">
        <v>3.5</v>
      </c>
      <c r="X27173" t="s">
        <v>169</v>
      </c>
      <c r="AA27173">
        <v>79.7</v>
      </c>
    </row>
    <row r="27174" spans="1:27" x14ac:dyDescent="0.2">
      <c r="A27174">
        <v>39719507</v>
      </c>
      <c r="B27174">
        <v>46609882</v>
      </c>
      <c r="C27174">
        <v>34769053</v>
      </c>
      <c r="D27174" t="s">
        <v>1089</v>
      </c>
      <c r="E27174" t="s">
        <v>560</v>
      </c>
      <c r="F27174" t="s">
        <v>1089</v>
      </c>
      <c r="G27174">
        <v>0</v>
      </c>
      <c r="H27174">
        <v>0</v>
      </c>
      <c r="I27174">
        <v>17223</v>
      </c>
      <c r="J27174" t="b">
        <v>1</v>
      </c>
      <c r="K27174">
        <v>301122388</v>
      </c>
      <c r="L27174" t="s">
        <v>28</v>
      </c>
      <c r="M27174">
        <v>107382779</v>
      </c>
      <c r="N27174" t="s">
        <v>29</v>
      </c>
      <c r="O27174">
        <v>79.7</v>
      </c>
      <c r="P27174">
        <v>4</v>
      </c>
      <c r="Q27174">
        <v>304269428</v>
      </c>
      <c r="R27174">
        <v>298298661</v>
      </c>
      <c r="S27174" t="s">
        <v>164</v>
      </c>
      <c r="T27174" t="s">
        <v>165</v>
      </c>
      <c r="U27174">
        <v>1</v>
      </c>
      <c r="V27174">
        <v>237</v>
      </c>
      <c r="W27174">
        <v>3.5</v>
      </c>
      <c r="X27174" t="s">
        <v>320</v>
      </c>
      <c r="AA27174">
        <v>79.7</v>
      </c>
    </row>
    <row r="27175" spans="1:27" x14ac:dyDescent="0.2">
      <c r="A27175">
        <v>39719507</v>
      </c>
      <c r="B27175">
        <v>46609882</v>
      </c>
      <c r="C27175">
        <v>34769053</v>
      </c>
      <c r="D27175" t="s">
        <v>1089</v>
      </c>
      <c r="E27175" t="s">
        <v>560</v>
      </c>
      <c r="F27175" t="s">
        <v>1089</v>
      </c>
      <c r="G27175">
        <v>0</v>
      </c>
      <c r="H27175">
        <v>0</v>
      </c>
      <c r="I27175">
        <v>17223</v>
      </c>
      <c r="J27175" t="b">
        <v>1</v>
      </c>
      <c r="K27175">
        <v>301122388</v>
      </c>
      <c r="L27175" t="s">
        <v>28</v>
      </c>
      <c r="M27175">
        <v>107382779</v>
      </c>
      <c r="N27175" t="s">
        <v>29</v>
      </c>
      <c r="O27175">
        <v>79.7</v>
      </c>
      <c r="P27175">
        <v>4</v>
      </c>
      <c r="Q27175">
        <v>304269428</v>
      </c>
      <c r="R27175">
        <v>298298661</v>
      </c>
      <c r="S27175" t="s">
        <v>164</v>
      </c>
      <c r="T27175" t="s">
        <v>165</v>
      </c>
      <c r="U27175">
        <v>1</v>
      </c>
      <c r="V27175">
        <v>237</v>
      </c>
      <c r="W27175">
        <v>3.5</v>
      </c>
      <c r="X27175" t="s">
        <v>319</v>
      </c>
      <c r="AA27175">
        <v>79.7</v>
      </c>
    </row>
    <row r="27176" spans="1:27" x14ac:dyDescent="0.2">
      <c r="A27176">
        <v>39719507</v>
      </c>
      <c r="B27176">
        <v>46609882</v>
      </c>
      <c r="C27176">
        <v>34769053</v>
      </c>
      <c r="D27176" t="s">
        <v>1089</v>
      </c>
      <c r="E27176" t="s">
        <v>560</v>
      </c>
      <c r="F27176" t="s">
        <v>1089</v>
      </c>
      <c r="G27176">
        <v>0</v>
      </c>
      <c r="H27176">
        <v>0</v>
      </c>
      <c r="I27176">
        <v>17223</v>
      </c>
      <c r="J27176" t="b">
        <v>1</v>
      </c>
      <c r="K27176">
        <v>301122388</v>
      </c>
      <c r="L27176" t="s">
        <v>28</v>
      </c>
      <c r="M27176">
        <v>107382779</v>
      </c>
      <c r="N27176" t="s">
        <v>29</v>
      </c>
      <c r="O27176">
        <v>79.7</v>
      </c>
      <c r="P27176">
        <v>4</v>
      </c>
      <c r="Q27176">
        <v>304269428</v>
      </c>
      <c r="R27176">
        <v>298298661</v>
      </c>
      <c r="S27176" t="s">
        <v>164</v>
      </c>
      <c r="T27176" t="s">
        <v>165</v>
      </c>
      <c r="U27176">
        <v>1</v>
      </c>
      <c r="V27176">
        <v>237</v>
      </c>
      <c r="W27176">
        <v>3.5</v>
      </c>
      <c r="X27176" t="s">
        <v>173</v>
      </c>
      <c r="AA27176">
        <v>79.7</v>
      </c>
    </row>
    <row r="27177" spans="1:27" x14ac:dyDescent="0.2">
      <c r="A27177">
        <v>39719507</v>
      </c>
      <c r="B27177">
        <v>46609882</v>
      </c>
      <c r="C27177">
        <v>34769053</v>
      </c>
      <c r="D27177" t="s">
        <v>1089</v>
      </c>
      <c r="E27177" t="s">
        <v>560</v>
      </c>
      <c r="F27177" t="s">
        <v>1089</v>
      </c>
      <c r="G27177">
        <v>0</v>
      </c>
      <c r="H27177">
        <v>0</v>
      </c>
      <c r="I27177">
        <v>17223</v>
      </c>
      <c r="J27177" t="b">
        <v>1</v>
      </c>
      <c r="K27177">
        <v>301122388</v>
      </c>
      <c r="L27177" t="s">
        <v>28</v>
      </c>
      <c r="M27177">
        <v>107382779</v>
      </c>
      <c r="N27177" t="s">
        <v>29</v>
      </c>
      <c r="O27177">
        <v>79.7</v>
      </c>
      <c r="P27177">
        <v>4</v>
      </c>
      <c r="Q27177">
        <v>304269428</v>
      </c>
      <c r="R27177">
        <v>298298661</v>
      </c>
      <c r="S27177" t="s">
        <v>164</v>
      </c>
      <c r="T27177" t="s">
        <v>165</v>
      </c>
      <c r="U27177">
        <v>1</v>
      </c>
      <c r="V27177">
        <v>237</v>
      </c>
      <c r="W27177">
        <v>3.5</v>
      </c>
      <c r="X27177" t="s">
        <v>513</v>
      </c>
      <c r="AA27177">
        <v>79.7</v>
      </c>
    </row>
    <row r="27178" spans="1:27" x14ac:dyDescent="0.2">
      <c r="A27178">
        <v>39719507</v>
      </c>
      <c r="B27178">
        <v>46609882</v>
      </c>
      <c r="C27178">
        <v>34769053</v>
      </c>
      <c r="D27178" t="s">
        <v>1089</v>
      </c>
      <c r="E27178" t="s">
        <v>560</v>
      </c>
      <c r="F27178" t="s">
        <v>1089</v>
      </c>
      <c r="G27178">
        <v>0</v>
      </c>
      <c r="H27178">
        <v>0</v>
      </c>
      <c r="I27178">
        <v>17223</v>
      </c>
      <c r="J27178" t="b">
        <v>1</v>
      </c>
      <c r="K27178">
        <v>301122388</v>
      </c>
      <c r="L27178" t="s">
        <v>28</v>
      </c>
      <c r="M27178">
        <v>107382779</v>
      </c>
      <c r="N27178" t="s">
        <v>29</v>
      </c>
      <c r="O27178">
        <v>79.7</v>
      </c>
      <c r="P27178">
        <v>4</v>
      </c>
      <c r="Q27178">
        <v>304269428</v>
      </c>
      <c r="R27178">
        <v>298298661</v>
      </c>
      <c r="S27178" t="s">
        <v>164</v>
      </c>
      <c r="T27178" t="s">
        <v>165</v>
      </c>
      <c r="U27178">
        <v>1</v>
      </c>
      <c r="V27178">
        <v>237</v>
      </c>
      <c r="W27178">
        <v>3.5</v>
      </c>
      <c r="X27178" t="s">
        <v>171</v>
      </c>
      <c r="AA27178">
        <v>79.7</v>
      </c>
    </row>
    <row r="27179" spans="1:27" x14ac:dyDescent="0.2">
      <c r="A27179">
        <v>39719507</v>
      </c>
      <c r="B27179">
        <v>46609882</v>
      </c>
      <c r="C27179">
        <v>34769053</v>
      </c>
      <c r="D27179" t="s">
        <v>1089</v>
      </c>
      <c r="E27179" t="s">
        <v>560</v>
      </c>
      <c r="F27179" t="s">
        <v>1089</v>
      </c>
      <c r="G27179">
        <v>0</v>
      </c>
      <c r="H27179">
        <v>0</v>
      </c>
      <c r="I27179">
        <v>17223</v>
      </c>
      <c r="J27179" t="b">
        <v>1</v>
      </c>
      <c r="K27179">
        <v>301122388</v>
      </c>
      <c r="L27179" t="s">
        <v>28</v>
      </c>
      <c r="M27179">
        <v>107382779</v>
      </c>
      <c r="N27179" t="s">
        <v>29</v>
      </c>
      <c r="O27179">
        <v>79.7</v>
      </c>
      <c r="P27179">
        <v>3</v>
      </c>
      <c r="Q27179">
        <v>304269517</v>
      </c>
      <c r="R27179">
        <v>298402277</v>
      </c>
      <c r="S27179" t="s">
        <v>174</v>
      </c>
      <c r="T27179" t="s">
        <v>175</v>
      </c>
      <c r="U27179">
        <v>1</v>
      </c>
      <c r="V27179">
        <v>590</v>
      </c>
      <c r="W27179">
        <v>3</v>
      </c>
      <c r="X27179" t="s">
        <v>176</v>
      </c>
      <c r="Y27179" t="s">
        <v>177</v>
      </c>
      <c r="Z27179" t="s">
        <v>49</v>
      </c>
      <c r="AA27179">
        <v>79.7</v>
      </c>
    </row>
    <row r="27180" spans="1:27" x14ac:dyDescent="0.2">
      <c r="A27180">
        <v>39719507</v>
      </c>
      <c r="B27180">
        <v>46609882</v>
      </c>
      <c r="C27180">
        <v>34769053</v>
      </c>
      <c r="D27180" t="s">
        <v>1089</v>
      </c>
      <c r="E27180" t="s">
        <v>560</v>
      </c>
      <c r="F27180" t="s">
        <v>1089</v>
      </c>
      <c r="G27180">
        <v>0</v>
      </c>
      <c r="H27180">
        <v>0</v>
      </c>
      <c r="I27180">
        <v>17223</v>
      </c>
      <c r="J27180" t="b">
        <v>1</v>
      </c>
      <c r="K27180">
        <v>301122388</v>
      </c>
      <c r="L27180" t="s">
        <v>28</v>
      </c>
      <c r="M27180">
        <v>107382779</v>
      </c>
      <c r="N27180" t="s">
        <v>29</v>
      </c>
      <c r="O27180">
        <v>79.7</v>
      </c>
      <c r="P27180">
        <v>3</v>
      </c>
      <c r="Q27180">
        <v>304269517</v>
      </c>
      <c r="R27180">
        <v>298402277</v>
      </c>
      <c r="S27180" t="s">
        <v>174</v>
      </c>
      <c r="T27180" t="s">
        <v>175</v>
      </c>
      <c r="U27180">
        <v>1</v>
      </c>
      <c r="V27180">
        <v>590</v>
      </c>
      <c r="W27180">
        <v>3</v>
      </c>
      <c r="X27180" t="s">
        <v>181</v>
      </c>
      <c r="Y27180" t="s">
        <v>182</v>
      </c>
      <c r="Z27180" t="s">
        <v>183</v>
      </c>
      <c r="AA27180">
        <v>79.7</v>
      </c>
    </row>
    <row r="27181" spans="1:27" x14ac:dyDescent="0.2">
      <c r="A27181">
        <v>39719507</v>
      </c>
      <c r="B27181">
        <v>46609882</v>
      </c>
      <c r="C27181">
        <v>34769053</v>
      </c>
      <c r="D27181" t="s">
        <v>1089</v>
      </c>
      <c r="E27181" t="s">
        <v>560</v>
      </c>
      <c r="F27181" t="s">
        <v>1089</v>
      </c>
      <c r="G27181">
        <v>0</v>
      </c>
      <c r="H27181">
        <v>0</v>
      </c>
      <c r="I27181">
        <v>17223</v>
      </c>
      <c r="J27181" t="b">
        <v>1</v>
      </c>
      <c r="K27181">
        <v>301122388</v>
      </c>
      <c r="L27181" t="s">
        <v>28</v>
      </c>
      <c r="M27181">
        <v>107382779</v>
      </c>
      <c r="N27181" t="s">
        <v>29</v>
      </c>
      <c r="O27181">
        <v>79.7</v>
      </c>
      <c r="P27181">
        <v>3</v>
      </c>
      <c r="Q27181">
        <v>304269517</v>
      </c>
      <c r="R27181">
        <v>298402277</v>
      </c>
      <c r="S27181" t="s">
        <v>174</v>
      </c>
      <c r="T27181" t="s">
        <v>175</v>
      </c>
      <c r="U27181">
        <v>1</v>
      </c>
      <c r="V27181">
        <v>590</v>
      </c>
      <c r="W27181">
        <v>3</v>
      </c>
      <c r="X27181" t="s">
        <v>178</v>
      </c>
      <c r="Y27181" t="s">
        <v>179</v>
      </c>
      <c r="Z27181" t="s">
        <v>180</v>
      </c>
      <c r="AA27181">
        <v>79.7</v>
      </c>
    </row>
    <row r="27182" spans="1:27" x14ac:dyDescent="0.2">
      <c r="A27182">
        <v>39719507</v>
      </c>
      <c r="B27182">
        <v>46609882</v>
      </c>
      <c r="C27182">
        <v>34769053</v>
      </c>
      <c r="D27182" t="s">
        <v>1089</v>
      </c>
      <c r="E27182" t="s">
        <v>560</v>
      </c>
      <c r="F27182" t="s">
        <v>1089</v>
      </c>
      <c r="G27182">
        <v>0</v>
      </c>
      <c r="H27182">
        <v>0</v>
      </c>
      <c r="I27182">
        <v>17223</v>
      </c>
      <c r="J27182" t="b">
        <v>1</v>
      </c>
      <c r="K27182">
        <v>301122388</v>
      </c>
      <c r="L27182" t="s">
        <v>28</v>
      </c>
      <c r="M27182">
        <v>107382779</v>
      </c>
      <c r="N27182" t="s">
        <v>29</v>
      </c>
      <c r="O27182">
        <v>79.7</v>
      </c>
      <c r="P27182">
        <v>3</v>
      </c>
      <c r="Q27182">
        <v>304269517</v>
      </c>
      <c r="R27182">
        <v>298402277</v>
      </c>
      <c r="S27182" t="s">
        <v>174</v>
      </c>
      <c r="T27182" t="s">
        <v>175</v>
      </c>
      <c r="U27182">
        <v>1</v>
      </c>
      <c r="V27182">
        <v>590</v>
      </c>
      <c r="W27182">
        <v>3</v>
      </c>
      <c r="X27182" t="s">
        <v>184</v>
      </c>
      <c r="Y27182" t="s">
        <v>185</v>
      </c>
      <c r="Z27182" t="s">
        <v>186</v>
      </c>
      <c r="AA27182">
        <v>79.7</v>
      </c>
    </row>
    <row r="27183" spans="1:27" x14ac:dyDescent="0.2">
      <c r="A27183">
        <v>39719507</v>
      </c>
      <c r="B27183">
        <v>46609882</v>
      </c>
      <c r="C27183">
        <v>34769053</v>
      </c>
      <c r="D27183" t="s">
        <v>1089</v>
      </c>
      <c r="E27183" t="s">
        <v>560</v>
      </c>
      <c r="F27183" t="s">
        <v>1089</v>
      </c>
      <c r="G27183">
        <v>0</v>
      </c>
      <c r="H27183">
        <v>0</v>
      </c>
      <c r="I27183">
        <v>17223</v>
      </c>
      <c r="J27183" t="b">
        <v>1</v>
      </c>
      <c r="K27183">
        <v>301122388</v>
      </c>
      <c r="L27183" t="s">
        <v>28</v>
      </c>
      <c r="M27183">
        <v>107382779</v>
      </c>
      <c r="N27183" t="s">
        <v>29</v>
      </c>
      <c r="O27183">
        <v>79.7</v>
      </c>
      <c r="P27183">
        <v>3</v>
      </c>
      <c r="Q27183">
        <v>304269517</v>
      </c>
      <c r="R27183">
        <v>298402277</v>
      </c>
      <c r="S27183" t="s">
        <v>174</v>
      </c>
      <c r="T27183" t="s">
        <v>175</v>
      </c>
      <c r="U27183">
        <v>1</v>
      </c>
      <c r="V27183">
        <v>590</v>
      </c>
      <c r="W27183">
        <v>3</v>
      </c>
      <c r="X27183" t="s">
        <v>187</v>
      </c>
      <c r="Y27183" t="s">
        <v>188</v>
      </c>
      <c r="Z27183" t="s">
        <v>189</v>
      </c>
      <c r="AA27183">
        <v>79.7</v>
      </c>
    </row>
    <row r="27184" spans="1:27" x14ac:dyDescent="0.2">
      <c r="A27184">
        <v>39719507</v>
      </c>
      <c r="B27184">
        <v>46609882</v>
      </c>
      <c r="C27184">
        <v>34769053</v>
      </c>
      <c r="D27184" t="s">
        <v>1089</v>
      </c>
      <c r="E27184" t="s">
        <v>560</v>
      </c>
      <c r="F27184" t="s">
        <v>1089</v>
      </c>
      <c r="G27184">
        <v>0</v>
      </c>
      <c r="H27184">
        <v>0</v>
      </c>
      <c r="I27184">
        <v>17223</v>
      </c>
      <c r="J27184" t="b">
        <v>1</v>
      </c>
      <c r="K27184">
        <v>301122388</v>
      </c>
      <c r="L27184" t="s">
        <v>28</v>
      </c>
      <c r="M27184">
        <v>107382779</v>
      </c>
      <c r="N27184" t="s">
        <v>29</v>
      </c>
      <c r="O27184">
        <v>79.7</v>
      </c>
      <c r="P27184">
        <v>3</v>
      </c>
      <c r="Q27184">
        <v>304269517</v>
      </c>
      <c r="R27184">
        <v>298402277</v>
      </c>
      <c r="S27184" t="s">
        <v>174</v>
      </c>
      <c r="T27184" t="s">
        <v>175</v>
      </c>
      <c r="U27184">
        <v>1</v>
      </c>
      <c r="V27184">
        <v>590</v>
      </c>
      <c r="W27184">
        <v>3</v>
      </c>
      <c r="X27184" t="s">
        <v>190</v>
      </c>
      <c r="Y27184" t="s">
        <v>191</v>
      </c>
      <c r="Z27184" t="s">
        <v>192</v>
      </c>
      <c r="AA27184">
        <v>79.7</v>
      </c>
    </row>
    <row r="27185" spans="1:27" x14ac:dyDescent="0.2">
      <c r="A27185">
        <v>39719507</v>
      </c>
      <c r="B27185">
        <v>46609882</v>
      </c>
      <c r="C27185">
        <v>34769053</v>
      </c>
      <c r="D27185" t="s">
        <v>1089</v>
      </c>
      <c r="E27185" t="s">
        <v>560</v>
      </c>
      <c r="F27185" t="s">
        <v>1089</v>
      </c>
      <c r="G27185">
        <v>0</v>
      </c>
      <c r="H27185">
        <v>0</v>
      </c>
      <c r="I27185">
        <v>17223</v>
      </c>
      <c r="J27185" t="b">
        <v>1</v>
      </c>
      <c r="K27185">
        <v>301122388</v>
      </c>
      <c r="L27185" t="s">
        <v>28</v>
      </c>
      <c r="M27185">
        <v>107382779</v>
      </c>
      <c r="N27185" t="s">
        <v>29</v>
      </c>
      <c r="O27185">
        <v>79.7</v>
      </c>
      <c r="P27185">
        <v>2</v>
      </c>
      <c r="Q27185">
        <v>301142519</v>
      </c>
      <c r="R27185">
        <v>299207489</v>
      </c>
      <c r="S27185" t="s">
        <v>193</v>
      </c>
      <c r="T27185" t="s">
        <v>194</v>
      </c>
      <c r="U27185">
        <v>1</v>
      </c>
      <c r="V27185">
        <v>1764</v>
      </c>
      <c r="W27185">
        <v>1.4</v>
      </c>
      <c r="X27185" t="s">
        <v>197</v>
      </c>
      <c r="AA27185">
        <v>79.7</v>
      </c>
    </row>
    <row r="27186" spans="1:27" x14ac:dyDescent="0.2">
      <c r="A27186">
        <v>39719507</v>
      </c>
      <c r="B27186">
        <v>46609882</v>
      </c>
      <c r="C27186">
        <v>34769053</v>
      </c>
      <c r="D27186" t="s">
        <v>1089</v>
      </c>
      <c r="E27186" t="s">
        <v>560</v>
      </c>
      <c r="F27186" t="s">
        <v>1089</v>
      </c>
      <c r="G27186">
        <v>0</v>
      </c>
      <c r="H27186">
        <v>0</v>
      </c>
      <c r="I27186">
        <v>17223</v>
      </c>
      <c r="J27186" t="b">
        <v>1</v>
      </c>
      <c r="K27186">
        <v>301122388</v>
      </c>
      <c r="L27186" t="s">
        <v>28</v>
      </c>
      <c r="M27186">
        <v>107382779</v>
      </c>
      <c r="N27186" t="s">
        <v>29</v>
      </c>
      <c r="O27186">
        <v>79.7</v>
      </c>
      <c r="P27186">
        <v>2</v>
      </c>
      <c r="Q27186">
        <v>301142519</v>
      </c>
      <c r="R27186">
        <v>299207489</v>
      </c>
      <c r="S27186" t="s">
        <v>193</v>
      </c>
      <c r="T27186" t="s">
        <v>194</v>
      </c>
      <c r="U27186">
        <v>1</v>
      </c>
      <c r="V27186">
        <v>1764</v>
      </c>
      <c r="W27186">
        <v>1.4</v>
      </c>
      <c r="X27186" t="s">
        <v>200</v>
      </c>
      <c r="AA27186">
        <v>79.7</v>
      </c>
    </row>
    <row r="27187" spans="1:27" x14ac:dyDescent="0.2">
      <c r="A27187">
        <v>39719507</v>
      </c>
      <c r="B27187">
        <v>46609882</v>
      </c>
      <c r="C27187">
        <v>34769053</v>
      </c>
      <c r="D27187" t="s">
        <v>1089</v>
      </c>
      <c r="E27187" t="s">
        <v>560</v>
      </c>
      <c r="F27187" t="s">
        <v>1089</v>
      </c>
      <c r="G27187">
        <v>0</v>
      </c>
      <c r="H27187">
        <v>0</v>
      </c>
      <c r="I27187">
        <v>17223</v>
      </c>
      <c r="J27187" t="b">
        <v>1</v>
      </c>
      <c r="K27187">
        <v>301122388</v>
      </c>
      <c r="L27187" t="s">
        <v>28</v>
      </c>
      <c r="M27187">
        <v>107382779</v>
      </c>
      <c r="N27187" t="s">
        <v>29</v>
      </c>
      <c r="O27187">
        <v>79.7</v>
      </c>
      <c r="P27187">
        <v>2</v>
      </c>
      <c r="Q27187">
        <v>301142519</v>
      </c>
      <c r="R27187">
        <v>299207489</v>
      </c>
      <c r="S27187" t="s">
        <v>193</v>
      </c>
      <c r="T27187" t="s">
        <v>194</v>
      </c>
      <c r="U27187">
        <v>1</v>
      </c>
      <c r="V27187">
        <v>1764</v>
      </c>
      <c r="W27187">
        <v>1.4</v>
      </c>
      <c r="X27187" t="s">
        <v>196</v>
      </c>
      <c r="AA27187">
        <v>79.7</v>
      </c>
    </row>
    <row r="27188" spans="1:27" x14ac:dyDescent="0.2">
      <c r="A27188">
        <v>39719507</v>
      </c>
      <c r="B27188">
        <v>46609882</v>
      </c>
      <c r="C27188">
        <v>34769053</v>
      </c>
      <c r="D27188" t="s">
        <v>1089</v>
      </c>
      <c r="E27188" t="s">
        <v>560</v>
      </c>
      <c r="F27188" t="s">
        <v>1089</v>
      </c>
      <c r="G27188">
        <v>0</v>
      </c>
      <c r="H27188">
        <v>0</v>
      </c>
      <c r="I27188">
        <v>17223</v>
      </c>
      <c r="J27188" t="b">
        <v>1</v>
      </c>
      <c r="K27188">
        <v>301122388</v>
      </c>
      <c r="L27188" t="s">
        <v>28</v>
      </c>
      <c r="M27188">
        <v>107382779</v>
      </c>
      <c r="N27188" t="s">
        <v>29</v>
      </c>
      <c r="O27188">
        <v>79.7</v>
      </c>
      <c r="P27188">
        <v>2</v>
      </c>
      <c r="Q27188">
        <v>301142519</v>
      </c>
      <c r="R27188">
        <v>299207489</v>
      </c>
      <c r="S27188" t="s">
        <v>193</v>
      </c>
      <c r="T27188" t="s">
        <v>194</v>
      </c>
      <c r="U27188">
        <v>1</v>
      </c>
      <c r="V27188">
        <v>1764</v>
      </c>
      <c r="W27188">
        <v>1.4</v>
      </c>
      <c r="X27188" t="s">
        <v>195</v>
      </c>
      <c r="AA27188">
        <v>79.7</v>
      </c>
    </row>
    <row r="27189" spans="1:27" x14ac:dyDescent="0.2">
      <c r="A27189">
        <v>39719507</v>
      </c>
      <c r="B27189">
        <v>46609882</v>
      </c>
      <c r="C27189">
        <v>34769053</v>
      </c>
      <c r="D27189" t="s">
        <v>1089</v>
      </c>
      <c r="E27189" t="s">
        <v>560</v>
      </c>
      <c r="F27189" t="s">
        <v>1089</v>
      </c>
      <c r="G27189">
        <v>0</v>
      </c>
      <c r="H27189">
        <v>0</v>
      </c>
      <c r="I27189">
        <v>17223</v>
      </c>
      <c r="J27189" t="b">
        <v>1</v>
      </c>
      <c r="K27189">
        <v>301122388</v>
      </c>
      <c r="L27189" t="s">
        <v>28</v>
      </c>
      <c r="M27189">
        <v>107382779</v>
      </c>
      <c r="N27189" t="s">
        <v>29</v>
      </c>
      <c r="O27189">
        <v>79.7</v>
      </c>
      <c r="P27189">
        <v>2</v>
      </c>
      <c r="Q27189">
        <v>301142519</v>
      </c>
      <c r="R27189">
        <v>299207489</v>
      </c>
      <c r="S27189" t="s">
        <v>193</v>
      </c>
      <c r="T27189" t="s">
        <v>194</v>
      </c>
      <c r="U27189">
        <v>1</v>
      </c>
      <c r="V27189">
        <v>1764</v>
      </c>
      <c r="W27189">
        <v>1.4</v>
      </c>
      <c r="X27189" t="s">
        <v>203</v>
      </c>
      <c r="AA27189">
        <v>79.7</v>
      </c>
    </row>
    <row r="27190" spans="1:27" x14ac:dyDescent="0.2">
      <c r="A27190">
        <v>39719507</v>
      </c>
      <c r="B27190">
        <v>46609882</v>
      </c>
      <c r="C27190">
        <v>34769053</v>
      </c>
      <c r="D27190" t="s">
        <v>1089</v>
      </c>
      <c r="E27190" t="s">
        <v>560</v>
      </c>
      <c r="F27190" t="s">
        <v>1089</v>
      </c>
      <c r="G27190">
        <v>0</v>
      </c>
      <c r="H27190">
        <v>0</v>
      </c>
      <c r="I27190">
        <v>17223</v>
      </c>
      <c r="J27190" t="b">
        <v>1</v>
      </c>
      <c r="K27190">
        <v>301122388</v>
      </c>
      <c r="L27190" t="s">
        <v>28</v>
      </c>
      <c r="M27190">
        <v>107382779</v>
      </c>
      <c r="N27190" t="s">
        <v>29</v>
      </c>
      <c r="O27190">
        <v>79.7</v>
      </c>
      <c r="P27190">
        <v>2</v>
      </c>
      <c r="Q27190">
        <v>301142519</v>
      </c>
      <c r="R27190">
        <v>299207489</v>
      </c>
      <c r="S27190" t="s">
        <v>193</v>
      </c>
      <c r="T27190" t="s">
        <v>194</v>
      </c>
      <c r="U27190">
        <v>1</v>
      </c>
      <c r="V27190">
        <v>1764</v>
      </c>
      <c r="W27190">
        <v>1.4</v>
      </c>
      <c r="X27190" t="s">
        <v>198</v>
      </c>
      <c r="AA27190">
        <v>79.7</v>
      </c>
    </row>
    <row r="27191" spans="1:27" x14ac:dyDescent="0.2">
      <c r="A27191">
        <v>39719507</v>
      </c>
      <c r="B27191">
        <v>46609882</v>
      </c>
      <c r="C27191">
        <v>34769053</v>
      </c>
      <c r="D27191" t="s">
        <v>1089</v>
      </c>
      <c r="E27191" t="s">
        <v>560</v>
      </c>
      <c r="F27191" t="s">
        <v>1089</v>
      </c>
      <c r="G27191">
        <v>0</v>
      </c>
      <c r="H27191">
        <v>0</v>
      </c>
      <c r="I27191">
        <v>17223</v>
      </c>
      <c r="J27191" t="b">
        <v>1</v>
      </c>
      <c r="K27191">
        <v>301122388</v>
      </c>
      <c r="L27191" t="s">
        <v>28</v>
      </c>
      <c r="M27191">
        <v>107382779</v>
      </c>
      <c r="N27191" t="s">
        <v>29</v>
      </c>
      <c r="O27191">
        <v>79.7</v>
      </c>
      <c r="P27191">
        <v>2</v>
      </c>
      <c r="Q27191">
        <v>301142519</v>
      </c>
      <c r="R27191">
        <v>299207489</v>
      </c>
      <c r="S27191" t="s">
        <v>193</v>
      </c>
      <c r="T27191" t="s">
        <v>194</v>
      </c>
      <c r="U27191">
        <v>1</v>
      </c>
      <c r="V27191">
        <v>1764</v>
      </c>
      <c r="W27191">
        <v>1.4</v>
      </c>
      <c r="X27191" t="s">
        <v>202</v>
      </c>
      <c r="AA27191">
        <v>79.7</v>
      </c>
    </row>
    <row r="27192" spans="1:27" x14ac:dyDescent="0.2">
      <c r="A27192">
        <v>39719507</v>
      </c>
      <c r="B27192">
        <v>46609882</v>
      </c>
      <c r="C27192">
        <v>34769053</v>
      </c>
      <c r="D27192" t="s">
        <v>1089</v>
      </c>
      <c r="E27192" t="s">
        <v>560</v>
      </c>
      <c r="F27192" t="s">
        <v>1089</v>
      </c>
      <c r="G27192">
        <v>0</v>
      </c>
      <c r="H27192">
        <v>0</v>
      </c>
      <c r="I27192">
        <v>17223</v>
      </c>
      <c r="J27192" t="b">
        <v>1</v>
      </c>
      <c r="K27192">
        <v>301122388</v>
      </c>
      <c r="L27192" t="s">
        <v>28</v>
      </c>
      <c r="M27192">
        <v>107382779</v>
      </c>
      <c r="N27192" t="s">
        <v>29</v>
      </c>
      <c r="O27192">
        <v>79.7</v>
      </c>
      <c r="P27192">
        <v>3</v>
      </c>
      <c r="Q27192">
        <v>301142840</v>
      </c>
      <c r="R27192">
        <v>298251997</v>
      </c>
      <c r="S27192" t="s">
        <v>204</v>
      </c>
      <c r="T27192" t="s">
        <v>205</v>
      </c>
      <c r="U27192">
        <v>1</v>
      </c>
      <c r="V27192">
        <v>167</v>
      </c>
      <c r="W27192">
        <v>1.65</v>
      </c>
      <c r="X27192" t="s">
        <v>211</v>
      </c>
      <c r="Z27192" t="s">
        <v>212</v>
      </c>
      <c r="AA27192">
        <v>79.7</v>
      </c>
    </row>
    <row r="27193" spans="1:27" x14ac:dyDescent="0.2">
      <c r="A27193">
        <v>39719507</v>
      </c>
      <c r="B27193">
        <v>46609882</v>
      </c>
      <c r="C27193">
        <v>34769053</v>
      </c>
      <c r="D27193" t="s">
        <v>1089</v>
      </c>
      <c r="E27193" t="s">
        <v>560</v>
      </c>
      <c r="F27193" t="s">
        <v>1089</v>
      </c>
      <c r="G27193">
        <v>0</v>
      </c>
      <c r="H27193">
        <v>0</v>
      </c>
      <c r="I27193">
        <v>17223</v>
      </c>
      <c r="J27193" t="b">
        <v>1</v>
      </c>
      <c r="K27193">
        <v>301122388</v>
      </c>
      <c r="L27193" t="s">
        <v>28</v>
      </c>
      <c r="M27193">
        <v>107382779</v>
      </c>
      <c r="N27193" t="s">
        <v>29</v>
      </c>
      <c r="O27193">
        <v>79.7</v>
      </c>
      <c r="P27193">
        <v>3</v>
      </c>
      <c r="Q27193">
        <v>301142840</v>
      </c>
      <c r="R27193">
        <v>298251997</v>
      </c>
      <c r="S27193" t="s">
        <v>204</v>
      </c>
      <c r="T27193" t="s">
        <v>205</v>
      </c>
      <c r="U27193">
        <v>1</v>
      </c>
      <c r="V27193">
        <v>167</v>
      </c>
      <c r="W27193">
        <v>1.65</v>
      </c>
      <c r="X27193" t="s">
        <v>215</v>
      </c>
      <c r="Z27193" t="s">
        <v>216</v>
      </c>
      <c r="AA27193">
        <v>79.7</v>
      </c>
    </row>
    <row r="27194" spans="1:27" x14ac:dyDescent="0.2">
      <c r="A27194">
        <v>39719507</v>
      </c>
      <c r="B27194">
        <v>46609882</v>
      </c>
      <c r="C27194">
        <v>34769053</v>
      </c>
      <c r="D27194" t="s">
        <v>1089</v>
      </c>
      <c r="E27194" t="s">
        <v>560</v>
      </c>
      <c r="F27194" t="s">
        <v>1089</v>
      </c>
      <c r="G27194">
        <v>0</v>
      </c>
      <c r="H27194">
        <v>0</v>
      </c>
      <c r="I27194">
        <v>17223</v>
      </c>
      <c r="J27194" t="b">
        <v>1</v>
      </c>
      <c r="K27194">
        <v>301122388</v>
      </c>
      <c r="L27194" t="s">
        <v>28</v>
      </c>
      <c r="M27194">
        <v>107382779</v>
      </c>
      <c r="N27194" t="s">
        <v>29</v>
      </c>
      <c r="O27194">
        <v>79.7</v>
      </c>
      <c r="P27194">
        <v>3</v>
      </c>
      <c r="Q27194">
        <v>301142840</v>
      </c>
      <c r="R27194">
        <v>298251997</v>
      </c>
      <c r="S27194" t="s">
        <v>204</v>
      </c>
      <c r="T27194" t="s">
        <v>205</v>
      </c>
      <c r="U27194">
        <v>1</v>
      </c>
      <c r="V27194">
        <v>167</v>
      </c>
      <c r="W27194">
        <v>1.65</v>
      </c>
      <c r="X27194" t="s">
        <v>221</v>
      </c>
      <c r="Z27194" t="s">
        <v>222</v>
      </c>
      <c r="AA27194">
        <v>79.7</v>
      </c>
    </row>
    <row r="27195" spans="1:27" x14ac:dyDescent="0.2">
      <c r="A27195">
        <v>39719507</v>
      </c>
      <c r="B27195">
        <v>46609882</v>
      </c>
      <c r="C27195">
        <v>34769053</v>
      </c>
      <c r="D27195" t="s">
        <v>1089</v>
      </c>
      <c r="E27195" t="s">
        <v>560</v>
      </c>
      <c r="F27195" t="s">
        <v>1089</v>
      </c>
      <c r="G27195">
        <v>0</v>
      </c>
      <c r="H27195">
        <v>0</v>
      </c>
      <c r="I27195">
        <v>17223</v>
      </c>
      <c r="J27195" t="b">
        <v>1</v>
      </c>
      <c r="K27195">
        <v>301122388</v>
      </c>
      <c r="L27195" t="s">
        <v>28</v>
      </c>
      <c r="M27195">
        <v>107382779</v>
      </c>
      <c r="N27195" t="s">
        <v>29</v>
      </c>
      <c r="O27195">
        <v>79.7</v>
      </c>
      <c r="P27195">
        <v>3</v>
      </c>
      <c r="Q27195">
        <v>301142840</v>
      </c>
      <c r="R27195">
        <v>298251997</v>
      </c>
      <c r="S27195" t="s">
        <v>204</v>
      </c>
      <c r="T27195" t="s">
        <v>205</v>
      </c>
      <c r="U27195">
        <v>1</v>
      </c>
      <c r="V27195">
        <v>167</v>
      </c>
      <c r="W27195">
        <v>1.65</v>
      </c>
      <c r="X27195" t="s">
        <v>217</v>
      </c>
      <c r="Z27195" t="s">
        <v>218</v>
      </c>
      <c r="AA27195">
        <v>79.7</v>
      </c>
    </row>
    <row r="27196" spans="1:27" x14ac:dyDescent="0.2">
      <c r="A27196">
        <v>39719507</v>
      </c>
      <c r="B27196">
        <v>46609882</v>
      </c>
      <c r="C27196">
        <v>34769053</v>
      </c>
      <c r="D27196" t="s">
        <v>1089</v>
      </c>
      <c r="E27196" t="s">
        <v>560</v>
      </c>
      <c r="F27196" t="s">
        <v>1089</v>
      </c>
      <c r="G27196">
        <v>0</v>
      </c>
      <c r="H27196">
        <v>0</v>
      </c>
      <c r="I27196">
        <v>17223</v>
      </c>
      <c r="J27196" t="b">
        <v>1</v>
      </c>
      <c r="K27196">
        <v>301122388</v>
      </c>
      <c r="L27196" t="s">
        <v>28</v>
      </c>
      <c r="M27196">
        <v>107382779</v>
      </c>
      <c r="N27196" t="s">
        <v>29</v>
      </c>
      <c r="O27196">
        <v>79.7</v>
      </c>
      <c r="P27196">
        <v>3</v>
      </c>
      <c r="Q27196">
        <v>301142840</v>
      </c>
      <c r="R27196">
        <v>298251997</v>
      </c>
      <c r="S27196" t="s">
        <v>204</v>
      </c>
      <c r="T27196" t="s">
        <v>205</v>
      </c>
      <c r="U27196">
        <v>1</v>
      </c>
      <c r="V27196">
        <v>167</v>
      </c>
      <c r="W27196">
        <v>1.65</v>
      </c>
      <c r="X27196" t="s">
        <v>379</v>
      </c>
      <c r="Z27196" t="s">
        <v>380</v>
      </c>
      <c r="AA27196">
        <v>79.7</v>
      </c>
    </row>
    <row r="27197" spans="1:27" x14ac:dyDescent="0.2">
      <c r="A27197">
        <v>39719507</v>
      </c>
      <c r="B27197">
        <v>46609882</v>
      </c>
      <c r="C27197">
        <v>34769053</v>
      </c>
      <c r="D27197" t="s">
        <v>1089</v>
      </c>
      <c r="E27197" t="s">
        <v>560</v>
      </c>
      <c r="F27197" t="s">
        <v>1089</v>
      </c>
      <c r="G27197">
        <v>0</v>
      </c>
      <c r="H27197">
        <v>0</v>
      </c>
      <c r="I27197">
        <v>17223</v>
      </c>
      <c r="J27197" t="b">
        <v>1</v>
      </c>
      <c r="K27197">
        <v>301122388</v>
      </c>
      <c r="L27197" t="s">
        <v>28</v>
      </c>
      <c r="M27197">
        <v>107382779</v>
      </c>
      <c r="N27197" t="s">
        <v>29</v>
      </c>
      <c r="O27197">
        <v>79.7</v>
      </c>
      <c r="P27197">
        <v>3</v>
      </c>
      <c r="Q27197">
        <v>301142840</v>
      </c>
      <c r="R27197">
        <v>298251997</v>
      </c>
      <c r="S27197" t="s">
        <v>204</v>
      </c>
      <c r="T27197" t="s">
        <v>205</v>
      </c>
      <c r="U27197">
        <v>1</v>
      </c>
      <c r="V27197">
        <v>167</v>
      </c>
      <c r="W27197">
        <v>1.65</v>
      </c>
      <c r="X27197" t="s">
        <v>321</v>
      </c>
      <c r="Z27197" t="s">
        <v>322</v>
      </c>
      <c r="AA27197">
        <v>79.7</v>
      </c>
    </row>
    <row r="27198" spans="1:27" x14ac:dyDescent="0.2">
      <c r="A27198">
        <v>39719507</v>
      </c>
      <c r="B27198">
        <v>46609882</v>
      </c>
      <c r="C27198">
        <v>34769053</v>
      </c>
      <c r="D27198" t="s">
        <v>1089</v>
      </c>
      <c r="E27198" t="s">
        <v>560</v>
      </c>
      <c r="F27198" t="s">
        <v>1089</v>
      </c>
      <c r="G27198">
        <v>0</v>
      </c>
      <c r="H27198">
        <v>0</v>
      </c>
      <c r="I27198">
        <v>17223</v>
      </c>
      <c r="J27198" t="b">
        <v>1</v>
      </c>
      <c r="K27198">
        <v>301122388</v>
      </c>
      <c r="L27198" t="s">
        <v>28</v>
      </c>
      <c r="M27198">
        <v>107382779</v>
      </c>
      <c r="N27198" t="s">
        <v>29</v>
      </c>
      <c r="O27198">
        <v>79.7</v>
      </c>
      <c r="P27198">
        <v>3</v>
      </c>
      <c r="Q27198">
        <v>301142840</v>
      </c>
      <c r="R27198">
        <v>298251997</v>
      </c>
      <c r="S27198" t="s">
        <v>204</v>
      </c>
      <c r="T27198" t="s">
        <v>205</v>
      </c>
      <c r="U27198">
        <v>1</v>
      </c>
      <c r="V27198">
        <v>167</v>
      </c>
      <c r="W27198">
        <v>1.65</v>
      </c>
      <c r="X27198" t="s">
        <v>323</v>
      </c>
      <c r="Z27198" t="s">
        <v>324</v>
      </c>
      <c r="AA27198">
        <v>79.7</v>
      </c>
    </row>
    <row r="27199" spans="1:27" x14ac:dyDescent="0.2">
      <c r="A27199">
        <v>39719507</v>
      </c>
      <c r="B27199">
        <v>46609882</v>
      </c>
      <c r="C27199">
        <v>34769053</v>
      </c>
      <c r="D27199" t="s">
        <v>1089</v>
      </c>
      <c r="E27199" t="s">
        <v>560</v>
      </c>
      <c r="F27199" t="s">
        <v>1089</v>
      </c>
      <c r="G27199">
        <v>0</v>
      </c>
      <c r="H27199">
        <v>0</v>
      </c>
      <c r="I27199">
        <v>17223</v>
      </c>
      <c r="J27199" t="b">
        <v>1</v>
      </c>
      <c r="K27199">
        <v>301122388</v>
      </c>
      <c r="L27199" t="s">
        <v>28</v>
      </c>
      <c r="M27199">
        <v>107382779</v>
      </c>
      <c r="N27199" t="s">
        <v>29</v>
      </c>
      <c r="O27199">
        <v>79.7</v>
      </c>
      <c r="P27199">
        <v>3</v>
      </c>
      <c r="Q27199">
        <v>301142840</v>
      </c>
      <c r="R27199">
        <v>298251997</v>
      </c>
      <c r="S27199" t="s">
        <v>204</v>
      </c>
      <c r="T27199" t="s">
        <v>205</v>
      </c>
      <c r="U27199">
        <v>1</v>
      </c>
      <c r="V27199">
        <v>167</v>
      </c>
      <c r="W27199">
        <v>1.65</v>
      </c>
      <c r="X27199" t="s">
        <v>866</v>
      </c>
      <c r="Z27199" t="s">
        <v>458</v>
      </c>
      <c r="AA27199">
        <v>79.7</v>
      </c>
    </row>
    <row r="27200" spans="1:27" x14ac:dyDescent="0.2">
      <c r="A27200">
        <v>39719507</v>
      </c>
      <c r="B27200">
        <v>46609882</v>
      </c>
      <c r="C27200">
        <v>34769053</v>
      </c>
      <c r="D27200" t="s">
        <v>1089</v>
      </c>
      <c r="E27200" t="s">
        <v>560</v>
      </c>
      <c r="F27200" t="s">
        <v>1089</v>
      </c>
      <c r="G27200">
        <v>0</v>
      </c>
      <c r="H27200">
        <v>0</v>
      </c>
      <c r="I27200">
        <v>17223</v>
      </c>
      <c r="J27200" t="b">
        <v>1</v>
      </c>
      <c r="K27200">
        <v>301122388</v>
      </c>
      <c r="L27200" t="s">
        <v>28</v>
      </c>
      <c r="M27200">
        <v>107382779</v>
      </c>
      <c r="N27200" t="s">
        <v>29</v>
      </c>
      <c r="O27200">
        <v>79.7</v>
      </c>
      <c r="P27200">
        <v>3</v>
      </c>
      <c r="Q27200">
        <v>301142840</v>
      </c>
      <c r="R27200">
        <v>298251997</v>
      </c>
      <c r="S27200" t="s">
        <v>204</v>
      </c>
      <c r="T27200" t="s">
        <v>205</v>
      </c>
      <c r="U27200">
        <v>1</v>
      </c>
      <c r="V27200">
        <v>167</v>
      </c>
      <c r="W27200">
        <v>1.65</v>
      </c>
      <c r="X27200" t="s">
        <v>399</v>
      </c>
      <c r="Z27200" t="s">
        <v>400</v>
      </c>
      <c r="AA27200">
        <v>79.7</v>
      </c>
    </row>
    <row r="27201" spans="1:27" x14ac:dyDescent="0.2">
      <c r="A27201">
        <v>39719507</v>
      </c>
      <c r="B27201">
        <v>46609882</v>
      </c>
      <c r="C27201">
        <v>34769053</v>
      </c>
      <c r="D27201" t="s">
        <v>1089</v>
      </c>
      <c r="E27201" t="s">
        <v>560</v>
      </c>
      <c r="F27201" t="s">
        <v>1089</v>
      </c>
      <c r="G27201">
        <v>0</v>
      </c>
      <c r="H27201">
        <v>0</v>
      </c>
      <c r="I27201">
        <v>17223</v>
      </c>
      <c r="J27201" t="b">
        <v>1</v>
      </c>
      <c r="K27201">
        <v>301122388</v>
      </c>
      <c r="L27201" t="s">
        <v>28</v>
      </c>
      <c r="M27201">
        <v>107382779</v>
      </c>
      <c r="N27201" t="s">
        <v>29</v>
      </c>
      <c r="O27201">
        <v>79.7</v>
      </c>
      <c r="P27201">
        <v>4</v>
      </c>
      <c r="Q27201">
        <v>301143825</v>
      </c>
      <c r="R27201">
        <v>298245566</v>
      </c>
      <c r="S27201" t="s">
        <v>223</v>
      </c>
      <c r="T27201" t="s">
        <v>224</v>
      </c>
      <c r="U27201">
        <v>1</v>
      </c>
      <c r="V27201">
        <v>475</v>
      </c>
      <c r="W27201">
        <v>4</v>
      </c>
      <c r="X27201" t="s">
        <v>228</v>
      </c>
      <c r="Y27201" t="s">
        <v>229</v>
      </c>
      <c r="Z27201" t="s">
        <v>230</v>
      </c>
      <c r="AA27201">
        <v>79.7</v>
      </c>
    </row>
    <row r="27202" spans="1:27" x14ac:dyDescent="0.2">
      <c r="A27202">
        <v>39719507</v>
      </c>
      <c r="B27202">
        <v>46609882</v>
      </c>
      <c r="C27202">
        <v>34769053</v>
      </c>
      <c r="D27202" t="s">
        <v>1089</v>
      </c>
      <c r="E27202" t="s">
        <v>560</v>
      </c>
      <c r="F27202" t="s">
        <v>1089</v>
      </c>
      <c r="G27202">
        <v>0</v>
      </c>
      <c r="H27202">
        <v>0</v>
      </c>
      <c r="I27202">
        <v>17223</v>
      </c>
      <c r="J27202" t="b">
        <v>1</v>
      </c>
      <c r="K27202">
        <v>301122388</v>
      </c>
      <c r="L27202" t="s">
        <v>28</v>
      </c>
      <c r="M27202">
        <v>107382779</v>
      </c>
      <c r="N27202" t="s">
        <v>29</v>
      </c>
      <c r="O27202">
        <v>79.7</v>
      </c>
      <c r="P27202">
        <v>4</v>
      </c>
      <c r="Q27202">
        <v>301143825</v>
      </c>
      <c r="R27202">
        <v>298245566</v>
      </c>
      <c r="S27202" t="s">
        <v>223</v>
      </c>
      <c r="T27202" t="s">
        <v>224</v>
      </c>
      <c r="U27202">
        <v>1</v>
      </c>
      <c r="V27202">
        <v>475</v>
      </c>
      <c r="W27202">
        <v>4</v>
      </c>
      <c r="X27202" t="s">
        <v>225</v>
      </c>
      <c r="Y27202" t="s">
        <v>226</v>
      </c>
      <c r="Z27202" t="s">
        <v>227</v>
      </c>
      <c r="AA27202">
        <v>79.7</v>
      </c>
    </row>
    <row r="27203" spans="1:27" x14ac:dyDescent="0.2">
      <c r="A27203">
        <v>39719507</v>
      </c>
      <c r="B27203">
        <v>46609882</v>
      </c>
      <c r="C27203">
        <v>34769053</v>
      </c>
      <c r="D27203" t="s">
        <v>1089</v>
      </c>
      <c r="E27203" t="s">
        <v>560</v>
      </c>
      <c r="F27203" t="s">
        <v>1089</v>
      </c>
      <c r="G27203">
        <v>0</v>
      </c>
      <c r="H27203">
        <v>0</v>
      </c>
      <c r="I27203">
        <v>17223</v>
      </c>
      <c r="J27203" t="b">
        <v>1</v>
      </c>
      <c r="K27203">
        <v>301122388</v>
      </c>
      <c r="L27203" t="s">
        <v>28</v>
      </c>
      <c r="M27203">
        <v>107382779</v>
      </c>
      <c r="N27203" t="s">
        <v>29</v>
      </c>
      <c r="O27203">
        <v>79.7</v>
      </c>
      <c r="P27203">
        <v>4</v>
      </c>
      <c r="Q27203">
        <v>301143825</v>
      </c>
      <c r="R27203">
        <v>298245566</v>
      </c>
      <c r="S27203" t="s">
        <v>223</v>
      </c>
      <c r="T27203" t="s">
        <v>224</v>
      </c>
      <c r="U27203">
        <v>1</v>
      </c>
      <c r="V27203">
        <v>475</v>
      </c>
      <c r="W27203">
        <v>4</v>
      </c>
      <c r="X27203" t="s">
        <v>233</v>
      </c>
      <c r="Y27203" t="s">
        <v>234</v>
      </c>
      <c r="Z27203" t="s">
        <v>40</v>
      </c>
      <c r="AA27203">
        <v>79.7</v>
      </c>
    </row>
    <row r="27204" spans="1:27" x14ac:dyDescent="0.2">
      <c r="A27204">
        <v>39719507</v>
      </c>
      <c r="B27204">
        <v>46609882</v>
      </c>
      <c r="C27204">
        <v>34769053</v>
      </c>
      <c r="D27204" t="s">
        <v>1089</v>
      </c>
      <c r="E27204" t="s">
        <v>560</v>
      </c>
      <c r="F27204" t="s">
        <v>1089</v>
      </c>
      <c r="G27204">
        <v>0</v>
      </c>
      <c r="H27204">
        <v>0</v>
      </c>
      <c r="I27204">
        <v>17223</v>
      </c>
      <c r="J27204" t="b">
        <v>1</v>
      </c>
      <c r="K27204">
        <v>301122388</v>
      </c>
      <c r="L27204" t="s">
        <v>28</v>
      </c>
      <c r="M27204">
        <v>107382779</v>
      </c>
      <c r="N27204" t="s">
        <v>29</v>
      </c>
      <c r="O27204">
        <v>79.7</v>
      </c>
      <c r="P27204">
        <v>4</v>
      </c>
      <c r="Q27204">
        <v>301143825</v>
      </c>
      <c r="R27204">
        <v>298245566</v>
      </c>
      <c r="S27204" t="s">
        <v>223</v>
      </c>
      <c r="T27204" t="s">
        <v>224</v>
      </c>
      <c r="U27204">
        <v>1</v>
      </c>
      <c r="V27204">
        <v>475</v>
      </c>
      <c r="W27204">
        <v>4</v>
      </c>
      <c r="X27204" t="s">
        <v>231</v>
      </c>
      <c r="Y27204" t="s">
        <v>232</v>
      </c>
      <c r="Z27204" t="s">
        <v>37</v>
      </c>
      <c r="AA27204">
        <v>79.7</v>
      </c>
    </row>
    <row r="27205" spans="1:27" x14ac:dyDescent="0.2">
      <c r="A27205">
        <v>39719507</v>
      </c>
      <c r="B27205">
        <v>46609882</v>
      </c>
      <c r="C27205">
        <v>34769053</v>
      </c>
      <c r="D27205" t="s">
        <v>1089</v>
      </c>
      <c r="E27205" t="s">
        <v>560</v>
      </c>
      <c r="F27205" t="s">
        <v>1089</v>
      </c>
      <c r="G27205">
        <v>0</v>
      </c>
      <c r="H27205">
        <v>0</v>
      </c>
      <c r="I27205">
        <v>17223</v>
      </c>
      <c r="J27205" t="b">
        <v>1</v>
      </c>
      <c r="K27205">
        <v>301122388</v>
      </c>
      <c r="L27205" t="s">
        <v>28</v>
      </c>
      <c r="M27205">
        <v>107382779</v>
      </c>
      <c r="N27205" t="s">
        <v>29</v>
      </c>
      <c r="O27205">
        <v>79.7</v>
      </c>
      <c r="P27205">
        <v>4</v>
      </c>
      <c r="Q27205">
        <v>301143825</v>
      </c>
      <c r="R27205">
        <v>298245566</v>
      </c>
      <c r="S27205" t="s">
        <v>223</v>
      </c>
      <c r="T27205" t="s">
        <v>224</v>
      </c>
      <c r="U27205">
        <v>1</v>
      </c>
      <c r="V27205">
        <v>475</v>
      </c>
      <c r="W27205">
        <v>4</v>
      </c>
      <c r="X27205" t="s">
        <v>235</v>
      </c>
      <c r="Y27205" t="s">
        <v>236</v>
      </c>
      <c r="Z27205" t="s">
        <v>49</v>
      </c>
      <c r="AA27205">
        <v>79.7</v>
      </c>
    </row>
    <row r="27206" spans="1:27" x14ac:dyDescent="0.2">
      <c r="A27206">
        <v>39719507</v>
      </c>
      <c r="B27206">
        <v>46609882</v>
      </c>
      <c r="C27206">
        <v>34769053</v>
      </c>
      <c r="D27206" t="s">
        <v>1089</v>
      </c>
      <c r="E27206" t="s">
        <v>560</v>
      </c>
      <c r="F27206" t="s">
        <v>1089</v>
      </c>
      <c r="G27206">
        <v>0</v>
      </c>
      <c r="H27206">
        <v>0</v>
      </c>
      <c r="I27206">
        <v>17223</v>
      </c>
      <c r="J27206" t="b">
        <v>1</v>
      </c>
      <c r="K27206">
        <v>301122388</v>
      </c>
      <c r="L27206" t="s">
        <v>28</v>
      </c>
      <c r="M27206">
        <v>107382779</v>
      </c>
      <c r="N27206" t="s">
        <v>29</v>
      </c>
      <c r="O27206">
        <v>79.7</v>
      </c>
      <c r="P27206">
        <v>4</v>
      </c>
      <c r="Q27206">
        <v>301143825</v>
      </c>
      <c r="R27206">
        <v>298245566</v>
      </c>
      <c r="S27206" t="s">
        <v>223</v>
      </c>
      <c r="T27206" t="s">
        <v>224</v>
      </c>
      <c r="U27206">
        <v>1</v>
      </c>
      <c r="V27206">
        <v>475</v>
      </c>
      <c r="W27206">
        <v>4</v>
      </c>
      <c r="X27206" t="s">
        <v>237</v>
      </c>
      <c r="Y27206" t="s">
        <v>238</v>
      </c>
      <c r="Z27206" t="s">
        <v>239</v>
      </c>
      <c r="AA27206">
        <v>79.7</v>
      </c>
    </row>
    <row r="27207" spans="1:27" x14ac:dyDescent="0.2">
      <c r="A27207">
        <v>39719507</v>
      </c>
      <c r="B27207">
        <v>46609882</v>
      </c>
      <c r="C27207">
        <v>34769053</v>
      </c>
      <c r="D27207" t="s">
        <v>1089</v>
      </c>
      <c r="E27207" t="s">
        <v>560</v>
      </c>
      <c r="F27207" t="s">
        <v>1089</v>
      </c>
      <c r="G27207">
        <v>0</v>
      </c>
      <c r="H27207">
        <v>0</v>
      </c>
      <c r="I27207">
        <v>17223</v>
      </c>
      <c r="J27207" t="b">
        <v>1</v>
      </c>
      <c r="K27207">
        <v>301122388</v>
      </c>
      <c r="L27207" t="s">
        <v>28</v>
      </c>
      <c r="M27207">
        <v>107382779</v>
      </c>
      <c r="N27207" t="s">
        <v>29</v>
      </c>
      <c r="O27207">
        <v>79.7</v>
      </c>
      <c r="P27207">
        <v>4</v>
      </c>
      <c r="Q27207">
        <v>301143825</v>
      </c>
      <c r="R27207">
        <v>298245566</v>
      </c>
      <c r="S27207" t="s">
        <v>223</v>
      </c>
      <c r="T27207" t="s">
        <v>224</v>
      </c>
      <c r="U27207">
        <v>1</v>
      </c>
      <c r="V27207">
        <v>475</v>
      </c>
      <c r="W27207">
        <v>4</v>
      </c>
      <c r="X27207" t="s">
        <v>240</v>
      </c>
      <c r="Y27207" t="s">
        <v>241</v>
      </c>
      <c r="Z27207" t="s">
        <v>242</v>
      </c>
      <c r="AA27207">
        <v>79.7</v>
      </c>
    </row>
    <row r="27208" spans="1:27" x14ac:dyDescent="0.2">
      <c r="A27208">
        <v>39719507</v>
      </c>
      <c r="B27208">
        <v>46609882</v>
      </c>
      <c r="C27208">
        <v>34769053</v>
      </c>
      <c r="D27208" t="s">
        <v>1089</v>
      </c>
      <c r="E27208" t="s">
        <v>560</v>
      </c>
      <c r="F27208" t="s">
        <v>1089</v>
      </c>
      <c r="G27208">
        <v>0</v>
      </c>
      <c r="H27208">
        <v>0</v>
      </c>
      <c r="I27208">
        <v>17223</v>
      </c>
      <c r="J27208" t="b">
        <v>1</v>
      </c>
      <c r="K27208">
        <v>301122388</v>
      </c>
      <c r="L27208" t="s">
        <v>28</v>
      </c>
      <c r="M27208">
        <v>107382779</v>
      </c>
      <c r="N27208" t="s">
        <v>29</v>
      </c>
      <c r="O27208">
        <v>79.7</v>
      </c>
      <c r="P27208">
        <v>4</v>
      </c>
      <c r="Q27208">
        <v>301143825</v>
      </c>
      <c r="R27208">
        <v>298245566</v>
      </c>
      <c r="S27208" t="s">
        <v>223</v>
      </c>
      <c r="T27208" t="s">
        <v>224</v>
      </c>
      <c r="U27208">
        <v>1</v>
      </c>
      <c r="V27208">
        <v>475</v>
      </c>
      <c r="W27208">
        <v>4</v>
      </c>
      <c r="X27208" t="s">
        <v>243</v>
      </c>
      <c r="Y27208" t="s">
        <v>244</v>
      </c>
      <c r="Z27208" t="s">
        <v>189</v>
      </c>
      <c r="AA27208">
        <v>79.7</v>
      </c>
    </row>
    <row r="27209" spans="1:27" x14ac:dyDescent="0.2">
      <c r="A27209">
        <v>39719507</v>
      </c>
      <c r="B27209">
        <v>46609882</v>
      </c>
      <c r="C27209">
        <v>34769053</v>
      </c>
      <c r="D27209" t="s">
        <v>1089</v>
      </c>
      <c r="E27209" t="s">
        <v>560</v>
      </c>
      <c r="F27209" t="s">
        <v>1089</v>
      </c>
      <c r="G27209">
        <v>0</v>
      </c>
      <c r="H27209">
        <v>0</v>
      </c>
      <c r="I27209">
        <v>17223</v>
      </c>
      <c r="J27209" t="b">
        <v>1</v>
      </c>
      <c r="K27209">
        <v>301122388</v>
      </c>
      <c r="L27209" t="s">
        <v>28</v>
      </c>
      <c r="M27209">
        <v>107382779</v>
      </c>
      <c r="N27209" t="s">
        <v>29</v>
      </c>
      <c r="O27209">
        <v>79.7</v>
      </c>
      <c r="P27209">
        <v>4</v>
      </c>
      <c r="Q27209">
        <v>301146757</v>
      </c>
      <c r="R27209">
        <v>298402410</v>
      </c>
      <c r="S27209" t="s">
        <v>245</v>
      </c>
      <c r="T27209" t="s">
        <v>246</v>
      </c>
      <c r="U27209">
        <v>1</v>
      </c>
      <c r="V27209">
        <v>580</v>
      </c>
      <c r="W27209">
        <v>4</v>
      </c>
      <c r="X27209" t="s">
        <v>249</v>
      </c>
      <c r="Y27209" t="s">
        <v>250</v>
      </c>
      <c r="Z27209" t="s">
        <v>42</v>
      </c>
      <c r="AA27209">
        <v>79.7</v>
      </c>
    </row>
    <row r="27210" spans="1:27" x14ac:dyDescent="0.2">
      <c r="A27210">
        <v>39719507</v>
      </c>
      <c r="B27210">
        <v>46609882</v>
      </c>
      <c r="C27210">
        <v>34769053</v>
      </c>
      <c r="D27210" t="s">
        <v>1089</v>
      </c>
      <c r="E27210" t="s">
        <v>560</v>
      </c>
      <c r="F27210" t="s">
        <v>1089</v>
      </c>
      <c r="G27210">
        <v>0</v>
      </c>
      <c r="H27210">
        <v>0</v>
      </c>
      <c r="I27210">
        <v>17223</v>
      </c>
      <c r="J27210" t="b">
        <v>1</v>
      </c>
      <c r="K27210">
        <v>301122388</v>
      </c>
      <c r="L27210" t="s">
        <v>28</v>
      </c>
      <c r="M27210">
        <v>107382779</v>
      </c>
      <c r="N27210" t="s">
        <v>29</v>
      </c>
      <c r="O27210">
        <v>79.7</v>
      </c>
      <c r="P27210">
        <v>4</v>
      </c>
      <c r="Q27210">
        <v>301146757</v>
      </c>
      <c r="R27210">
        <v>298402410</v>
      </c>
      <c r="S27210" t="s">
        <v>245</v>
      </c>
      <c r="T27210" t="s">
        <v>246</v>
      </c>
      <c r="U27210">
        <v>1</v>
      </c>
      <c r="V27210">
        <v>580</v>
      </c>
      <c r="W27210">
        <v>4</v>
      </c>
      <c r="X27210" t="s">
        <v>329</v>
      </c>
      <c r="Y27210" t="s">
        <v>330</v>
      </c>
      <c r="Z27210" t="s">
        <v>34</v>
      </c>
      <c r="AA27210">
        <v>79.7</v>
      </c>
    </row>
    <row r="27211" spans="1:27" x14ac:dyDescent="0.2">
      <c r="A27211">
        <v>39719507</v>
      </c>
      <c r="B27211">
        <v>46609882</v>
      </c>
      <c r="C27211">
        <v>34769053</v>
      </c>
      <c r="D27211" t="s">
        <v>1089</v>
      </c>
      <c r="E27211" t="s">
        <v>560</v>
      </c>
      <c r="F27211" t="s">
        <v>1089</v>
      </c>
      <c r="G27211">
        <v>0</v>
      </c>
      <c r="H27211">
        <v>0</v>
      </c>
      <c r="I27211">
        <v>17223</v>
      </c>
      <c r="J27211" t="b">
        <v>1</v>
      </c>
      <c r="K27211">
        <v>301122388</v>
      </c>
      <c r="L27211" t="s">
        <v>28</v>
      </c>
      <c r="M27211">
        <v>107382779</v>
      </c>
      <c r="N27211" t="s">
        <v>29</v>
      </c>
      <c r="O27211">
        <v>79.7</v>
      </c>
      <c r="P27211">
        <v>4</v>
      </c>
      <c r="Q27211">
        <v>301146757</v>
      </c>
      <c r="R27211">
        <v>298402410</v>
      </c>
      <c r="S27211" t="s">
        <v>245</v>
      </c>
      <c r="T27211" t="s">
        <v>246</v>
      </c>
      <c r="U27211">
        <v>1</v>
      </c>
      <c r="V27211">
        <v>580</v>
      </c>
      <c r="W27211">
        <v>4</v>
      </c>
      <c r="X27211" t="s">
        <v>247</v>
      </c>
      <c r="Y27211" t="s">
        <v>248</v>
      </c>
      <c r="Z27211" t="s">
        <v>71</v>
      </c>
      <c r="AA27211">
        <v>79.7</v>
      </c>
    </row>
    <row r="27212" spans="1:27" x14ac:dyDescent="0.2">
      <c r="A27212">
        <v>39719507</v>
      </c>
      <c r="B27212">
        <v>46609882</v>
      </c>
      <c r="C27212">
        <v>34769053</v>
      </c>
      <c r="D27212" t="s">
        <v>1089</v>
      </c>
      <c r="E27212" t="s">
        <v>560</v>
      </c>
      <c r="F27212" t="s">
        <v>1089</v>
      </c>
      <c r="G27212">
        <v>0</v>
      </c>
      <c r="H27212">
        <v>0</v>
      </c>
      <c r="I27212">
        <v>17223</v>
      </c>
      <c r="J27212" t="b">
        <v>1</v>
      </c>
      <c r="K27212">
        <v>301122388</v>
      </c>
      <c r="L27212" t="s">
        <v>28</v>
      </c>
      <c r="M27212">
        <v>107382779</v>
      </c>
      <c r="N27212" t="s">
        <v>29</v>
      </c>
      <c r="O27212">
        <v>79.7</v>
      </c>
      <c r="P27212">
        <v>4</v>
      </c>
      <c r="Q27212">
        <v>301146757</v>
      </c>
      <c r="R27212">
        <v>298402410</v>
      </c>
      <c r="S27212" t="s">
        <v>245</v>
      </c>
      <c r="T27212" t="s">
        <v>246</v>
      </c>
      <c r="U27212">
        <v>1</v>
      </c>
      <c r="V27212">
        <v>580</v>
      </c>
      <c r="W27212">
        <v>4</v>
      </c>
      <c r="X27212" t="s">
        <v>253</v>
      </c>
      <c r="Y27212" t="s">
        <v>254</v>
      </c>
      <c r="Z27212" t="s">
        <v>37</v>
      </c>
      <c r="AA27212">
        <v>79.7</v>
      </c>
    </row>
    <row r="27213" spans="1:27" x14ac:dyDescent="0.2">
      <c r="A27213">
        <v>39719507</v>
      </c>
      <c r="B27213">
        <v>46609882</v>
      </c>
      <c r="C27213">
        <v>34769053</v>
      </c>
      <c r="D27213" t="s">
        <v>1089</v>
      </c>
      <c r="E27213" t="s">
        <v>560</v>
      </c>
      <c r="F27213" t="s">
        <v>1089</v>
      </c>
      <c r="G27213">
        <v>0</v>
      </c>
      <c r="H27213">
        <v>0</v>
      </c>
      <c r="I27213">
        <v>17223</v>
      </c>
      <c r="J27213" t="b">
        <v>1</v>
      </c>
      <c r="K27213">
        <v>301122388</v>
      </c>
      <c r="L27213" t="s">
        <v>28</v>
      </c>
      <c r="M27213">
        <v>107382779</v>
      </c>
      <c r="N27213" t="s">
        <v>29</v>
      </c>
      <c r="O27213">
        <v>79.7</v>
      </c>
      <c r="P27213">
        <v>4</v>
      </c>
      <c r="Q27213">
        <v>301146757</v>
      </c>
      <c r="R27213">
        <v>298402410</v>
      </c>
      <c r="S27213" t="s">
        <v>245</v>
      </c>
      <c r="T27213" t="s">
        <v>246</v>
      </c>
      <c r="U27213">
        <v>1</v>
      </c>
      <c r="V27213">
        <v>580</v>
      </c>
      <c r="W27213">
        <v>4</v>
      </c>
      <c r="X27213" t="s">
        <v>251</v>
      </c>
      <c r="Y27213" t="s">
        <v>252</v>
      </c>
      <c r="Z27213" t="s">
        <v>40</v>
      </c>
      <c r="AA27213">
        <v>79.7</v>
      </c>
    </row>
    <row r="27214" spans="1:27" x14ac:dyDescent="0.2">
      <c r="A27214">
        <v>39719507</v>
      </c>
      <c r="B27214">
        <v>46609882</v>
      </c>
      <c r="C27214">
        <v>34769053</v>
      </c>
      <c r="D27214" t="s">
        <v>1089</v>
      </c>
      <c r="E27214" t="s">
        <v>560</v>
      </c>
      <c r="F27214" t="s">
        <v>1089</v>
      </c>
      <c r="G27214">
        <v>0</v>
      </c>
      <c r="H27214">
        <v>0</v>
      </c>
      <c r="I27214">
        <v>17223</v>
      </c>
      <c r="J27214" t="b">
        <v>1</v>
      </c>
      <c r="K27214">
        <v>301122388</v>
      </c>
      <c r="L27214" t="s">
        <v>28</v>
      </c>
      <c r="M27214">
        <v>107382779</v>
      </c>
      <c r="N27214" t="s">
        <v>29</v>
      </c>
      <c r="O27214">
        <v>79.7</v>
      </c>
      <c r="P27214">
        <v>4</v>
      </c>
      <c r="Q27214">
        <v>301146757</v>
      </c>
      <c r="R27214">
        <v>298402410</v>
      </c>
      <c r="S27214" t="s">
        <v>245</v>
      </c>
      <c r="T27214" t="s">
        <v>246</v>
      </c>
      <c r="U27214">
        <v>1</v>
      </c>
      <c r="V27214">
        <v>580</v>
      </c>
      <c r="W27214">
        <v>4</v>
      </c>
      <c r="X27214" t="s">
        <v>255</v>
      </c>
      <c r="Y27214" t="s">
        <v>256</v>
      </c>
      <c r="Z27214" t="s">
        <v>46</v>
      </c>
      <c r="AA27214">
        <v>79.7</v>
      </c>
    </row>
    <row r="27215" spans="1:27" x14ac:dyDescent="0.2">
      <c r="A27215">
        <v>39719507</v>
      </c>
      <c r="B27215">
        <v>46609882</v>
      </c>
      <c r="C27215">
        <v>34769053</v>
      </c>
      <c r="D27215" t="s">
        <v>1089</v>
      </c>
      <c r="E27215" t="s">
        <v>560</v>
      </c>
      <c r="F27215" t="s">
        <v>1089</v>
      </c>
      <c r="G27215">
        <v>0</v>
      </c>
      <c r="H27215">
        <v>0</v>
      </c>
      <c r="I27215">
        <v>17223</v>
      </c>
      <c r="J27215" t="b">
        <v>1</v>
      </c>
      <c r="K27215">
        <v>301122388</v>
      </c>
      <c r="L27215" t="s">
        <v>28</v>
      </c>
      <c r="M27215">
        <v>107382779</v>
      </c>
      <c r="N27215" t="s">
        <v>29</v>
      </c>
      <c r="O27215">
        <v>79.7</v>
      </c>
      <c r="P27215">
        <v>4</v>
      </c>
      <c r="Q27215">
        <v>301146757</v>
      </c>
      <c r="R27215">
        <v>298402410</v>
      </c>
      <c r="S27215" t="s">
        <v>245</v>
      </c>
      <c r="T27215" t="s">
        <v>246</v>
      </c>
      <c r="U27215">
        <v>1</v>
      </c>
      <c r="V27215">
        <v>580</v>
      </c>
      <c r="W27215">
        <v>4</v>
      </c>
      <c r="X27215" t="s">
        <v>257</v>
      </c>
      <c r="Y27215" t="s">
        <v>258</v>
      </c>
      <c r="Z27215" t="s">
        <v>44</v>
      </c>
      <c r="AA27215">
        <v>79.7</v>
      </c>
    </row>
    <row r="27216" spans="1:27" x14ac:dyDescent="0.2">
      <c r="A27216">
        <v>39719507</v>
      </c>
      <c r="B27216">
        <v>46609882</v>
      </c>
      <c r="C27216">
        <v>34769053</v>
      </c>
      <c r="D27216" t="s">
        <v>1089</v>
      </c>
      <c r="E27216" t="s">
        <v>560</v>
      </c>
      <c r="F27216" t="s">
        <v>1089</v>
      </c>
      <c r="G27216">
        <v>0</v>
      </c>
      <c r="H27216">
        <v>0</v>
      </c>
      <c r="I27216">
        <v>17223</v>
      </c>
      <c r="J27216" t="b">
        <v>1</v>
      </c>
      <c r="K27216">
        <v>301122388</v>
      </c>
      <c r="L27216" t="s">
        <v>28</v>
      </c>
      <c r="M27216">
        <v>107382779</v>
      </c>
      <c r="N27216" t="s">
        <v>29</v>
      </c>
      <c r="O27216">
        <v>79.7</v>
      </c>
      <c r="P27216">
        <v>4</v>
      </c>
      <c r="Q27216">
        <v>301146757</v>
      </c>
      <c r="R27216">
        <v>298402410</v>
      </c>
      <c r="S27216" t="s">
        <v>245</v>
      </c>
      <c r="T27216" t="s">
        <v>246</v>
      </c>
      <c r="U27216">
        <v>1</v>
      </c>
      <c r="V27216">
        <v>580</v>
      </c>
      <c r="W27216">
        <v>4</v>
      </c>
      <c r="X27216" t="s">
        <v>259</v>
      </c>
      <c r="Y27216" t="s">
        <v>260</v>
      </c>
      <c r="Z27216" t="s">
        <v>239</v>
      </c>
      <c r="AA27216">
        <v>79.7</v>
      </c>
    </row>
    <row r="27217" spans="1:27" x14ac:dyDescent="0.2">
      <c r="A27217">
        <v>39719507</v>
      </c>
      <c r="B27217">
        <v>46609882</v>
      </c>
      <c r="C27217">
        <v>34769053</v>
      </c>
      <c r="D27217" t="s">
        <v>1089</v>
      </c>
      <c r="E27217" t="s">
        <v>560</v>
      </c>
      <c r="F27217" t="s">
        <v>1089</v>
      </c>
      <c r="G27217">
        <v>0</v>
      </c>
      <c r="H27217">
        <v>0</v>
      </c>
      <c r="I27217">
        <v>17223</v>
      </c>
      <c r="J27217" t="b">
        <v>1</v>
      </c>
      <c r="K27217">
        <v>301122388</v>
      </c>
      <c r="L27217" t="s">
        <v>28</v>
      </c>
      <c r="M27217">
        <v>107382779</v>
      </c>
      <c r="N27217" t="s">
        <v>29</v>
      </c>
      <c r="O27217">
        <v>79.7</v>
      </c>
      <c r="P27217">
        <v>4</v>
      </c>
      <c r="Q27217">
        <v>301052549</v>
      </c>
      <c r="R27217">
        <v>193415613</v>
      </c>
      <c r="S27217" t="s">
        <v>261</v>
      </c>
      <c r="T27217" t="s">
        <v>262</v>
      </c>
      <c r="U27217">
        <v>1</v>
      </c>
      <c r="V27217">
        <v>518</v>
      </c>
      <c r="W27217">
        <v>2</v>
      </c>
      <c r="X27217" t="s">
        <v>140</v>
      </c>
      <c r="Z27217" t="s">
        <v>141</v>
      </c>
      <c r="AA27217">
        <v>79.7</v>
      </c>
    </row>
    <row r="27218" spans="1:27" x14ac:dyDescent="0.2">
      <c r="A27218">
        <v>39719507</v>
      </c>
      <c r="B27218">
        <v>46609882</v>
      </c>
      <c r="C27218">
        <v>34769053</v>
      </c>
      <c r="D27218" t="s">
        <v>1089</v>
      </c>
      <c r="E27218" t="s">
        <v>560</v>
      </c>
      <c r="F27218" t="s">
        <v>1089</v>
      </c>
      <c r="G27218">
        <v>0</v>
      </c>
      <c r="H27218">
        <v>0</v>
      </c>
      <c r="I27218">
        <v>17223</v>
      </c>
      <c r="J27218" t="b">
        <v>1</v>
      </c>
      <c r="K27218">
        <v>301122388</v>
      </c>
      <c r="L27218" t="s">
        <v>28</v>
      </c>
      <c r="M27218">
        <v>107382779</v>
      </c>
      <c r="N27218" t="s">
        <v>29</v>
      </c>
      <c r="O27218">
        <v>79.7</v>
      </c>
      <c r="P27218">
        <v>4</v>
      </c>
      <c r="Q27218">
        <v>301052549</v>
      </c>
      <c r="R27218">
        <v>193415613</v>
      </c>
      <c r="S27218" t="s">
        <v>261</v>
      </c>
      <c r="T27218" t="s">
        <v>262</v>
      </c>
      <c r="U27218">
        <v>1</v>
      </c>
      <c r="V27218">
        <v>518</v>
      </c>
      <c r="W27218">
        <v>2</v>
      </c>
      <c r="X27218" t="s">
        <v>265</v>
      </c>
      <c r="Z27218" t="s">
        <v>266</v>
      </c>
      <c r="AA27218">
        <v>79.7</v>
      </c>
    </row>
    <row r="27219" spans="1:27" x14ac:dyDescent="0.2">
      <c r="A27219">
        <v>39719507</v>
      </c>
      <c r="B27219">
        <v>46609882</v>
      </c>
      <c r="C27219">
        <v>34769053</v>
      </c>
      <c r="D27219" t="s">
        <v>1089</v>
      </c>
      <c r="E27219" t="s">
        <v>560</v>
      </c>
      <c r="F27219" t="s">
        <v>1089</v>
      </c>
      <c r="G27219">
        <v>0</v>
      </c>
      <c r="H27219">
        <v>0</v>
      </c>
      <c r="I27219">
        <v>17223</v>
      </c>
      <c r="J27219" t="b">
        <v>1</v>
      </c>
      <c r="K27219">
        <v>301122388</v>
      </c>
      <c r="L27219" t="s">
        <v>28</v>
      </c>
      <c r="M27219">
        <v>107382779</v>
      </c>
      <c r="N27219" t="s">
        <v>29</v>
      </c>
      <c r="O27219">
        <v>79.7</v>
      </c>
      <c r="P27219">
        <v>4</v>
      </c>
      <c r="Q27219">
        <v>301052549</v>
      </c>
      <c r="R27219">
        <v>193415613</v>
      </c>
      <c r="S27219" t="s">
        <v>261</v>
      </c>
      <c r="T27219" t="s">
        <v>262</v>
      </c>
      <c r="U27219">
        <v>1</v>
      </c>
      <c r="V27219">
        <v>518</v>
      </c>
      <c r="W27219">
        <v>2</v>
      </c>
      <c r="X27219" t="s">
        <v>268</v>
      </c>
      <c r="Z27219" t="s">
        <v>269</v>
      </c>
      <c r="AA27219">
        <v>79.7</v>
      </c>
    </row>
    <row r="27220" spans="1:27" x14ac:dyDescent="0.2">
      <c r="A27220">
        <v>39719507</v>
      </c>
      <c r="B27220">
        <v>46609882</v>
      </c>
      <c r="C27220">
        <v>34769053</v>
      </c>
      <c r="D27220" t="s">
        <v>1089</v>
      </c>
      <c r="E27220" t="s">
        <v>560</v>
      </c>
      <c r="F27220" t="s">
        <v>1089</v>
      </c>
      <c r="G27220">
        <v>0</v>
      </c>
      <c r="H27220">
        <v>0</v>
      </c>
      <c r="I27220">
        <v>17223</v>
      </c>
      <c r="J27220" t="b">
        <v>1</v>
      </c>
      <c r="K27220">
        <v>301122388</v>
      </c>
      <c r="L27220" t="s">
        <v>28</v>
      </c>
      <c r="M27220">
        <v>107382779</v>
      </c>
      <c r="N27220" t="s">
        <v>29</v>
      </c>
      <c r="O27220">
        <v>79.7</v>
      </c>
      <c r="P27220">
        <v>4</v>
      </c>
      <c r="Q27220">
        <v>301052549</v>
      </c>
      <c r="R27220">
        <v>193415613</v>
      </c>
      <c r="S27220" t="s">
        <v>261</v>
      </c>
      <c r="T27220" t="s">
        <v>262</v>
      </c>
      <c r="U27220">
        <v>1</v>
      </c>
      <c r="V27220">
        <v>518</v>
      </c>
      <c r="W27220">
        <v>2</v>
      </c>
      <c r="X27220" t="s">
        <v>211</v>
      </c>
      <c r="Z27220" t="s">
        <v>212</v>
      </c>
      <c r="AA27220">
        <v>79.7</v>
      </c>
    </row>
    <row r="27221" spans="1:27" x14ac:dyDescent="0.2">
      <c r="A27221">
        <v>39719507</v>
      </c>
      <c r="B27221">
        <v>46609882</v>
      </c>
      <c r="C27221">
        <v>34769053</v>
      </c>
      <c r="D27221" t="s">
        <v>1089</v>
      </c>
      <c r="E27221" t="s">
        <v>560</v>
      </c>
      <c r="F27221" t="s">
        <v>1089</v>
      </c>
      <c r="G27221">
        <v>0</v>
      </c>
      <c r="H27221">
        <v>0</v>
      </c>
      <c r="I27221">
        <v>17223</v>
      </c>
      <c r="J27221" t="b">
        <v>1</v>
      </c>
      <c r="K27221">
        <v>301122388</v>
      </c>
      <c r="L27221" t="s">
        <v>28</v>
      </c>
      <c r="M27221">
        <v>107382779</v>
      </c>
      <c r="N27221" t="s">
        <v>29</v>
      </c>
      <c r="O27221">
        <v>79.7</v>
      </c>
      <c r="P27221">
        <v>4</v>
      </c>
      <c r="Q27221">
        <v>301052549</v>
      </c>
      <c r="R27221">
        <v>193415613</v>
      </c>
      <c r="S27221" t="s">
        <v>261</v>
      </c>
      <c r="T27221" t="s">
        <v>262</v>
      </c>
      <c r="U27221">
        <v>1</v>
      </c>
      <c r="V27221">
        <v>518</v>
      </c>
      <c r="W27221">
        <v>2</v>
      </c>
      <c r="X27221" t="s">
        <v>267</v>
      </c>
      <c r="Z27221" t="s">
        <v>220</v>
      </c>
      <c r="AA27221">
        <v>79.7</v>
      </c>
    </row>
    <row r="27222" spans="1:27" x14ac:dyDescent="0.2">
      <c r="A27222">
        <v>39719507</v>
      </c>
      <c r="B27222">
        <v>46609882</v>
      </c>
      <c r="C27222">
        <v>34769053</v>
      </c>
      <c r="D27222" t="s">
        <v>1089</v>
      </c>
      <c r="E27222" t="s">
        <v>560</v>
      </c>
      <c r="F27222" t="s">
        <v>1089</v>
      </c>
      <c r="G27222">
        <v>0</v>
      </c>
      <c r="H27222">
        <v>0</v>
      </c>
      <c r="I27222">
        <v>17223</v>
      </c>
      <c r="J27222" t="b">
        <v>1</v>
      </c>
      <c r="K27222">
        <v>301122388</v>
      </c>
      <c r="L27222" t="s">
        <v>28</v>
      </c>
      <c r="M27222">
        <v>107382779</v>
      </c>
      <c r="N27222" t="s">
        <v>29</v>
      </c>
      <c r="O27222">
        <v>79.7</v>
      </c>
      <c r="P27222">
        <v>4</v>
      </c>
      <c r="Q27222">
        <v>301052549</v>
      </c>
      <c r="R27222">
        <v>193415613</v>
      </c>
      <c r="S27222" t="s">
        <v>261</v>
      </c>
      <c r="T27222" t="s">
        <v>262</v>
      </c>
      <c r="U27222">
        <v>1</v>
      </c>
      <c r="V27222">
        <v>518</v>
      </c>
      <c r="W27222">
        <v>2</v>
      </c>
      <c r="X27222" t="s">
        <v>263</v>
      </c>
      <c r="Z27222" t="s">
        <v>151</v>
      </c>
      <c r="AA27222">
        <v>79.7</v>
      </c>
    </row>
    <row r="27223" spans="1:27" x14ac:dyDescent="0.2">
      <c r="A27223">
        <v>39719507</v>
      </c>
      <c r="B27223">
        <v>46609882</v>
      </c>
      <c r="C27223">
        <v>34769053</v>
      </c>
      <c r="D27223" t="s">
        <v>1089</v>
      </c>
      <c r="E27223" t="s">
        <v>560</v>
      </c>
      <c r="F27223" t="s">
        <v>1089</v>
      </c>
      <c r="G27223">
        <v>0</v>
      </c>
      <c r="H27223">
        <v>0</v>
      </c>
      <c r="I27223">
        <v>17223</v>
      </c>
      <c r="J27223" t="b">
        <v>1</v>
      </c>
      <c r="K27223">
        <v>301122388</v>
      </c>
      <c r="L27223" t="s">
        <v>28</v>
      </c>
      <c r="M27223">
        <v>107382779</v>
      </c>
      <c r="N27223" t="s">
        <v>29</v>
      </c>
      <c r="O27223">
        <v>79.7</v>
      </c>
      <c r="P27223">
        <v>4</v>
      </c>
      <c r="Q27223">
        <v>301052549</v>
      </c>
      <c r="R27223">
        <v>193415613</v>
      </c>
      <c r="S27223" t="s">
        <v>261</v>
      </c>
      <c r="T27223" t="s">
        <v>262</v>
      </c>
      <c r="U27223">
        <v>1</v>
      </c>
      <c r="V27223">
        <v>518</v>
      </c>
      <c r="W27223">
        <v>2</v>
      </c>
      <c r="X27223" t="s">
        <v>403</v>
      </c>
      <c r="Z27223" t="s">
        <v>139</v>
      </c>
      <c r="AA27223">
        <v>79.7</v>
      </c>
    </row>
    <row r="27224" spans="1:27" x14ac:dyDescent="0.2">
      <c r="A27224">
        <v>39719507</v>
      </c>
      <c r="B27224">
        <v>46609882</v>
      </c>
      <c r="C27224">
        <v>34769053</v>
      </c>
      <c r="D27224" t="s">
        <v>1089</v>
      </c>
      <c r="E27224" t="s">
        <v>560</v>
      </c>
      <c r="F27224" t="s">
        <v>1089</v>
      </c>
      <c r="G27224">
        <v>0</v>
      </c>
      <c r="H27224">
        <v>0</v>
      </c>
      <c r="I27224">
        <v>17223</v>
      </c>
      <c r="J27224" t="b">
        <v>1</v>
      </c>
      <c r="K27224">
        <v>301122388</v>
      </c>
      <c r="L27224" t="s">
        <v>28</v>
      </c>
      <c r="M27224">
        <v>107382779</v>
      </c>
      <c r="N27224" t="s">
        <v>29</v>
      </c>
      <c r="O27224">
        <v>79.7</v>
      </c>
      <c r="P27224">
        <v>4</v>
      </c>
      <c r="Q27224">
        <v>301052549</v>
      </c>
      <c r="R27224">
        <v>193415613</v>
      </c>
      <c r="S27224" t="s">
        <v>261</v>
      </c>
      <c r="T27224" t="s">
        <v>262</v>
      </c>
      <c r="U27224">
        <v>1</v>
      </c>
      <c r="V27224">
        <v>518</v>
      </c>
      <c r="W27224">
        <v>2</v>
      </c>
      <c r="X27224" t="s">
        <v>264</v>
      </c>
      <c r="Z27224" t="s">
        <v>207</v>
      </c>
      <c r="AA27224">
        <v>79.7</v>
      </c>
    </row>
    <row r="27225" spans="1:27" x14ac:dyDescent="0.2">
      <c r="A27225">
        <v>39719507</v>
      </c>
      <c r="B27225">
        <v>46609882</v>
      </c>
      <c r="C27225">
        <v>34769053</v>
      </c>
      <c r="D27225" t="s">
        <v>1089</v>
      </c>
      <c r="E27225" t="s">
        <v>560</v>
      </c>
      <c r="F27225" t="s">
        <v>1089</v>
      </c>
      <c r="G27225">
        <v>0</v>
      </c>
      <c r="H27225">
        <v>0</v>
      </c>
      <c r="I27225">
        <v>17223</v>
      </c>
      <c r="J27225" t="b">
        <v>1</v>
      </c>
      <c r="K27225">
        <v>301122388</v>
      </c>
      <c r="L27225" t="s">
        <v>28</v>
      </c>
      <c r="M27225">
        <v>107382779</v>
      </c>
      <c r="N27225" t="s">
        <v>29</v>
      </c>
      <c r="O27225">
        <v>79.7</v>
      </c>
      <c r="P27225">
        <v>3</v>
      </c>
      <c r="Q27225">
        <v>301053286</v>
      </c>
      <c r="R27225">
        <v>193636590</v>
      </c>
      <c r="S27225" t="s">
        <v>270</v>
      </c>
      <c r="T27225" t="s">
        <v>271</v>
      </c>
      <c r="U27225">
        <v>1</v>
      </c>
      <c r="V27225">
        <v>345</v>
      </c>
      <c r="W27225">
        <v>2</v>
      </c>
      <c r="X27225" t="s">
        <v>32</v>
      </c>
      <c r="Y27225" t="s">
        <v>274</v>
      </c>
      <c r="Z27225" t="s">
        <v>34</v>
      </c>
      <c r="AA27225">
        <v>79.7</v>
      </c>
    </row>
    <row r="27226" spans="1:27" x14ac:dyDescent="0.2">
      <c r="A27226">
        <v>39719507</v>
      </c>
      <c r="B27226">
        <v>46609882</v>
      </c>
      <c r="C27226">
        <v>34769053</v>
      </c>
      <c r="D27226" t="s">
        <v>1089</v>
      </c>
      <c r="E27226" t="s">
        <v>560</v>
      </c>
      <c r="F27226" t="s">
        <v>1089</v>
      </c>
      <c r="G27226">
        <v>0</v>
      </c>
      <c r="H27226">
        <v>0</v>
      </c>
      <c r="I27226">
        <v>17223</v>
      </c>
      <c r="J27226" t="b">
        <v>1</v>
      </c>
      <c r="K27226">
        <v>301122388</v>
      </c>
      <c r="L27226" t="s">
        <v>28</v>
      </c>
      <c r="M27226">
        <v>107382779</v>
      </c>
      <c r="N27226" t="s">
        <v>29</v>
      </c>
      <c r="O27226">
        <v>79.7</v>
      </c>
      <c r="P27226">
        <v>3</v>
      </c>
      <c r="Q27226">
        <v>301053286</v>
      </c>
      <c r="R27226">
        <v>193636590</v>
      </c>
      <c r="S27226" t="s">
        <v>270</v>
      </c>
      <c r="T27226" t="s">
        <v>271</v>
      </c>
      <c r="U27226">
        <v>1</v>
      </c>
      <c r="V27226">
        <v>345</v>
      </c>
      <c r="W27226">
        <v>2</v>
      </c>
      <c r="X27226" t="s">
        <v>111</v>
      </c>
      <c r="Y27226" t="s">
        <v>275</v>
      </c>
      <c r="Z27226" t="s">
        <v>71</v>
      </c>
      <c r="AA27226">
        <v>79.7</v>
      </c>
    </row>
    <row r="27227" spans="1:27" x14ac:dyDescent="0.2">
      <c r="A27227">
        <v>39719507</v>
      </c>
      <c r="B27227">
        <v>46609882</v>
      </c>
      <c r="C27227">
        <v>34769053</v>
      </c>
      <c r="D27227" t="s">
        <v>1089</v>
      </c>
      <c r="E27227" t="s">
        <v>560</v>
      </c>
      <c r="F27227" t="s">
        <v>1089</v>
      </c>
      <c r="G27227">
        <v>0</v>
      </c>
      <c r="H27227">
        <v>0</v>
      </c>
      <c r="I27227">
        <v>17223</v>
      </c>
      <c r="J27227" t="b">
        <v>1</v>
      </c>
      <c r="K27227">
        <v>301122388</v>
      </c>
      <c r="L27227" t="s">
        <v>28</v>
      </c>
      <c r="M27227">
        <v>107382779</v>
      </c>
      <c r="N27227" t="s">
        <v>29</v>
      </c>
      <c r="O27227">
        <v>79.7</v>
      </c>
      <c r="P27227">
        <v>3</v>
      </c>
      <c r="Q27227">
        <v>301046783</v>
      </c>
      <c r="R27227">
        <v>193416940</v>
      </c>
      <c r="S27227" t="s">
        <v>276</v>
      </c>
      <c r="T27227" t="s">
        <v>277</v>
      </c>
      <c r="U27227">
        <v>1</v>
      </c>
      <c r="V27227">
        <v>155</v>
      </c>
      <c r="W27227">
        <v>3</v>
      </c>
      <c r="X27227" t="s">
        <v>242</v>
      </c>
      <c r="AA27227">
        <v>79.7</v>
      </c>
    </row>
    <row r="27228" spans="1:27" x14ac:dyDescent="0.2">
      <c r="A27228">
        <v>39719507</v>
      </c>
      <c r="B27228">
        <v>46609882</v>
      </c>
      <c r="C27228">
        <v>34769053</v>
      </c>
      <c r="D27228" t="s">
        <v>1089</v>
      </c>
      <c r="E27228" t="s">
        <v>560</v>
      </c>
      <c r="F27228" t="s">
        <v>1089</v>
      </c>
      <c r="G27228">
        <v>0</v>
      </c>
      <c r="H27228">
        <v>0</v>
      </c>
      <c r="I27228">
        <v>17223</v>
      </c>
      <c r="J27228" t="b">
        <v>1</v>
      </c>
      <c r="K27228">
        <v>301122388</v>
      </c>
      <c r="L27228" t="s">
        <v>28</v>
      </c>
      <c r="M27228">
        <v>107382779</v>
      </c>
      <c r="N27228" t="s">
        <v>29</v>
      </c>
      <c r="O27228">
        <v>79.7</v>
      </c>
      <c r="P27228">
        <v>4</v>
      </c>
      <c r="Q27228">
        <v>301046392</v>
      </c>
      <c r="R27228">
        <v>193422136</v>
      </c>
      <c r="S27228" t="s">
        <v>278</v>
      </c>
      <c r="T27228" t="s">
        <v>279</v>
      </c>
      <c r="U27228">
        <v>1</v>
      </c>
      <c r="V27228">
        <v>973</v>
      </c>
      <c r="W27228">
        <v>4</v>
      </c>
      <c r="X27228" t="s">
        <v>280</v>
      </c>
      <c r="AA27228">
        <v>79.7</v>
      </c>
    </row>
    <row r="27229" spans="1:27" x14ac:dyDescent="0.2">
      <c r="A27229">
        <v>39719507</v>
      </c>
      <c r="B27229">
        <v>46609882</v>
      </c>
      <c r="C27229">
        <v>34769053</v>
      </c>
      <c r="D27229" t="s">
        <v>1089</v>
      </c>
      <c r="E27229" t="s">
        <v>560</v>
      </c>
      <c r="F27229" t="s">
        <v>1089</v>
      </c>
      <c r="G27229">
        <v>0</v>
      </c>
      <c r="H27229">
        <v>0</v>
      </c>
      <c r="I27229">
        <v>17223</v>
      </c>
      <c r="J27229" t="b">
        <v>1</v>
      </c>
      <c r="K27229">
        <v>301122388</v>
      </c>
      <c r="L27229" t="s">
        <v>28</v>
      </c>
      <c r="M27229">
        <v>107382779</v>
      </c>
      <c r="N27229" t="s">
        <v>29</v>
      </c>
      <c r="O27229">
        <v>79.7</v>
      </c>
      <c r="P27229">
        <v>6</v>
      </c>
      <c r="Q27229">
        <v>301046605</v>
      </c>
      <c r="R27229">
        <v>301009091</v>
      </c>
      <c r="S27229" t="s">
        <v>281</v>
      </c>
      <c r="T27229" t="s">
        <v>282</v>
      </c>
      <c r="U27229">
        <v>1</v>
      </c>
      <c r="V27229">
        <v>406</v>
      </c>
      <c r="W27229">
        <v>6</v>
      </c>
      <c r="X27229" t="s">
        <v>335</v>
      </c>
      <c r="AA27229">
        <v>79.7</v>
      </c>
    </row>
    <row r="27230" spans="1:27" x14ac:dyDescent="0.2">
      <c r="A27230">
        <v>39719507</v>
      </c>
      <c r="B27230">
        <v>46609882</v>
      </c>
      <c r="C27230">
        <v>34769053</v>
      </c>
      <c r="D27230" t="s">
        <v>1089</v>
      </c>
      <c r="E27230" t="s">
        <v>560</v>
      </c>
      <c r="F27230" t="s">
        <v>1089</v>
      </c>
      <c r="G27230">
        <v>0</v>
      </c>
      <c r="H27230">
        <v>0</v>
      </c>
      <c r="I27230">
        <v>17223</v>
      </c>
      <c r="J27230" t="b">
        <v>1</v>
      </c>
      <c r="K27230">
        <v>301122388</v>
      </c>
      <c r="L27230" t="s">
        <v>28</v>
      </c>
      <c r="M27230">
        <v>107382779</v>
      </c>
      <c r="N27230" t="s">
        <v>29</v>
      </c>
      <c r="O27230">
        <v>79.7</v>
      </c>
      <c r="P27230">
        <v>6</v>
      </c>
      <c r="Q27230">
        <v>301046605</v>
      </c>
      <c r="R27230">
        <v>301009091</v>
      </c>
      <c r="S27230" t="s">
        <v>281</v>
      </c>
      <c r="T27230" t="s">
        <v>282</v>
      </c>
      <c r="U27230">
        <v>1</v>
      </c>
      <c r="V27230">
        <v>406</v>
      </c>
      <c r="W27230">
        <v>6</v>
      </c>
      <c r="X27230" t="s">
        <v>336</v>
      </c>
      <c r="AA27230">
        <v>79.7</v>
      </c>
    </row>
    <row r="27231" spans="1:27" x14ac:dyDescent="0.2">
      <c r="A27231">
        <v>39719507</v>
      </c>
      <c r="B27231">
        <v>46609882</v>
      </c>
      <c r="C27231">
        <v>34769053</v>
      </c>
      <c r="D27231" t="s">
        <v>1089</v>
      </c>
      <c r="E27231" t="s">
        <v>560</v>
      </c>
      <c r="F27231" t="s">
        <v>1089</v>
      </c>
      <c r="G27231">
        <v>0</v>
      </c>
      <c r="H27231">
        <v>0</v>
      </c>
      <c r="I27231">
        <v>17223</v>
      </c>
      <c r="J27231" t="b">
        <v>1</v>
      </c>
      <c r="K27231">
        <v>301122388</v>
      </c>
      <c r="L27231" t="s">
        <v>28</v>
      </c>
      <c r="M27231">
        <v>107382779</v>
      </c>
      <c r="N27231" t="s">
        <v>29</v>
      </c>
      <c r="O27231">
        <v>79.7</v>
      </c>
      <c r="P27231">
        <v>2</v>
      </c>
      <c r="Q27231">
        <v>301051030</v>
      </c>
      <c r="R27231">
        <v>131559664</v>
      </c>
      <c r="S27231" t="s">
        <v>285</v>
      </c>
      <c r="T27231" t="s">
        <v>286</v>
      </c>
      <c r="U27231">
        <v>1</v>
      </c>
      <c r="V27231">
        <v>90</v>
      </c>
      <c r="W27231">
        <v>1.75</v>
      </c>
      <c r="X27231" t="s">
        <v>294</v>
      </c>
      <c r="Z27231" t="s">
        <v>266</v>
      </c>
      <c r="AA27231">
        <v>79.7</v>
      </c>
    </row>
    <row r="27232" spans="1:27" x14ac:dyDescent="0.2">
      <c r="A27232">
        <v>39719507</v>
      </c>
      <c r="B27232">
        <v>46609882</v>
      </c>
      <c r="C27232">
        <v>34769053</v>
      </c>
      <c r="D27232" t="s">
        <v>1089</v>
      </c>
      <c r="E27232" t="s">
        <v>560</v>
      </c>
      <c r="F27232" t="s">
        <v>1089</v>
      </c>
      <c r="G27232">
        <v>0</v>
      </c>
      <c r="H27232">
        <v>0</v>
      </c>
      <c r="I27232">
        <v>17223</v>
      </c>
      <c r="J27232" t="b">
        <v>1</v>
      </c>
      <c r="K27232">
        <v>301122388</v>
      </c>
      <c r="L27232" t="s">
        <v>28</v>
      </c>
      <c r="M27232">
        <v>107382779</v>
      </c>
      <c r="N27232" t="s">
        <v>29</v>
      </c>
      <c r="O27232">
        <v>79.7</v>
      </c>
      <c r="P27232">
        <v>2</v>
      </c>
      <c r="Q27232">
        <v>301051030</v>
      </c>
      <c r="R27232">
        <v>131559664</v>
      </c>
      <c r="S27232" t="s">
        <v>285</v>
      </c>
      <c r="T27232" t="s">
        <v>286</v>
      </c>
      <c r="U27232">
        <v>1</v>
      </c>
      <c r="V27232">
        <v>90</v>
      </c>
      <c r="W27232">
        <v>1.75</v>
      </c>
      <c r="X27232" t="s">
        <v>337</v>
      </c>
      <c r="Z27232" t="s">
        <v>338</v>
      </c>
      <c r="AA27232">
        <v>79.7</v>
      </c>
    </row>
    <row r="27233" spans="1:27" x14ac:dyDescent="0.2">
      <c r="A27233">
        <v>39719507</v>
      </c>
      <c r="B27233">
        <v>46609882</v>
      </c>
      <c r="C27233">
        <v>34769053</v>
      </c>
      <c r="D27233" t="s">
        <v>1089</v>
      </c>
      <c r="E27233" t="s">
        <v>560</v>
      </c>
      <c r="F27233" t="s">
        <v>1089</v>
      </c>
      <c r="G27233">
        <v>0</v>
      </c>
      <c r="H27233">
        <v>0</v>
      </c>
      <c r="I27233">
        <v>17223</v>
      </c>
      <c r="J27233" t="b">
        <v>1</v>
      </c>
      <c r="K27233">
        <v>301122388</v>
      </c>
      <c r="L27233" t="s">
        <v>28</v>
      </c>
      <c r="M27233">
        <v>107382779</v>
      </c>
      <c r="N27233" t="s">
        <v>29</v>
      </c>
      <c r="O27233">
        <v>79.7</v>
      </c>
      <c r="P27233">
        <v>2</v>
      </c>
      <c r="Q27233">
        <v>301051030</v>
      </c>
      <c r="R27233">
        <v>131559664</v>
      </c>
      <c r="S27233" t="s">
        <v>285</v>
      </c>
      <c r="T27233" t="s">
        <v>286</v>
      </c>
      <c r="U27233">
        <v>1</v>
      </c>
      <c r="V27233">
        <v>90</v>
      </c>
      <c r="W27233">
        <v>1.75</v>
      </c>
      <c r="X27233" t="s">
        <v>287</v>
      </c>
      <c r="Z27233" t="s">
        <v>137</v>
      </c>
      <c r="AA27233">
        <v>79.7</v>
      </c>
    </row>
    <row r="27234" spans="1:27" x14ac:dyDescent="0.2">
      <c r="A27234">
        <v>39719507</v>
      </c>
      <c r="B27234">
        <v>46609882</v>
      </c>
      <c r="C27234">
        <v>34769053</v>
      </c>
      <c r="D27234" t="s">
        <v>1089</v>
      </c>
      <c r="E27234" t="s">
        <v>560</v>
      </c>
      <c r="F27234" t="s">
        <v>1089</v>
      </c>
      <c r="G27234">
        <v>0</v>
      </c>
      <c r="H27234">
        <v>0</v>
      </c>
      <c r="I27234">
        <v>17223</v>
      </c>
      <c r="J27234" t="b">
        <v>1</v>
      </c>
      <c r="K27234">
        <v>301122388</v>
      </c>
      <c r="L27234" t="s">
        <v>28</v>
      </c>
      <c r="M27234">
        <v>107382779</v>
      </c>
      <c r="N27234" t="s">
        <v>29</v>
      </c>
      <c r="O27234">
        <v>79.7</v>
      </c>
      <c r="P27234">
        <v>2</v>
      </c>
      <c r="Q27234">
        <v>301051030</v>
      </c>
      <c r="R27234">
        <v>131559664</v>
      </c>
      <c r="S27234" t="s">
        <v>285</v>
      </c>
      <c r="T27234" t="s">
        <v>286</v>
      </c>
      <c r="U27234">
        <v>1</v>
      </c>
      <c r="V27234">
        <v>90</v>
      </c>
      <c r="W27234">
        <v>1.75</v>
      </c>
      <c r="X27234" t="s">
        <v>291</v>
      </c>
      <c r="Z27234" t="s">
        <v>292</v>
      </c>
      <c r="AA27234">
        <v>79.7</v>
      </c>
    </row>
    <row r="27235" spans="1:27" x14ac:dyDescent="0.2">
      <c r="A27235">
        <v>39719507</v>
      </c>
      <c r="B27235">
        <v>46609882</v>
      </c>
      <c r="C27235">
        <v>34769053</v>
      </c>
      <c r="D27235" t="s">
        <v>1089</v>
      </c>
      <c r="E27235" t="s">
        <v>560</v>
      </c>
      <c r="F27235" t="s">
        <v>1089</v>
      </c>
      <c r="G27235">
        <v>0</v>
      </c>
      <c r="H27235">
        <v>0</v>
      </c>
      <c r="I27235">
        <v>17223</v>
      </c>
      <c r="J27235" t="b">
        <v>1</v>
      </c>
      <c r="K27235">
        <v>301122388</v>
      </c>
      <c r="L27235" t="s">
        <v>28</v>
      </c>
      <c r="M27235">
        <v>107382779</v>
      </c>
      <c r="N27235" t="s">
        <v>29</v>
      </c>
      <c r="O27235">
        <v>79.7</v>
      </c>
      <c r="P27235">
        <v>2</v>
      </c>
      <c r="Q27235">
        <v>301051030</v>
      </c>
      <c r="R27235">
        <v>131559664</v>
      </c>
      <c r="S27235" t="s">
        <v>285</v>
      </c>
      <c r="T27235" t="s">
        <v>286</v>
      </c>
      <c r="U27235">
        <v>1</v>
      </c>
      <c r="V27235">
        <v>90</v>
      </c>
      <c r="W27235">
        <v>1.75</v>
      </c>
      <c r="X27235" t="s">
        <v>288</v>
      </c>
      <c r="Z27235" t="s">
        <v>289</v>
      </c>
      <c r="AA27235">
        <v>79.7</v>
      </c>
    </row>
    <row r="27236" spans="1:27" x14ac:dyDescent="0.2">
      <c r="A27236">
        <v>39719507</v>
      </c>
      <c r="B27236">
        <v>46609882</v>
      </c>
      <c r="C27236">
        <v>34769053</v>
      </c>
      <c r="D27236" t="s">
        <v>1089</v>
      </c>
      <c r="E27236" t="s">
        <v>560</v>
      </c>
      <c r="F27236" t="s">
        <v>1089</v>
      </c>
      <c r="G27236">
        <v>0</v>
      </c>
      <c r="H27236">
        <v>0</v>
      </c>
      <c r="I27236">
        <v>17223</v>
      </c>
      <c r="J27236" t="b">
        <v>1</v>
      </c>
      <c r="K27236">
        <v>301122388</v>
      </c>
      <c r="L27236" t="s">
        <v>28</v>
      </c>
      <c r="M27236">
        <v>107382779</v>
      </c>
      <c r="N27236" t="s">
        <v>29</v>
      </c>
      <c r="O27236">
        <v>79.7</v>
      </c>
      <c r="P27236">
        <v>2</v>
      </c>
      <c r="Q27236">
        <v>301051030</v>
      </c>
      <c r="R27236">
        <v>131559664</v>
      </c>
      <c r="S27236" t="s">
        <v>285</v>
      </c>
      <c r="T27236" t="s">
        <v>286</v>
      </c>
      <c r="U27236">
        <v>1</v>
      </c>
      <c r="V27236">
        <v>90</v>
      </c>
      <c r="W27236">
        <v>1.75</v>
      </c>
      <c r="X27236" t="s">
        <v>339</v>
      </c>
      <c r="Z27236" t="s">
        <v>318</v>
      </c>
      <c r="AA27236">
        <v>79.7</v>
      </c>
    </row>
    <row r="27237" spans="1:27" x14ac:dyDescent="0.2">
      <c r="A27237">
        <v>39719507</v>
      </c>
      <c r="B27237">
        <v>46609882</v>
      </c>
      <c r="C27237">
        <v>34769053</v>
      </c>
      <c r="D27237" t="s">
        <v>1089</v>
      </c>
      <c r="E27237" t="s">
        <v>560</v>
      </c>
      <c r="F27237" t="s">
        <v>1089</v>
      </c>
      <c r="G27237">
        <v>0</v>
      </c>
      <c r="H27237">
        <v>0</v>
      </c>
      <c r="I27237">
        <v>17223</v>
      </c>
      <c r="J27237" t="b">
        <v>1</v>
      </c>
      <c r="K27237">
        <v>301122388</v>
      </c>
      <c r="L27237" t="s">
        <v>28</v>
      </c>
      <c r="M27237">
        <v>107382779</v>
      </c>
      <c r="N27237" t="s">
        <v>29</v>
      </c>
      <c r="O27237">
        <v>79.7</v>
      </c>
      <c r="P27237">
        <v>2</v>
      </c>
      <c r="Q27237">
        <v>301051030</v>
      </c>
      <c r="R27237">
        <v>131559664</v>
      </c>
      <c r="S27237" t="s">
        <v>285</v>
      </c>
      <c r="T27237" t="s">
        <v>286</v>
      </c>
      <c r="U27237">
        <v>1</v>
      </c>
      <c r="V27237">
        <v>90</v>
      </c>
      <c r="W27237">
        <v>1.75</v>
      </c>
      <c r="X27237" t="s">
        <v>361</v>
      </c>
      <c r="Z27237" t="s">
        <v>269</v>
      </c>
      <c r="AA27237">
        <v>79.7</v>
      </c>
    </row>
    <row r="27238" spans="1:27" x14ac:dyDescent="0.2">
      <c r="A27238">
        <v>39719507</v>
      </c>
      <c r="B27238">
        <v>46609882</v>
      </c>
      <c r="C27238">
        <v>34769053</v>
      </c>
      <c r="D27238" t="s">
        <v>1089</v>
      </c>
      <c r="E27238" t="s">
        <v>560</v>
      </c>
      <c r="F27238" t="s">
        <v>1089</v>
      </c>
      <c r="G27238">
        <v>0</v>
      </c>
      <c r="H27238">
        <v>0</v>
      </c>
      <c r="I27238">
        <v>17223</v>
      </c>
      <c r="J27238" t="b">
        <v>1</v>
      </c>
      <c r="K27238">
        <v>301122388</v>
      </c>
      <c r="L27238" t="s">
        <v>28</v>
      </c>
      <c r="M27238">
        <v>107382779</v>
      </c>
      <c r="N27238" t="s">
        <v>29</v>
      </c>
      <c r="O27238">
        <v>79.7</v>
      </c>
      <c r="P27238">
        <v>1</v>
      </c>
      <c r="Q27238">
        <v>301051627</v>
      </c>
      <c r="R27238">
        <v>36280738</v>
      </c>
      <c r="S27238" t="s">
        <v>295</v>
      </c>
      <c r="T27238" t="s">
        <v>296</v>
      </c>
      <c r="U27238">
        <v>1</v>
      </c>
      <c r="V27238">
        <v>437</v>
      </c>
      <c r="W27238">
        <v>1</v>
      </c>
      <c r="X27238" t="s">
        <v>297</v>
      </c>
      <c r="Y27238" t="s">
        <v>298</v>
      </c>
      <c r="Z27238" t="s">
        <v>227</v>
      </c>
      <c r="AA27238">
        <v>79.7</v>
      </c>
    </row>
    <row r="27239" spans="1:27" x14ac:dyDescent="0.2">
      <c r="A27239">
        <v>39719507</v>
      </c>
      <c r="B27239">
        <v>46609882</v>
      </c>
      <c r="C27239">
        <v>34769053</v>
      </c>
      <c r="D27239" t="s">
        <v>1089</v>
      </c>
      <c r="E27239" t="s">
        <v>560</v>
      </c>
      <c r="F27239" t="s">
        <v>1089</v>
      </c>
      <c r="G27239">
        <v>0</v>
      </c>
      <c r="H27239">
        <v>0</v>
      </c>
      <c r="I27239">
        <v>17223</v>
      </c>
      <c r="J27239" t="b">
        <v>1</v>
      </c>
      <c r="K27239">
        <v>301122388</v>
      </c>
      <c r="L27239" t="s">
        <v>28</v>
      </c>
      <c r="M27239">
        <v>107382779</v>
      </c>
      <c r="N27239" t="s">
        <v>29</v>
      </c>
      <c r="O27239">
        <v>79.7</v>
      </c>
      <c r="P27239">
        <v>2</v>
      </c>
      <c r="Q27239">
        <v>301051331</v>
      </c>
      <c r="R27239">
        <v>135245596</v>
      </c>
      <c r="S27239" t="s">
        <v>300</v>
      </c>
      <c r="T27239" t="s">
        <v>301</v>
      </c>
      <c r="U27239">
        <v>1</v>
      </c>
      <c r="V27239">
        <v>365</v>
      </c>
      <c r="W27239">
        <v>2</v>
      </c>
      <c r="X27239" t="s">
        <v>297</v>
      </c>
      <c r="Y27239" t="s">
        <v>342</v>
      </c>
      <c r="Z27239" t="s">
        <v>227</v>
      </c>
      <c r="AA27239">
        <v>79.7</v>
      </c>
    </row>
    <row r="27240" spans="1:27" x14ac:dyDescent="0.2">
      <c r="A27240">
        <v>39719507</v>
      </c>
      <c r="B27240">
        <v>46609882</v>
      </c>
      <c r="C27240">
        <v>34769053</v>
      </c>
      <c r="D27240" t="s">
        <v>1089</v>
      </c>
      <c r="E27240" t="s">
        <v>560</v>
      </c>
      <c r="F27240" t="s">
        <v>1089</v>
      </c>
      <c r="G27240">
        <v>0</v>
      </c>
      <c r="H27240">
        <v>0</v>
      </c>
      <c r="I27240">
        <v>17223</v>
      </c>
      <c r="J27240" t="b">
        <v>1</v>
      </c>
      <c r="K27240">
        <v>301122388</v>
      </c>
      <c r="L27240" t="s">
        <v>28</v>
      </c>
      <c r="M27240">
        <v>107382779</v>
      </c>
      <c r="N27240" t="s">
        <v>29</v>
      </c>
      <c r="O27240">
        <v>79.7</v>
      </c>
      <c r="P27240">
        <v>2</v>
      </c>
      <c r="Q27240">
        <v>301051331</v>
      </c>
      <c r="R27240">
        <v>135245596</v>
      </c>
      <c r="S27240" t="s">
        <v>300</v>
      </c>
      <c r="T27240" t="s">
        <v>301</v>
      </c>
      <c r="U27240">
        <v>1</v>
      </c>
      <c r="V27240">
        <v>365</v>
      </c>
      <c r="W27240">
        <v>2</v>
      </c>
      <c r="X27240" t="s">
        <v>32</v>
      </c>
      <c r="Y27240" t="s">
        <v>302</v>
      </c>
      <c r="Z27240" t="s">
        <v>34</v>
      </c>
      <c r="AA27240">
        <v>79.7</v>
      </c>
    </row>
    <row r="27241" spans="1:27" x14ac:dyDescent="0.2">
      <c r="A27241">
        <v>39719511</v>
      </c>
      <c r="B27241">
        <v>46609823</v>
      </c>
      <c r="C27241">
        <v>34769063</v>
      </c>
      <c r="D27241" t="s">
        <v>1090</v>
      </c>
      <c r="E27241" t="s">
        <v>560</v>
      </c>
      <c r="F27241" t="s">
        <v>1090</v>
      </c>
      <c r="G27241">
        <v>0</v>
      </c>
      <c r="H27241">
        <v>0</v>
      </c>
      <c r="I27241">
        <v>17440</v>
      </c>
      <c r="J27241" t="b">
        <v>1</v>
      </c>
      <c r="K27241">
        <v>301122388</v>
      </c>
      <c r="L27241" t="s">
        <v>28</v>
      </c>
      <c r="M27241">
        <v>277463240</v>
      </c>
      <c r="N27241" t="s">
        <v>29</v>
      </c>
      <c r="O27241">
        <v>63.78</v>
      </c>
      <c r="P27241">
        <v>2.4</v>
      </c>
      <c r="Q27241">
        <v>301134763</v>
      </c>
      <c r="R27241">
        <v>267129466</v>
      </c>
      <c r="S27241" t="s">
        <v>30</v>
      </c>
      <c r="T27241" t="s">
        <v>31</v>
      </c>
      <c r="U27241">
        <v>1</v>
      </c>
      <c r="V27241">
        <v>85</v>
      </c>
      <c r="W27241">
        <v>0.9</v>
      </c>
      <c r="X27241" t="s">
        <v>32</v>
      </c>
      <c r="Y27241" t="s">
        <v>33</v>
      </c>
      <c r="Z27241" t="s">
        <v>34</v>
      </c>
      <c r="AA27241">
        <v>63.78</v>
      </c>
    </row>
    <row r="27242" spans="1:27" x14ac:dyDescent="0.2">
      <c r="A27242">
        <v>39719511</v>
      </c>
      <c r="B27242">
        <v>46609823</v>
      </c>
      <c r="C27242">
        <v>34769063</v>
      </c>
      <c r="D27242" t="s">
        <v>1090</v>
      </c>
      <c r="E27242" t="s">
        <v>560</v>
      </c>
      <c r="F27242" t="s">
        <v>1090</v>
      </c>
      <c r="G27242">
        <v>0</v>
      </c>
      <c r="H27242">
        <v>0</v>
      </c>
      <c r="I27242">
        <v>17440</v>
      </c>
      <c r="J27242" t="b">
        <v>1</v>
      </c>
      <c r="K27242">
        <v>301122388</v>
      </c>
      <c r="L27242" t="s">
        <v>28</v>
      </c>
      <c r="M27242">
        <v>277463240</v>
      </c>
      <c r="N27242" t="s">
        <v>29</v>
      </c>
      <c r="O27242">
        <v>63.78</v>
      </c>
      <c r="P27242">
        <v>2.4</v>
      </c>
      <c r="Q27242">
        <v>301134763</v>
      </c>
      <c r="R27242">
        <v>267129466</v>
      </c>
      <c r="S27242" t="s">
        <v>30</v>
      </c>
      <c r="T27242" t="s">
        <v>31</v>
      </c>
      <c r="U27242">
        <v>1</v>
      </c>
      <c r="V27242">
        <v>85</v>
      </c>
      <c r="W27242">
        <v>0.9</v>
      </c>
      <c r="X27242" t="s">
        <v>38</v>
      </c>
      <c r="Y27242" t="s">
        <v>39</v>
      </c>
      <c r="Z27242" t="s">
        <v>40</v>
      </c>
      <c r="AA27242">
        <v>63.78</v>
      </c>
    </row>
    <row r="27243" spans="1:27" x14ac:dyDescent="0.2">
      <c r="A27243">
        <v>39719511</v>
      </c>
      <c r="B27243">
        <v>46609823</v>
      </c>
      <c r="C27243">
        <v>34769063</v>
      </c>
      <c r="D27243" t="s">
        <v>1090</v>
      </c>
      <c r="E27243" t="s">
        <v>560</v>
      </c>
      <c r="F27243" t="s">
        <v>1090</v>
      </c>
      <c r="G27243">
        <v>0</v>
      </c>
      <c r="H27243">
        <v>0</v>
      </c>
      <c r="I27243">
        <v>17440</v>
      </c>
      <c r="J27243" t="b">
        <v>1</v>
      </c>
      <c r="K27243">
        <v>301122388</v>
      </c>
      <c r="L27243" t="s">
        <v>28</v>
      </c>
      <c r="M27243">
        <v>277463240</v>
      </c>
      <c r="N27243" t="s">
        <v>29</v>
      </c>
      <c r="O27243">
        <v>63.78</v>
      </c>
      <c r="P27243">
        <v>2.4</v>
      </c>
      <c r="Q27243">
        <v>301134763</v>
      </c>
      <c r="R27243">
        <v>267129466</v>
      </c>
      <c r="S27243" t="s">
        <v>30</v>
      </c>
      <c r="T27243" t="s">
        <v>31</v>
      </c>
      <c r="U27243">
        <v>1</v>
      </c>
      <c r="V27243">
        <v>85</v>
      </c>
      <c r="W27243">
        <v>0.9</v>
      </c>
      <c r="X27243" t="s">
        <v>47</v>
      </c>
      <c r="Y27243" t="s">
        <v>48</v>
      </c>
      <c r="Z27243" t="s">
        <v>49</v>
      </c>
      <c r="AA27243">
        <v>63.78</v>
      </c>
    </row>
    <row r="27244" spans="1:27" x14ac:dyDescent="0.2">
      <c r="A27244">
        <v>39719511</v>
      </c>
      <c r="B27244">
        <v>46609823</v>
      </c>
      <c r="C27244">
        <v>34769063</v>
      </c>
      <c r="D27244" t="s">
        <v>1090</v>
      </c>
      <c r="E27244" t="s">
        <v>560</v>
      </c>
      <c r="F27244" t="s">
        <v>1090</v>
      </c>
      <c r="G27244">
        <v>0</v>
      </c>
      <c r="H27244">
        <v>0</v>
      </c>
      <c r="I27244">
        <v>17440</v>
      </c>
      <c r="J27244" t="b">
        <v>1</v>
      </c>
      <c r="K27244">
        <v>301122388</v>
      </c>
      <c r="L27244" t="s">
        <v>28</v>
      </c>
      <c r="M27244">
        <v>277463240</v>
      </c>
      <c r="N27244" t="s">
        <v>29</v>
      </c>
      <c r="O27244">
        <v>63.78</v>
      </c>
      <c r="P27244">
        <v>3</v>
      </c>
      <c r="Q27244">
        <v>301021018</v>
      </c>
      <c r="R27244">
        <v>267129491</v>
      </c>
      <c r="S27244" t="s">
        <v>52</v>
      </c>
      <c r="T27244" t="s">
        <v>53</v>
      </c>
      <c r="U27244">
        <v>1</v>
      </c>
      <c r="V27244">
        <v>123</v>
      </c>
      <c r="W27244">
        <v>0</v>
      </c>
      <c r="X27244" t="s">
        <v>444</v>
      </c>
      <c r="AA27244">
        <v>63.78</v>
      </c>
    </row>
    <row r="27245" spans="1:27" x14ac:dyDescent="0.2">
      <c r="A27245">
        <v>39719511</v>
      </c>
      <c r="B27245">
        <v>46609823</v>
      </c>
      <c r="C27245">
        <v>34769063</v>
      </c>
      <c r="D27245" t="s">
        <v>1090</v>
      </c>
      <c r="E27245" t="s">
        <v>560</v>
      </c>
      <c r="F27245" t="s">
        <v>1090</v>
      </c>
      <c r="G27245">
        <v>0</v>
      </c>
      <c r="H27245">
        <v>0</v>
      </c>
      <c r="I27245">
        <v>17440</v>
      </c>
      <c r="J27245" t="b">
        <v>1</v>
      </c>
      <c r="K27245">
        <v>301122388</v>
      </c>
      <c r="L27245" t="s">
        <v>28</v>
      </c>
      <c r="M27245">
        <v>277463240</v>
      </c>
      <c r="N27245" t="s">
        <v>29</v>
      </c>
      <c r="O27245">
        <v>63.78</v>
      </c>
      <c r="P27245">
        <v>3</v>
      </c>
      <c r="Q27245">
        <v>301021018</v>
      </c>
      <c r="R27245">
        <v>267129491</v>
      </c>
      <c r="S27245" t="s">
        <v>52</v>
      </c>
      <c r="T27245" t="s">
        <v>53</v>
      </c>
      <c r="U27245">
        <v>1</v>
      </c>
      <c r="V27245">
        <v>123</v>
      </c>
      <c r="W27245">
        <v>0</v>
      </c>
      <c r="X27245" t="s">
        <v>363</v>
      </c>
      <c r="AA27245">
        <v>63.78</v>
      </c>
    </row>
    <row r="27246" spans="1:27" x14ac:dyDescent="0.2">
      <c r="A27246">
        <v>39719511</v>
      </c>
      <c r="B27246">
        <v>46609823</v>
      </c>
      <c r="C27246">
        <v>34769063</v>
      </c>
      <c r="D27246" t="s">
        <v>1090</v>
      </c>
      <c r="E27246" t="s">
        <v>560</v>
      </c>
      <c r="F27246" t="s">
        <v>1090</v>
      </c>
      <c r="G27246">
        <v>0</v>
      </c>
      <c r="H27246">
        <v>0</v>
      </c>
      <c r="I27246">
        <v>17440</v>
      </c>
      <c r="J27246" t="b">
        <v>1</v>
      </c>
      <c r="K27246">
        <v>301122388</v>
      </c>
      <c r="L27246" t="s">
        <v>28</v>
      </c>
      <c r="M27246">
        <v>277463240</v>
      </c>
      <c r="N27246" t="s">
        <v>29</v>
      </c>
      <c r="O27246">
        <v>63.78</v>
      </c>
      <c r="P27246">
        <v>3</v>
      </c>
      <c r="Q27246">
        <v>301021018</v>
      </c>
      <c r="R27246">
        <v>267129491</v>
      </c>
      <c r="S27246" t="s">
        <v>52</v>
      </c>
      <c r="T27246" t="s">
        <v>53</v>
      </c>
      <c r="U27246">
        <v>1</v>
      </c>
      <c r="V27246">
        <v>123</v>
      </c>
      <c r="W27246">
        <v>0</v>
      </c>
      <c r="X27246" t="s">
        <v>54</v>
      </c>
      <c r="AA27246">
        <v>63.78</v>
      </c>
    </row>
    <row r="27247" spans="1:27" x14ac:dyDescent="0.2">
      <c r="A27247">
        <v>39719511</v>
      </c>
      <c r="B27247">
        <v>46609823</v>
      </c>
      <c r="C27247">
        <v>34769063</v>
      </c>
      <c r="D27247" t="s">
        <v>1090</v>
      </c>
      <c r="E27247" t="s">
        <v>560</v>
      </c>
      <c r="F27247" t="s">
        <v>1090</v>
      </c>
      <c r="G27247">
        <v>0</v>
      </c>
      <c r="H27247">
        <v>0</v>
      </c>
      <c r="I27247">
        <v>17440</v>
      </c>
      <c r="J27247" t="b">
        <v>1</v>
      </c>
      <c r="K27247">
        <v>301122388</v>
      </c>
      <c r="L27247" t="s">
        <v>28</v>
      </c>
      <c r="M27247">
        <v>277463240</v>
      </c>
      <c r="N27247" t="s">
        <v>29</v>
      </c>
      <c r="O27247">
        <v>63.78</v>
      </c>
      <c r="P27247">
        <v>3</v>
      </c>
      <c r="Q27247">
        <v>301021018</v>
      </c>
      <c r="R27247">
        <v>267129491</v>
      </c>
      <c r="S27247" t="s">
        <v>52</v>
      </c>
      <c r="T27247" t="s">
        <v>53</v>
      </c>
      <c r="U27247">
        <v>1</v>
      </c>
      <c r="V27247">
        <v>123</v>
      </c>
      <c r="W27247">
        <v>0</v>
      </c>
      <c r="X27247" t="s">
        <v>196</v>
      </c>
      <c r="AA27247">
        <v>63.78</v>
      </c>
    </row>
    <row r="27248" spans="1:27" x14ac:dyDescent="0.2">
      <c r="A27248">
        <v>39719511</v>
      </c>
      <c r="B27248">
        <v>46609823</v>
      </c>
      <c r="C27248">
        <v>34769063</v>
      </c>
      <c r="D27248" t="s">
        <v>1090</v>
      </c>
      <c r="E27248" t="s">
        <v>560</v>
      </c>
      <c r="F27248" t="s">
        <v>1090</v>
      </c>
      <c r="G27248">
        <v>0</v>
      </c>
      <c r="H27248">
        <v>0</v>
      </c>
      <c r="I27248">
        <v>17440</v>
      </c>
      <c r="J27248" t="b">
        <v>1</v>
      </c>
      <c r="K27248">
        <v>301122388</v>
      </c>
      <c r="L27248" t="s">
        <v>28</v>
      </c>
      <c r="M27248">
        <v>277463240</v>
      </c>
      <c r="N27248" t="s">
        <v>29</v>
      </c>
      <c r="O27248">
        <v>63.78</v>
      </c>
      <c r="P27248">
        <v>3.8</v>
      </c>
      <c r="Q27248">
        <v>301135342</v>
      </c>
      <c r="R27248">
        <v>298116739</v>
      </c>
      <c r="S27248" t="s">
        <v>58</v>
      </c>
      <c r="T27248" t="s">
        <v>59</v>
      </c>
      <c r="U27248">
        <v>1</v>
      </c>
      <c r="V27248">
        <v>823</v>
      </c>
      <c r="W27248">
        <v>0</v>
      </c>
      <c r="X27248" t="s">
        <v>1091</v>
      </c>
      <c r="AA27248">
        <v>63.78</v>
      </c>
    </row>
    <row r="27249" spans="1:27" x14ac:dyDescent="0.2">
      <c r="A27249">
        <v>39719511</v>
      </c>
      <c r="B27249">
        <v>46609823</v>
      </c>
      <c r="C27249">
        <v>34769063</v>
      </c>
      <c r="D27249" t="s">
        <v>1090</v>
      </c>
      <c r="E27249" t="s">
        <v>560</v>
      </c>
      <c r="F27249" t="s">
        <v>1090</v>
      </c>
      <c r="G27249">
        <v>0</v>
      </c>
      <c r="H27249">
        <v>0</v>
      </c>
      <c r="I27249">
        <v>17440</v>
      </c>
      <c r="J27249" t="b">
        <v>1</v>
      </c>
      <c r="K27249">
        <v>301122388</v>
      </c>
      <c r="L27249" t="s">
        <v>28</v>
      </c>
      <c r="M27249">
        <v>277463240</v>
      </c>
      <c r="N27249" t="s">
        <v>29</v>
      </c>
      <c r="O27249">
        <v>63.78</v>
      </c>
      <c r="P27249">
        <v>3</v>
      </c>
      <c r="Q27249">
        <v>301135524</v>
      </c>
      <c r="R27249">
        <v>267129480</v>
      </c>
      <c r="S27249" t="s">
        <v>61</v>
      </c>
      <c r="T27249" t="s">
        <v>62</v>
      </c>
      <c r="U27249">
        <v>1</v>
      </c>
      <c r="V27249">
        <v>140</v>
      </c>
      <c r="W27249">
        <v>0</v>
      </c>
      <c r="X27249" t="s">
        <v>119</v>
      </c>
      <c r="AA27249">
        <v>63.78</v>
      </c>
    </row>
    <row r="27250" spans="1:27" x14ac:dyDescent="0.2">
      <c r="A27250">
        <v>39719511</v>
      </c>
      <c r="B27250">
        <v>46609823</v>
      </c>
      <c r="C27250">
        <v>34769063</v>
      </c>
      <c r="D27250" t="s">
        <v>1090</v>
      </c>
      <c r="E27250" t="s">
        <v>560</v>
      </c>
      <c r="F27250" t="s">
        <v>1090</v>
      </c>
      <c r="G27250">
        <v>0</v>
      </c>
      <c r="H27250">
        <v>0</v>
      </c>
      <c r="I27250">
        <v>17440</v>
      </c>
      <c r="J27250" t="b">
        <v>1</v>
      </c>
      <c r="K27250">
        <v>301122388</v>
      </c>
      <c r="L27250" t="s">
        <v>28</v>
      </c>
      <c r="M27250">
        <v>277463240</v>
      </c>
      <c r="N27250" t="s">
        <v>29</v>
      </c>
      <c r="O27250">
        <v>63.78</v>
      </c>
      <c r="P27250">
        <v>3</v>
      </c>
      <c r="Q27250">
        <v>301126446</v>
      </c>
      <c r="R27250">
        <v>301018623</v>
      </c>
      <c r="S27250" t="s">
        <v>63</v>
      </c>
      <c r="T27250" t="s">
        <v>64</v>
      </c>
      <c r="U27250">
        <v>1</v>
      </c>
      <c r="V27250">
        <v>42</v>
      </c>
      <c r="W27250">
        <v>3</v>
      </c>
      <c r="X27250" t="s">
        <v>65</v>
      </c>
      <c r="Y27250" t="s">
        <v>66</v>
      </c>
      <c r="Z27250" t="s">
        <v>34</v>
      </c>
      <c r="AA27250">
        <v>63.78</v>
      </c>
    </row>
    <row r="27251" spans="1:27" x14ac:dyDescent="0.2">
      <c r="A27251">
        <v>39719511</v>
      </c>
      <c r="B27251">
        <v>46609823</v>
      </c>
      <c r="C27251">
        <v>34769063</v>
      </c>
      <c r="D27251" t="s">
        <v>1090</v>
      </c>
      <c r="E27251" t="s">
        <v>560</v>
      </c>
      <c r="F27251" t="s">
        <v>1090</v>
      </c>
      <c r="G27251">
        <v>0</v>
      </c>
      <c r="H27251">
        <v>0</v>
      </c>
      <c r="I27251">
        <v>17440</v>
      </c>
      <c r="J27251" t="b">
        <v>1</v>
      </c>
      <c r="K27251">
        <v>301122388</v>
      </c>
      <c r="L27251" t="s">
        <v>28</v>
      </c>
      <c r="M27251">
        <v>277463240</v>
      </c>
      <c r="N27251" t="s">
        <v>29</v>
      </c>
      <c r="O27251">
        <v>63.78</v>
      </c>
      <c r="P27251">
        <v>3</v>
      </c>
      <c r="Q27251">
        <v>301125888</v>
      </c>
      <c r="R27251">
        <v>267129497</v>
      </c>
      <c r="S27251" t="s">
        <v>67</v>
      </c>
      <c r="T27251" t="s">
        <v>68</v>
      </c>
      <c r="U27251">
        <v>1</v>
      </c>
      <c r="V27251">
        <v>360</v>
      </c>
      <c r="W27251">
        <v>0</v>
      </c>
      <c r="X27251" t="s">
        <v>65</v>
      </c>
      <c r="Y27251" t="s">
        <v>305</v>
      </c>
      <c r="Z27251" t="s">
        <v>34</v>
      </c>
      <c r="AA27251">
        <v>63.78</v>
      </c>
    </row>
    <row r="27252" spans="1:27" x14ac:dyDescent="0.2">
      <c r="A27252">
        <v>39719511</v>
      </c>
      <c r="B27252">
        <v>46609823</v>
      </c>
      <c r="C27252">
        <v>34769063</v>
      </c>
      <c r="D27252" t="s">
        <v>1090</v>
      </c>
      <c r="E27252" t="s">
        <v>560</v>
      </c>
      <c r="F27252" t="s">
        <v>1090</v>
      </c>
      <c r="G27252">
        <v>0</v>
      </c>
      <c r="H27252">
        <v>0</v>
      </c>
      <c r="I27252">
        <v>17440</v>
      </c>
      <c r="J27252" t="b">
        <v>1</v>
      </c>
      <c r="K27252">
        <v>301122388</v>
      </c>
      <c r="L27252" t="s">
        <v>28</v>
      </c>
      <c r="M27252">
        <v>277463240</v>
      </c>
      <c r="N27252" t="s">
        <v>29</v>
      </c>
      <c r="O27252">
        <v>63.78</v>
      </c>
      <c r="P27252">
        <v>3</v>
      </c>
      <c r="Q27252">
        <v>301125598</v>
      </c>
      <c r="R27252">
        <v>267129474</v>
      </c>
      <c r="S27252" t="s">
        <v>72</v>
      </c>
      <c r="T27252" t="s">
        <v>73</v>
      </c>
      <c r="U27252">
        <v>1</v>
      </c>
      <c r="V27252">
        <v>439</v>
      </c>
      <c r="W27252">
        <v>3</v>
      </c>
      <c r="X27252" t="s">
        <v>74</v>
      </c>
      <c r="AA27252">
        <v>63.78</v>
      </c>
    </row>
    <row r="27253" spans="1:27" x14ac:dyDescent="0.2">
      <c r="A27253">
        <v>39719511</v>
      </c>
      <c r="B27253">
        <v>46609823</v>
      </c>
      <c r="C27253">
        <v>34769063</v>
      </c>
      <c r="D27253" t="s">
        <v>1090</v>
      </c>
      <c r="E27253" t="s">
        <v>560</v>
      </c>
      <c r="F27253" t="s">
        <v>1090</v>
      </c>
      <c r="G27253">
        <v>0</v>
      </c>
      <c r="H27253">
        <v>0</v>
      </c>
      <c r="I27253">
        <v>17440</v>
      </c>
      <c r="J27253" t="b">
        <v>1</v>
      </c>
      <c r="K27253">
        <v>301122388</v>
      </c>
      <c r="L27253" t="s">
        <v>28</v>
      </c>
      <c r="M27253">
        <v>277463240</v>
      </c>
      <c r="N27253" t="s">
        <v>29</v>
      </c>
      <c r="O27253">
        <v>63.78</v>
      </c>
      <c r="P27253">
        <v>3.8</v>
      </c>
      <c r="Q27253">
        <v>301135865</v>
      </c>
      <c r="R27253">
        <v>267129470</v>
      </c>
      <c r="S27253" t="s">
        <v>75</v>
      </c>
      <c r="T27253" t="s">
        <v>76</v>
      </c>
      <c r="U27253">
        <v>1</v>
      </c>
      <c r="V27253">
        <v>911</v>
      </c>
      <c r="W27253">
        <v>0</v>
      </c>
      <c r="X27253" t="s">
        <v>77</v>
      </c>
      <c r="AA27253">
        <v>63.78</v>
      </c>
    </row>
    <row r="27254" spans="1:27" x14ac:dyDescent="0.2">
      <c r="A27254">
        <v>39719511</v>
      </c>
      <c r="B27254">
        <v>46609823</v>
      </c>
      <c r="C27254">
        <v>34769063</v>
      </c>
      <c r="D27254" t="s">
        <v>1090</v>
      </c>
      <c r="E27254" t="s">
        <v>560</v>
      </c>
      <c r="F27254" t="s">
        <v>1090</v>
      </c>
      <c r="G27254">
        <v>0</v>
      </c>
      <c r="H27254">
        <v>0</v>
      </c>
      <c r="I27254">
        <v>17440</v>
      </c>
      <c r="J27254" t="b">
        <v>1</v>
      </c>
      <c r="K27254">
        <v>301122388</v>
      </c>
      <c r="L27254" t="s">
        <v>28</v>
      </c>
      <c r="M27254">
        <v>277463240</v>
      </c>
      <c r="N27254" t="s">
        <v>29</v>
      </c>
      <c r="O27254">
        <v>63.78</v>
      </c>
      <c r="P27254">
        <v>3.8</v>
      </c>
      <c r="Q27254">
        <v>301135865</v>
      </c>
      <c r="R27254">
        <v>267129470</v>
      </c>
      <c r="S27254" t="s">
        <v>75</v>
      </c>
      <c r="T27254" t="s">
        <v>76</v>
      </c>
      <c r="U27254">
        <v>1</v>
      </c>
      <c r="V27254">
        <v>911</v>
      </c>
      <c r="W27254">
        <v>0</v>
      </c>
      <c r="X27254" t="s">
        <v>78</v>
      </c>
      <c r="AA27254">
        <v>63.78</v>
      </c>
    </row>
    <row r="27255" spans="1:27" x14ac:dyDescent="0.2">
      <c r="A27255">
        <v>39719511</v>
      </c>
      <c r="B27255">
        <v>46609823</v>
      </c>
      <c r="C27255">
        <v>34769063</v>
      </c>
      <c r="D27255" t="s">
        <v>1090</v>
      </c>
      <c r="E27255" t="s">
        <v>560</v>
      </c>
      <c r="F27255" t="s">
        <v>1090</v>
      </c>
      <c r="G27255">
        <v>0</v>
      </c>
      <c r="H27255">
        <v>0</v>
      </c>
      <c r="I27255">
        <v>17440</v>
      </c>
      <c r="J27255" t="b">
        <v>1</v>
      </c>
      <c r="K27255">
        <v>301122388</v>
      </c>
      <c r="L27255" t="s">
        <v>28</v>
      </c>
      <c r="M27255">
        <v>277463240</v>
      </c>
      <c r="N27255" t="s">
        <v>29</v>
      </c>
      <c r="O27255">
        <v>63.78</v>
      </c>
      <c r="P27255">
        <v>5</v>
      </c>
      <c r="Q27255">
        <v>300962161</v>
      </c>
      <c r="R27255">
        <v>300961785</v>
      </c>
      <c r="S27255" t="s">
        <v>79</v>
      </c>
      <c r="T27255" t="s">
        <v>80</v>
      </c>
      <c r="U27255">
        <v>1</v>
      </c>
      <c r="V27255">
        <v>1120</v>
      </c>
      <c r="W27255">
        <v>5</v>
      </c>
      <c r="X27255" t="s">
        <v>69</v>
      </c>
      <c r="Y27255" t="s">
        <v>81</v>
      </c>
      <c r="Z27255" t="s">
        <v>71</v>
      </c>
      <c r="AA27255">
        <v>63.78</v>
      </c>
    </row>
    <row r="27256" spans="1:27" x14ac:dyDescent="0.2">
      <c r="A27256">
        <v>39719511</v>
      </c>
      <c r="B27256">
        <v>46609823</v>
      </c>
      <c r="C27256">
        <v>34769063</v>
      </c>
      <c r="D27256" t="s">
        <v>1090</v>
      </c>
      <c r="E27256" t="s">
        <v>560</v>
      </c>
      <c r="F27256" t="s">
        <v>1090</v>
      </c>
      <c r="G27256">
        <v>0</v>
      </c>
      <c r="H27256">
        <v>0</v>
      </c>
      <c r="I27256">
        <v>17440</v>
      </c>
      <c r="J27256" t="b">
        <v>1</v>
      </c>
      <c r="K27256">
        <v>301122388</v>
      </c>
      <c r="L27256" t="s">
        <v>28</v>
      </c>
      <c r="M27256">
        <v>277463240</v>
      </c>
      <c r="N27256" t="s">
        <v>29</v>
      </c>
      <c r="O27256">
        <v>63.78</v>
      </c>
      <c r="P27256">
        <v>6</v>
      </c>
      <c r="Q27256">
        <v>300951775</v>
      </c>
      <c r="R27256">
        <v>300805711</v>
      </c>
      <c r="S27256" t="s">
        <v>82</v>
      </c>
      <c r="T27256" t="s">
        <v>83</v>
      </c>
      <c r="U27256">
        <v>1</v>
      </c>
      <c r="V27256">
        <v>981</v>
      </c>
      <c r="W27256">
        <v>4</v>
      </c>
      <c r="X27256" t="s">
        <v>84</v>
      </c>
      <c r="Y27256" t="s">
        <v>85</v>
      </c>
      <c r="Z27256" t="s">
        <v>86</v>
      </c>
      <c r="AA27256">
        <v>63.78</v>
      </c>
    </row>
    <row r="27257" spans="1:27" x14ac:dyDescent="0.2">
      <c r="A27257">
        <v>39719511</v>
      </c>
      <c r="B27257">
        <v>46609823</v>
      </c>
      <c r="C27257">
        <v>34769063</v>
      </c>
      <c r="D27257" t="s">
        <v>1090</v>
      </c>
      <c r="E27257" t="s">
        <v>560</v>
      </c>
      <c r="F27257" t="s">
        <v>1090</v>
      </c>
      <c r="G27257">
        <v>0</v>
      </c>
      <c r="H27257">
        <v>0</v>
      </c>
      <c r="I27257">
        <v>17440</v>
      </c>
      <c r="J27257" t="b">
        <v>1</v>
      </c>
      <c r="K27257">
        <v>301122388</v>
      </c>
      <c r="L27257" t="s">
        <v>28</v>
      </c>
      <c r="M27257">
        <v>277463240</v>
      </c>
      <c r="N27257" t="s">
        <v>29</v>
      </c>
      <c r="O27257">
        <v>63.78</v>
      </c>
      <c r="P27257">
        <v>6</v>
      </c>
      <c r="Q27257">
        <v>300951775</v>
      </c>
      <c r="R27257">
        <v>300805711</v>
      </c>
      <c r="S27257" t="s">
        <v>82</v>
      </c>
      <c r="T27257" t="s">
        <v>83</v>
      </c>
      <c r="U27257">
        <v>1</v>
      </c>
      <c r="V27257">
        <v>981</v>
      </c>
      <c r="W27257">
        <v>4</v>
      </c>
      <c r="X27257" t="s">
        <v>87</v>
      </c>
      <c r="Y27257" t="s">
        <v>88</v>
      </c>
      <c r="Z27257" t="s">
        <v>89</v>
      </c>
      <c r="AA27257">
        <v>63.78</v>
      </c>
    </row>
    <row r="27258" spans="1:27" x14ac:dyDescent="0.2">
      <c r="A27258">
        <v>39719511</v>
      </c>
      <c r="B27258">
        <v>46609823</v>
      </c>
      <c r="C27258">
        <v>34769063</v>
      </c>
      <c r="D27258" t="s">
        <v>1090</v>
      </c>
      <c r="E27258" t="s">
        <v>560</v>
      </c>
      <c r="F27258" t="s">
        <v>1090</v>
      </c>
      <c r="G27258">
        <v>0</v>
      </c>
      <c r="H27258">
        <v>0</v>
      </c>
      <c r="I27258">
        <v>17440</v>
      </c>
      <c r="J27258" t="b">
        <v>1</v>
      </c>
      <c r="K27258">
        <v>301122388</v>
      </c>
      <c r="L27258" t="s">
        <v>28</v>
      </c>
      <c r="M27258">
        <v>277463240</v>
      </c>
      <c r="N27258" t="s">
        <v>29</v>
      </c>
      <c r="O27258">
        <v>63.78</v>
      </c>
      <c r="P27258">
        <v>6</v>
      </c>
      <c r="Q27258">
        <v>300951775</v>
      </c>
      <c r="R27258">
        <v>300805711</v>
      </c>
      <c r="S27258" t="s">
        <v>82</v>
      </c>
      <c r="T27258" t="s">
        <v>83</v>
      </c>
      <c r="U27258">
        <v>1</v>
      </c>
      <c r="V27258">
        <v>981</v>
      </c>
      <c r="W27258">
        <v>4</v>
      </c>
      <c r="X27258" t="s">
        <v>90</v>
      </c>
      <c r="Y27258" t="s">
        <v>91</v>
      </c>
      <c r="Z27258" t="s">
        <v>92</v>
      </c>
      <c r="AA27258">
        <v>63.78</v>
      </c>
    </row>
    <row r="27259" spans="1:27" x14ac:dyDescent="0.2">
      <c r="A27259">
        <v>39719511</v>
      </c>
      <c r="B27259">
        <v>46609823</v>
      </c>
      <c r="C27259">
        <v>34769063</v>
      </c>
      <c r="D27259" t="s">
        <v>1090</v>
      </c>
      <c r="E27259" t="s">
        <v>560</v>
      </c>
      <c r="F27259" t="s">
        <v>1090</v>
      </c>
      <c r="G27259">
        <v>0</v>
      </c>
      <c r="H27259">
        <v>0</v>
      </c>
      <c r="I27259">
        <v>17440</v>
      </c>
      <c r="J27259" t="b">
        <v>1</v>
      </c>
      <c r="K27259">
        <v>301122388</v>
      </c>
      <c r="L27259" t="s">
        <v>28</v>
      </c>
      <c r="M27259">
        <v>277463240</v>
      </c>
      <c r="N27259" t="s">
        <v>29</v>
      </c>
      <c r="O27259">
        <v>63.78</v>
      </c>
      <c r="P27259">
        <v>6</v>
      </c>
      <c r="Q27259">
        <v>300951775</v>
      </c>
      <c r="R27259">
        <v>300805711</v>
      </c>
      <c r="S27259" t="s">
        <v>82</v>
      </c>
      <c r="T27259" t="s">
        <v>83</v>
      </c>
      <c r="U27259">
        <v>1</v>
      </c>
      <c r="V27259">
        <v>981</v>
      </c>
      <c r="W27259">
        <v>4</v>
      </c>
      <c r="X27259" t="s">
        <v>93</v>
      </c>
      <c r="Y27259" t="s">
        <v>94</v>
      </c>
      <c r="Z27259" t="s">
        <v>95</v>
      </c>
      <c r="AA27259">
        <v>63.78</v>
      </c>
    </row>
    <row r="27260" spans="1:27" x14ac:dyDescent="0.2">
      <c r="A27260">
        <v>39719511</v>
      </c>
      <c r="B27260">
        <v>46609823</v>
      </c>
      <c r="C27260">
        <v>34769063</v>
      </c>
      <c r="D27260" t="s">
        <v>1090</v>
      </c>
      <c r="E27260" t="s">
        <v>560</v>
      </c>
      <c r="F27260" t="s">
        <v>1090</v>
      </c>
      <c r="G27260">
        <v>0</v>
      </c>
      <c r="H27260">
        <v>0</v>
      </c>
      <c r="I27260">
        <v>17440</v>
      </c>
      <c r="J27260" t="b">
        <v>1</v>
      </c>
      <c r="K27260">
        <v>301122388</v>
      </c>
      <c r="L27260" t="s">
        <v>28</v>
      </c>
      <c r="M27260">
        <v>277463240</v>
      </c>
      <c r="N27260" t="s">
        <v>29</v>
      </c>
      <c r="O27260">
        <v>63.78</v>
      </c>
      <c r="P27260">
        <v>6</v>
      </c>
      <c r="Q27260">
        <v>300951775</v>
      </c>
      <c r="R27260">
        <v>300805711</v>
      </c>
      <c r="S27260" t="s">
        <v>82</v>
      </c>
      <c r="T27260" t="s">
        <v>83</v>
      </c>
      <c r="U27260">
        <v>1</v>
      </c>
      <c r="V27260">
        <v>981</v>
      </c>
      <c r="W27260">
        <v>4</v>
      </c>
      <c r="X27260" t="s">
        <v>96</v>
      </c>
      <c r="Y27260" t="s">
        <v>97</v>
      </c>
      <c r="Z27260" t="s">
        <v>98</v>
      </c>
      <c r="AA27260">
        <v>63.78</v>
      </c>
    </row>
    <row r="27261" spans="1:27" x14ac:dyDescent="0.2">
      <c r="A27261">
        <v>39719511</v>
      </c>
      <c r="B27261">
        <v>46609823</v>
      </c>
      <c r="C27261">
        <v>34769063</v>
      </c>
      <c r="D27261" t="s">
        <v>1090</v>
      </c>
      <c r="E27261" t="s">
        <v>560</v>
      </c>
      <c r="F27261" t="s">
        <v>1090</v>
      </c>
      <c r="G27261">
        <v>0</v>
      </c>
      <c r="H27261">
        <v>0</v>
      </c>
      <c r="I27261">
        <v>17440</v>
      </c>
      <c r="J27261" t="b">
        <v>1</v>
      </c>
      <c r="K27261">
        <v>301122388</v>
      </c>
      <c r="L27261" t="s">
        <v>28</v>
      </c>
      <c r="M27261">
        <v>277463240</v>
      </c>
      <c r="N27261" t="s">
        <v>29</v>
      </c>
      <c r="O27261">
        <v>63.78</v>
      </c>
      <c r="P27261">
        <v>6</v>
      </c>
      <c r="Q27261">
        <v>300951775</v>
      </c>
      <c r="R27261">
        <v>300805711</v>
      </c>
      <c r="S27261" t="s">
        <v>82</v>
      </c>
      <c r="T27261" t="s">
        <v>83</v>
      </c>
      <c r="U27261">
        <v>1</v>
      </c>
      <c r="V27261">
        <v>981</v>
      </c>
      <c r="W27261">
        <v>4</v>
      </c>
      <c r="X27261" t="s">
        <v>99</v>
      </c>
      <c r="Y27261" t="s">
        <v>100</v>
      </c>
      <c r="Z27261" t="s">
        <v>101</v>
      </c>
      <c r="AA27261">
        <v>63.78</v>
      </c>
    </row>
    <row r="27262" spans="1:27" x14ac:dyDescent="0.2">
      <c r="A27262">
        <v>39719511</v>
      </c>
      <c r="B27262">
        <v>46609823</v>
      </c>
      <c r="C27262">
        <v>34769063</v>
      </c>
      <c r="D27262" t="s">
        <v>1090</v>
      </c>
      <c r="E27262" t="s">
        <v>560</v>
      </c>
      <c r="F27262" t="s">
        <v>1090</v>
      </c>
      <c r="G27262">
        <v>0</v>
      </c>
      <c r="H27262">
        <v>0</v>
      </c>
      <c r="I27262">
        <v>17440</v>
      </c>
      <c r="J27262" t="b">
        <v>1</v>
      </c>
      <c r="K27262">
        <v>301122388</v>
      </c>
      <c r="L27262" t="s">
        <v>28</v>
      </c>
      <c r="M27262">
        <v>277463240</v>
      </c>
      <c r="N27262" t="s">
        <v>29</v>
      </c>
      <c r="O27262">
        <v>63.78</v>
      </c>
      <c r="P27262">
        <v>4</v>
      </c>
      <c r="Q27262">
        <v>305457454</v>
      </c>
      <c r="R27262">
        <v>300805375</v>
      </c>
      <c r="S27262" t="s">
        <v>102</v>
      </c>
      <c r="T27262" t="s">
        <v>103</v>
      </c>
      <c r="U27262">
        <v>1</v>
      </c>
      <c r="V27262">
        <v>653</v>
      </c>
      <c r="W27262">
        <v>4</v>
      </c>
      <c r="X27262" t="s">
        <v>109</v>
      </c>
      <c r="Y27262" t="s">
        <v>110</v>
      </c>
      <c r="Z27262" t="s">
        <v>40</v>
      </c>
      <c r="AA27262">
        <v>63.78</v>
      </c>
    </row>
    <row r="27263" spans="1:27" x14ac:dyDescent="0.2">
      <c r="A27263">
        <v>39719511</v>
      </c>
      <c r="B27263">
        <v>46609823</v>
      </c>
      <c r="C27263">
        <v>34769063</v>
      </c>
      <c r="D27263" t="s">
        <v>1090</v>
      </c>
      <c r="E27263" t="s">
        <v>560</v>
      </c>
      <c r="F27263" t="s">
        <v>1090</v>
      </c>
      <c r="G27263">
        <v>0</v>
      </c>
      <c r="H27263">
        <v>0</v>
      </c>
      <c r="I27263">
        <v>17440</v>
      </c>
      <c r="J27263" t="b">
        <v>1</v>
      </c>
      <c r="K27263">
        <v>301122388</v>
      </c>
      <c r="L27263" t="s">
        <v>28</v>
      </c>
      <c r="M27263">
        <v>277463240</v>
      </c>
      <c r="N27263" t="s">
        <v>29</v>
      </c>
      <c r="O27263">
        <v>63.78</v>
      </c>
      <c r="P27263">
        <v>4</v>
      </c>
      <c r="Q27263">
        <v>305457454</v>
      </c>
      <c r="R27263">
        <v>300805375</v>
      </c>
      <c r="S27263" t="s">
        <v>102</v>
      </c>
      <c r="T27263" t="s">
        <v>103</v>
      </c>
      <c r="U27263">
        <v>1</v>
      </c>
      <c r="V27263">
        <v>653</v>
      </c>
      <c r="W27263">
        <v>4</v>
      </c>
      <c r="X27263" t="s">
        <v>106</v>
      </c>
      <c r="Y27263" t="s">
        <v>107</v>
      </c>
      <c r="Z27263" t="s">
        <v>108</v>
      </c>
      <c r="AA27263">
        <v>63.78</v>
      </c>
    </row>
    <row r="27264" spans="1:27" x14ac:dyDescent="0.2">
      <c r="A27264">
        <v>39719511</v>
      </c>
      <c r="B27264">
        <v>46609823</v>
      </c>
      <c r="C27264">
        <v>34769063</v>
      </c>
      <c r="D27264" t="s">
        <v>1090</v>
      </c>
      <c r="E27264" t="s">
        <v>560</v>
      </c>
      <c r="F27264" t="s">
        <v>1090</v>
      </c>
      <c r="G27264">
        <v>0</v>
      </c>
      <c r="H27264">
        <v>0</v>
      </c>
      <c r="I27264">
        <v>17440</v>
      </c>
      <c r="J27264" t="b">
        <v>1</v>
      </c>
      <c r="K27264">
        <v>301122388</v>
      </c>
      <c r="L27264" t="s">
        <v>28</v>
      </c>
      <c r="M27264">
        <v>277463240</v>
      </c>
      <c r="N27264" t="s">
        <v>29</v>
      </c>
      <c r="O27264">
        <v>63.78</v>
      </c>
      <c r="P27264">
        <v>4</v>
      </c>
      <c r="Q27264">
        <v>305457454</v>
      </c>
      <c r="R27264">
        <v>300805375</v>
      </c>
      <c r="S27264" t="s">
        <v>102</v>
      </c>
      <c r="T27264" t="s">
        <v>103</v>
      </c>
      <c r="U27264">
        <v>1</v>
      </c>
      <c r="V27264">
        <v>653</v>
      </c>
      <c r="W27264">
        <v>4</v>
      </c>
      <c r="X27264" t="s">
        <v>104</v>
      </c>
      <c r="Y27264" t="s">
        <v>105</v>
      </c>
      <c r="Z27264" t="s">
        <v>42</v>
      </c>
      <c r="AA27264">
        <v>63.78</v>
      </c>
    </row>
    <row r="27265" spans="1:27" x14ac:dyDescent="0.2">
      <c r="A27265">
        <v>39719511</v>
      </c>
      <c r="B27265">
        <v>46609823</v>
      </c>
      <c r="C27265">
        <v>34769063</v>
      </c>
      <c r="D27265" t="s">
        <v>1090</v>
      </c>
      <c r="E27265" t="s">
        <v>560</v>
      </c>
      <c r="F27265" t="s">
        <v>1090</v>
      </c>
      <c r="G27265">
        <v>0</v>
      </c>
      <c r="H27265">
        <v>0</v>
      </c>
      <c r="I27265">
        <v>17440</v>
      </c>
      <c r="J27265" t="b">
        <v>1</v>
      </c>
      <c r="K27265">
        <v>301122388</v>
      </c>
      <c r="L27265" t="s">
        <v>28</v>
      </c>
      <c r="M27265">
        <v>277463240</v>
      </c>
      <c r="N27265" t="s">
        <v>29</v>
      </c>
      <c r="O27265">
        <v>63.78</v>
      </c>
      <c r="P27265">
        <v>4</v>
      </c>
      <c r="Q27265">
        <v>305457454</v>
      </c>
      <c r="R27265">
        <v>300805375</v>
      </c>
      <c r="S27265" t="s">
        <v>102</v>
      </c>
      <c r="T27265" t="s">
        <v>103</v>
      </c>
      <c r="U27265">
        <v>1</v>
      </c>
      <c r="V27265">
        <v>653</v>
      </c>
      <c r="W27265">
        <v>4</v>
      </c>
      <c r="X27265" t="s">
        <v>111</v>
      </c>
      <c r="Y27265" t="s">
        <v>112</v>
      </c>
      <c r="Z27265" t="s">
        <v>71</v>
      </c>
      <c r="AA27265">
        <v>63.78</v>
      </c>
    </row>
    <row r="27266" spans="1:27" x14ac:dyDescent="0.2">
      <c r="A27266">
        <v>39719511</v>
      </c>
      <c r="B27266">
        <v>46609823</v>
      </c>
      <c r="C27266">
        <v>34769063</v>
      </c>
      <c r="D27266" t="s">
        <v>1090</v>
      </c>
      <c r="E27266" t="s">
        <v>560</v>
      </c>
      <c r="F27266" t="s">
        <v>1090</v>
      </c>
      <c r="G27266">
        <v>0</v>
      </c>
      <c r="H27266">
        <v>0</v>
      </c>
      <c r="I27266">
        <v>17440</v>
      </c>
      <c r="J27266" t="b">
        <v>1</v>
      </c>
      <c r="K27266">
        <v>301122388</v>
      </c>
      <c r="L27266" t="s">
        <v>28</v>
      </c>
      <c r="M27266">
        <v>277463240</v>
      </c>
      <c r="N27266" t="s">
        <v>29</v>
      </c>
      <c r="O27266">
        <v>63.78</v>
      </c>
      <c r="P27266">
        <v>3</v>
      </c>
      <c r="Q27266">
        <v>305458380</v>
      </c>
      <c r="R27266">
        <v>298730504</v>
      </c>
      <c r="S27266" t="s">
        <v>113</v>
      </c>
      <c r="T27266" t="s">
        <v>114</v>
      </c>
      <c r="U27266">
        <v>1</v>
      </c>
      <c r="V27266">
        <v>161</v>
      </c>
      <c r="W27266">
        <v>3</v>
      </c>
      <c r="X27266" t="s">
        <v>115</v>
      </c>
      <c r="Y27266" t="s">
        <v>116</v>
      </c>
      <c r="Z27266" t="s">
        <v>117</v>
      </c>
      <c r="AA27266">
        <v>63.78</v>
      </c>
    </row>
    <row r="27267" spans="1:27" x14ac:dyDescent="0.2">
      <c r="A27267">
        <v>39719511</v>
      </c>
      <c r="B27267">
        <v>46609823</v>
      </c>
      <c r="C27267">
        <v>34769063</v>
      </c>
      <c r="D27267" t="s">
        <v>1090</v>
      </c>
      <c r="E27267" t="s">
        <v>560</v>
      </c>
      <c r="F27267" t="s">
        <v>1090</v>
      </c>
      <c r="G27267">
        <v>0</v>
      </c>
      <c r="H27267">
        <v>0</v>
      </c>
      <c r="I27267">
        <v>17440</v>
      </c>
      <c r="J27267" t="b">
        <v>1</v>
      </c>
      <c r="K27267">
        <v>301122388</v>
      </c>
      <c r="L27267" t="s">
        <v>28</v>
      </c>
      <c r="M27267">
        <v>277463240</v>
      </c>
      <c r="N27267" t="s">
        <v>29</v>
      </c>
      <c r="O27267">
        <v>63.78</v>
      </c>
      <c r="P27267">
        <v>3</v>
      </c>
      <c r="Q27267">
        <v>305458380</v>
      </c>
      <c r="R27267">
        <v>298730504</v>
      </c>
      <c r="S27267" t="s">
        <v>113</v>
      </c>
      <c r="T27267" t="s">
        <v>114</v>
      </c>
      <c r="U27267">
        <v>1</v>
      </c>
      <c r="V27267">
        <v>161</v>
      </c>
      <c r="W27267">
        <v>3</v>
      </c>
      <c r="X27267" t="s">
        <v>118</v>
      </c>
      <c r="Y27267" t="s">
        <v>97</v>
      </c>
      <c r="Z27267" t="s">
        <v>119</v>
      </c>
      <c r="AA27267">
        <v>63.78</v>
      </c>
    </row>
    <row r="27268" spans="1:27" x14ac:dyDescent="0.2">
      <c r="A27268">
        <v>39719511</v>
      </c>
      <c r="B27268">
        <v>46609823</v>
      </c>
      <c r="C27268">
        <v>34769063</v>
      </c>
      <c r="D27268" t="s">
        <v>1090</v>
      </c>
      <c r="E27268" t="s">
        <v>560</v>
      </c>
      <c r="F27268" t="s">
        <v>1090</v>
      </c>
      <c r="G27268">
        <v>0</v>
      </c>
      <c r="H27268">
        <v>0</v>
      </c>
      <c r="I27268">
        <v>17440</v>
      </c>
      <c r="J27268" t="b">
        <v>1</v>
      </c>
      <c r="K27268">
        <v>301122388</v>
      </c>
      <c r="L27268" t="s">
        <v>28</v>
      </c>
      <c r="M27268">
        <v>277463240</v>
      </c>
      <c r="N27268" t="s">
        <v>29</v>
      </c>
      <c r="O27268">
        <v>63.78</v>
      </c>
      <c r="P27268">
        <v>3</v>
      </c>
      <c r="Q27268">
        <v>305458380</v>
      </c>
      <c r="R27268">
        <v>298730504</v>
      </c>
      <c r="S27268" t="s">
        <v>113</v>
      </c>
      <c r="T27268" t="s">
        <v>114</v>
      </c>
      <c r="U27268">
        <v>1</v>
      </c>
      <c r="V27268">
        <v>161</v>
      </c>
      <c r="W27268">
        <v>3</v>
      </c>
      <c r="X27268" t="s">
        <v>120</v>
      </c>
      <c r="Y27268" t="s">
        <v>88</v>
      </c>
      <c r="Z27268" t="s">
        <v>95</v>
      </c>
      <c r="AA27268">
        <v>63.78</v>
      </c>
    </row>
    <row r="27269" spans="1:27" x14ac:dyDescent="0.2">
      <c r="A27269">
        <v>39719511</v>
      </c>
      <c r="B27269">
        <v>46609823</v>
      </c>
      <c r="C27269">
        <v>34769063</v>
      </c>
      <c r="D27269" t="s">
        <v>1090</v>
      </c>
      <c r="E27269" t="s">
        <v>560</v>
      </c>
      <c r="F27269" t="s">
        <v>1090</v>
      </c>
      <c r="G27269">
        <v>0</v>
      </c>
      <c r="H27269">
        <v>0</v>
      </c>
      <c r="I27269">
        <v>17440</v>
      </c>
      <c r="J27269" t="b">
        <v>1</v>
      </c>
      <c r="K27269">
        <v>301122388</v>
      </c>
      <c r="L27269" t="s">
        <v>28</v>
      </c>
      <c r="M27269">
        <v>277463240</v>
      </c>
      <c r="N27269" t="s">
        <v>29</v>
      </c>
      <c r="O27269">
        <v>63.78</v>
      </c>
      <c r="P27269">
        <v>3</v>
      </c>
      <c r="Q27269">
        <v>305458380</v>
      </c>
      <c r="R27269">
        <v>298730504</v>
      </c>
      <c r="S27269" t="s">
        <v>113</v>
      </c>
      <c r="T27269" t="s">
        <v>114</v>
      </c>
      <c r="U27269">
        <v>1</v>
      </c>
      <c r="V27269">
        <v>161</v>
      </c>
      <c r="W27269">
        <v>3</v>
      </c>
      <c r="X27269" t="s">
        <v>121</v>
      </c>
      <c r="Y27269" t="s">
        <v>122</v>
      </c>
      <c r="Z27269" t="s">
        <v>123</v>
      </c>
      <c r="AA27269">
        <v>63.78</v>
      </c>
    </row>
    <row r="27270" spans="1:27" x14ac:dyDescent="0.2">
      <c r="A27270">
        <v>39719511</v>
      </c>
      <c r="B27270">
        <v>46609823</v>
      </c>
      <c r="C27270">
        <v>34769063</v>
      </c>
      <c r="D27270" t="s">
        <v>1090</v>
      </c>
      <c r="E27270" t="s">
        <v>560</v>
      </c>
      <c r="F27270" t="s">
        <v>1090</v>
      </c>
      <c r="G27270">
        <v>0</v>
      </c>
      <c r="H27270">
        <v>0</v>
      </c>
      <c r="I27270">
        <v>17440</v>
      </c>
      <c r="J27270" t="b">
        <v>1</v>
      </c>
      <c r="K27270">
        <v>301122388</v>
      </c>
      <c r="L27270" t="s">
        <v>28</v>
      </c>
      <c r="M27270">
        <v>277463240</v>
      </c>
      <c r="N27270" t="s">
        <v>29</v>
      </c>
      <c r="O27270">
        <v>63.78</v>
      </c>
      <c r="P27270">
        <v>3</v>
      </c>
      <c r="Q27270">
        <v>305458380</v>
      </c>
      <c r="R27270">
        <v>298730504</v>
      </c>
      <c r="S27270" t="s">
        <v>113</v>
      </c>
      <c r="T27270" t="s">
        <v>114</v>
      </c>
      <c r="U27270">
        <v>1</v>
      </c>
      <c r="V27270">
        <v>161</v>
      </c>
      <c r="W27270">
        <v>3</v>
      </c>
      <c r="X27270" t="s">
        <v>124</v>
      </c>
      <c r="Y27270" t="s">
        <v>125</v>
      </c>
      <c r="Z27270" t="s">
        <v>126</v>
      </c>
      <c r="AA27270">
        <v>63.78</v>
      </c>
    </row>
    <row r="27271" spans="1:27" x14ac:dyDescent="0.2">
      <c r="A27271">
        <v>39719511</v>
      </c>
      <c r="B27271">
        <v>46609823</v>
      </c>
      <c r="C27271">
        <v>34769063</v>
      </c>
      <c r="D27271" t="s">
        <v>1090</v>
      </c>
      <c r="E27271" t="s">
        <v>560</v>
      </c>
      <c r="F27271" t="s">
        <v>1090</v>
      </c>
      <c r="G27271">
        <v>0</v>
      </c>
      <c r="H27271">
        <v>0</v>
      </c>
      <c r="I27271">
        <v>17440</v>
      </c>
      <c r="J27271" t="b">
        <v>1</v>
      </c>
      <c r="K27271">
        <v>301122388</v>
      </c>
      <c r="L27271" t="s">
        <v>28</v>
      </c>
      <c r="M27271">
        <v>277463240</v>
      </c>
      <c r="N27271" t="s">
        <v>29</v>
      </c>
      <c r="O27271">
        <v>63.78</v>
      </c>
      <c r="P27271">
        <v>5</v>
      </c>
      <c r="Q27271">
        <v>305459073</v>
      </c>
      <c r="R27271">
        <v>298711427</v>
      </c>
      <c r="S27271" t="s">
        <v>127</v>
      </c>
      <c r="T27271" t="s">
        <v>128</v>
      </c>
      <c r="U27271">
        <v>1</v>
      </c>
      <c r="V27271">
        <v>385</v>
      </c>
      <c r="W27271">
        <v>3</v>
      </c>
      <c r="X27271" t="s">
        <v>129</v>
      </c>
      <c r="AA27271">
        <v>63.78</v>
      </c>
    </row>
    <row r="27272" spans="1:27" x14ac:dyDescent="0.2">
      <c r="A27272">
        <v>39719511</v>
      </c>
      <c r="B27272">
        <v>46609823</v>
      </c>
      <c r="C27272">
        <v>34769063</v>
      </c>
      <c r="D27272" t="s">
        <v>1090</v>
      </c>
      <c r="E27272" t="s">
        <v>560</v>
      </c>
      <c r="F27272" t="s">
        <v>1090</v>
      </c>
      <c r="G27272">
        <v>0</v>
      </c>
      <c r="H27272">
        <v>0</v>
      </c>
      <c r="I27272">
        <v>17440</v>
      </c>
      <c r="J27272" t="b">
        <v>1</v>
      </c>
      <c r="K27272">
        <v>301122388</v>
      </c>
      <c r="L27272" t="s">
        <v>28</v>
      </c>
      <c r="M27272">
        <v>277463240</v>
      </c>
      <c r="N27272" t="s">
        <v>29</v>
      </c>
      <c r="O27272">
        <v>63.78</v>
      </c>
      <c r="P27272">
        <v>5</v>
      </c>
      <c r="Q27272">
        <v>305459073</v>
      </c>
      <c r="R27272">
        <v>298711427</v>
      </c>
      <c r="S27272" t="s">
        <v>127</v>
      </c>
      <c r="T27272" t="s">
        <v>128</v>
      </c>
      <c r="U27272">
        <v>1</v>
      </c>
      <c r="V27272">
        <v>385</v>
      </c>
      <c r="W27272">
        <v>3</v>
      </c>
      <c r="X27272" t="s">
        <v>414</v>
      </c>
      <c r="AA27272">
        <v>63.78</v>
      </c>
    </row>
    <row r="27273" spans="1:27" x14ac:dyDescent="0.2">
      <c r="A27273">
        <v>39719511</v>
      </c>
      <c r="B27273">
        <v>46609823</v>
      </c>
      <c r="C27273">
        <v>34769063</v>
      </c>
      <c r="D27273" t="s">
        <v>1090</v>
      </c>
      <c r="E27273" t="s">
        <v>560</v>
      </c>
      <c r="F27273" t="s">
        <v>1090</v>
      </c>
      <c r="G27273">
        <v>0</v>
      </c>
      <c r="H27273">
        <v>0</v>
      </c>
      <c r="I27273">
        <v>17440</v>
      </c>
      <c r="J27273" t="b">
        <v>1</v>
      </c>
      <c r="K27273">
        <v>301122388</v>
      </c>
      <c r="L27273" t="s">
        <v>28</v>
      </c>
      <c r="M27273">
        <v>277463240</v>
      </c>
      <c r="N27273" t="s">
        <v>29</v>
      </c>
      <c r="O27273">
        <v>63.78</v>
      </c>
      <c r="P27273">
        <v>5</v>
      </c>
      <c r="Q27273">
        <v>305459073</v>
      </c>
      <c r="R27273">
        <v>298711427</v>
      </c>
      <c r="S27273" t="s">
        <v>127</v>
      </c>
      <c r="T27273" t="s">
        <v>128</v>
      </c>
      <c r="U27273">
        <v>1</v>
      </c>
      <c r="V27273">
        <v>385</v>
      </c>
      <c r="W27273">
        <v>3</v>
      </c>
      <c r="X27273" t="s">
        <v>130</v>
      </c>
      <c r="AA27273">
        <v>63.78</v>
      </c>
    </row>
    <row r="27274" spans="1:27" x14ac:dyDescent="0.2">
      <c r="A27274">
        <v>39719511</v>
      </c>
      <c r="B27274">
        <v>46609823</v>
      </c>
      <c r="C27274">
        <v>34769063</v>
      </c>
      <c r="D27274" t="s">
        <v>1090</v>
      </c>
      <c r="E27274" t="s">
        <v>560</v>
      </c>
      <c r="F27274" t="s">
        <v>1090</v>
      </c>
      <c r="G27274">
        <v>0</v>
      </c>
      <c r="H27274">
        <v>0</v>
      </c>
      <c r="I27274">
        <v>17440</v>
      </c>
      <c r="J27274" t="b">
        <v>1</v>
      </c>
      <c r="K27274">
        <v>301122388</v>
      </c>
      <c r="L27274" t="s">
        <v>28</v>
      </c>
      <c r="M27274">
        <v>277463240</v>
      </c>
      <c r="N27274" t="s">
        <v>29</v>
      </c>
      <c r="O27274">
        <v>63.78</v>
      </c>
      <c r="P27274">
        <v>2</v>
      </c>
      <c r="Q27274">
        <v>305500996</v>
      </c>
      <c r="R27274">
        <v>300962498</v>
      </c>
      <c r="S27274" t="s">
        <v>132</v>
      </c>
      <c r="T27274" t="s">
        <v>133</v>
      </c>
      <c r="U27274">
        <v>1</v>
      </c>
      <c r="V27274">
        <v>500</v>
      </c>
      <c r="W27274">
        <v>0.5</v>
      </c>
      <c r="X27274" t="s">
        <v>138</v>
      </c>
      <c r="Z27274" t="s">
        <v>139</v>
      </c>
      <c r="AA27274">
        <v>63.78</v>
      </c>
    </row>
    <row r="27275" spans="1:27" x14ac:dyDescent="0.2">
      <c r="A27275">
        <v>39719511</v>
      </c>
      <c r="B27275">
        <v>46609823</v>
      </c>
      <c r="C27275">
        <v>34769063</v>
      </c>
      <c r="D27275" t="s">
        <v>1090</v>
      </c>
      <c r="E27275" t="s">
        <v>560</v>
      </c>
      <c r="F27275" t="s">
        <v>1090</v>
      </c>
      <c r="G27275">
        <v>0</v>
      </c>
      <c r="H27275">
        <v>0</v>
      </c>
      <c r="I27275">
        <v>17440</v>
      </c>
      <c r="J27275" t="b">
        <v>1</v>
      </c>
      <c r="K27275">
        <v>301122388</v>
      </c>
      <c r="L27275" t="s">
        <v>28</v>
      </c>
      <c r="M27275">
        <v>277463240</v>
      </c>
      <c r="N27275" t="s">
        <v>29</v>
      </c>
      <c r="O27275">
        <v>63.78</v>
      </c>
      <c r="P27275">
        <v>2</v>
      </c>
      <c r="Q27275">
        <v>305500996</v>
      </c>
      <c r="R27275">
        <v>300962498</v>
      </c>
      <c r="S27275" t="s">
        <v>132</v>
      </c>
      <c r="T27275" t="s">
        <v>133</v>
      </c>
      <c r="U27275">
        <v>1</v>
      </c>
      <c r="V27275">
        <v>500</v>
      </c>
      <c r="W27275">
        <v>0.5</v>
      </c>
      <c r="X27275" t="s">
        <v>136</v>
      </c>
      <c r="Z27275" t="s">
        <v>137</v>
      </c>
      <c r="AA27275">
        <v>63.78</v>
      </c>
    </row>
    <row r="27276" spans="1:27" x14ac:dyDescent="0.2">
      <c r="A27276">
        <v>39719511</v>
      </c>
      <c r="B27276">
        <v>46609823</v>
      </c>
      <c r="C27276">
        <v>34769063</v>
      </c>
      <c r="D27276" t="s">
        <v>1090</v>
      </c>
      <c r="E27276" t="s">
        <v>560</v>
      </c>
      <c r="F27276" t="s">
        <v>1090</v>
      </c>
      <c r="G27276">
        <v>0</v>
      </c>
      <c r="H27276">
        <v>0</v>
      </c>
      <c r="I27276">
        <v>17440</v>
      </c>
      <c r="J27276" t="b">
        <v>1</v>
      </c>
      <c r="K27276">
        <v>301122388</v>
      </c>
      <c r="L27276" t="s">
        <v>28</v>
      </c>
      <c r="M27276">
        <v>277463240</v>
      </c>
      <c r="N27276" t="s">
        <v>29</v>
      </c>
      <c r="O27276">
        <v>63.78</v>
      </c>
      <c r="P27276">
        <v>2</v>
      </c>
      <c r="Q27276">
        <v>305500996</v>
      </c>
      <c r="R27276">
        <v>300962498</v>
      </c>
      <c r="S27276" t="s">
        <v>132</v>
      </c>
      <c r="T27276" t="s">
        <v>133</v>
      </c>
      <c r="U27276">
        <v>1</v>
      </c>
      <c r="V27276">
        <v>500</v>
      </c>
      <c r="W27276">
        <v>0.5</v>
      </c>
      <c r="X27276" t="s">
        <v>373</v>
      </c>
      <c r="Z27276" t="s">
        <v>374</v>
      </c>
      <c r="AA27276">
        <v>63.78</v>
      </c>
    </row>
    <row r="27277" spans="1:27" x14ac:dyDescent="0.2">
      <c r="A27277">
        <v>39719511</v>
      </c>
      <c r="B27277">
        <v>46609823</v>
      </c>
      <c r="C27277">
        <v>34769063</v>
      </c>
      <c r="D27277" t="s">
        <v>1090</v>
      </c>
      <c r="E27277" t="s">
        <v>560</v>
      </c>
      <c r="F27277" t="s">
        <v>1090</v>
      </c>
      <c r="G27277">
        <v>0</v>
      </c>
      <c r="H27277">
        <v>0</v>
      </c>
      <c r="I27277">
        <v>17440</v>
      </c>
      <c r="J27277" t="b">
        <v>1</v>
      </c>
      <c r="K27277">
        <v>301122388</v>
      </c>
      <c r="L27277" t="s">
        <v>28</v>
      </c>
      <c r="M27277">
        <v>277463240</v>
      </c>
      <c r="N27277" t="s">
        <v>29</v>
      </c>
      <c r="O27277">
        <v>63.78</v>
      </c>
      <c r="P27277">
        <v>2</v>
      </c>
      <c r="Q27277">
        <v>305500996</v>
      </c>
      <c r="R27277">
        <v>300962498</v>
      </c>
      <c r="S27277" t="s">
        <v>132</v>
      </c>
      <c r="T27277" t="s">
        <v>133</v>
      </c>
      <c r="U27277">
        <v>1</v>
      </c>
      <c r="V27277">
        <v>500</v>
      </c>
      <c r="W27277">
        <v>0.5</v>
      </c>
      <c r="X27277" t="s">
        <v>481</v>
      </c>
      <c r="Z27277" t="s">
        <v>218</v>
      </c>
      <c r="AA27277">
        <v>63.78</v>
      </c>
    </row>
    <row r="27278" spans="1:27" x14ac:dyDescent="0.2">
      <c r="A27278">
        <v>39719511</v>
      </c>
      <c r="B27278">
        <v>46609823</v>
      </c>
      <c r="C27278">
        <v>34769063</v>
      </c>
      <c r="D27278" t="s">
        <v>1090</v>
      </c>
      <c r="E27278" t="s">
        <v>560</v>
      </c>
      <c r="F27278" t="s">
        <v>1090</v>
      </c>
      <c r="G27278">
        <v>0</v>
      </c>
      <c r="H27278">
        <v>0</v>
      </c>
      <c r="I27278">
        <v>17440</v>
      </c>
      <c r="J27278" t="b">
        <v>1</v>
      </c>
      <c r="K27278">
        <v>301122388</v>
      </c>
      <c r="L27278" t="s">
        <v>28</v>
      </c>
      <c r="M27278">
        <v>277463240</v>
      </c>
      <c r="N27278" t="s">
        <v>29</v>
      </c>
      <c r="O27278">
        <v>63.78</v>
      </c>
      <c r="P27278">
        <v>3</v>
      </c>
      <c r="Q27278">
        <v>301142083</v>
      </c>
      <c r="R27278">
        <v>298121287</v>
      </c>
      <c r="S27278" t="s">
        <v>142</v>
      </c>
      <c r="T27278" t="s">
        <v>143</v>
      </c>
      <c r="U27278">
        <v>1</v>
      </c>
      <c r="V27278">
        <v>580</v>
      </c>
      <c r="W27278">
        <v>3</v>
      </c>
      <c r="X27278" t="s">
        <v>144</v>
      </c>
      <c r="Z27278" t="s">
        <v>145</v>
      </c>
      <c r="AA27278">
        <v>63.78</v>
      </c>
    </row>
    <row r="27279" spans="1:27" x14ac:dyDescent="0.2">
      <c r="A27279">
        <v>39719511</v>
      </c>
      <c r="B27279">
        <v>46609823</v>
      </c>
      <c r="C27279">
        <v>34769063</v>
      </c>
      <c r="D27279" t="s">
        <v>1090</v>
      </c>
      <c r="E27279" t="s">
        <v>560</v>
      </c>
      <c r="F27279" t="s">
        <v>1090</v>
      </c>
      <c r="G27279">
        <v>0</v>
      </c>
      <c r="H27279">
        <v>0</v>
      </c>
      <c r="I27279">
        <v>17440</v>
      </c>
      <c r="J27279" t="b">
        <v>1</v>
      </c>
      <c r="K27279">
        <v>301122388</v>
      </c>
      <c r="L27279" t="s">
        <v>28</v>
      </c>
      <c r="M27279">
        <v>277463240</v>
      </c>
      <c r="N27279" t="s">
        <v>29</v>
      </c>
      <c r="O27279">
        <v>63.78</v>
      </c>
      <c r="P27279">
        <v>3</v>
      </c>
      <c r="Q27279">
        <v>301142083</v>
      </c>
      <c r="R27279">
        <v>298121287</v>
      </c>
      <c r="S27279" t="s">
        <v>142</v>
      </c>
      <c r="T27279" t="s">
        <v>143</v>
      </c>
      <c r="U27279">
        <v>1</v>
      </c>
      <c r="V27279">
        <v>580</v>
      </c>
      <c r="W27279">
        <v>3</v>
      </c>
      <c r="X27279" t="s">
        <v>349</v>
      </c>
      <c r="Z27279" t="s">
        <v>218</v>
      </c>
      <c r="AA27279">
        <v>63.78</v>
      </c>
    </row>
    <row r="27280" spans="1:27" x14ac:dyDescent="0.2">
      <c r="A27280">
        <v>39719511</v>
      </c>
      <c r="B27280">
        <v>46609823</v>
      </c>
      <c r="C27280">
        <v>34769063</v>
      </c>
      <c r="D27280" t="s">
        <v>1090</v>
      </c>
      <c r="E27280" t="s">
        <v>560</v>
      </c>
      <c r="F27280" t="s">
        <v>1090</v>
      </c>
      <c r="G27280">
        <v>0</v>
      </c>
      <c r="H27280">
        <v>0</v>
      </c>
      <c r="I27280">
        <v>17440</v>
      </c>
      <c r="J27280" t="b">
        <v>1</v>
      </c>
      <c r="K27280">
        <v>301122388</v>
      </c>
      <c r="L27280" t="s">
        <v>28</v>
      </c>
      <c r="M27280">
        <v>277463240</v>
      </c>
      <c r="N27280" t="s">
        <v>29</v>
      </c>
      <c r="O27280">
        <v>63.78</v>
      </c>
      <c r="P27280">
        <v>3</v>
      </c>
      <c r="Q27280">
        <v>301142083</v>
      </c>
      <c r="R27280">
        <v>298121287</v>
      </c>
      <c r="S27280" t="s">
        <v>142</v>
      </c>
      <c r="T27280" t="s">
        <v>143</v>
      </c>
      <c r="U27280">
        <v>1</v>
      </c>
      <c r="V27280">
        <v>580</v>
      </c>
      <c r="W27280">
        <v>3</v>
      </c>
      <c r="X27280" t="s">
        <v>150</v>
      </c>
      <c r="Z27280" t="s">
        <v>151</v>
      </c>
      <c r="AA27280">
        <v>63.78</v>
      </c>
    </row>
    <row r="27281" spans="1:27" x14ac:dyDescent="0.2">
      <c r="A27281">
        <v>39719511</v>
      </c>
      <c r="B27281">
        <v>46609823</v>
      </c>
      <c r="C27281">
        <v>34769063</v>
      </c>
      <c r="D27281" t="s">
        <v>1090</v>
      </c>
      <c r="E27281" t="s">
        <v>560</v>
      </c>
      <c r="F27281" t="s">
        <v>1090</v>
      </c>
      <c r="G27281">
        <v>0</v>
      </c>
      <c r="H27281">
        <v>0</v>
      </c>
      <c r="I27281">
        <v>17440</v>
      </c>
      <c r="J27281" t="b">
        <v>1</v>
      </c>
      <c r="K27281">
        <v>301122388</v>
      </c>
      <c r="L27281" t="s">
        <v>28</v>
      </c>
      <c r="M27281">
        <v>277463240</v>
      </c>
      <c r="N27281" t="s">
        <v>29</v>
      </c>
      <c r="O27281">
        <v>63.78</v>
      </c>
      <c r="P27281">
        <v>3</v>
      </c>
      <c r="Q27281">
        <v>301142083</v>
      </c>
      <c r="R27281">
        <v>298121287</v>
      </c>
      <c r="S27281" t="s">
        <v>142</v>
      </c>
      <c r="T27281" t="s">
        <v>143</v>
      </c>
      <c r="U27281">
        <v>1</v>
      </c>
      <c r="V27281">
        <v>580</v>
      </c>
      <c r="W27281">
        <v>3</v>
      </c>
      <c r="X27281" t="s">
        <v>152</v>
      </c>
      <c r="Z27281" t="s">
        <v>153</v>
      </c>
      <c r="AA27281">
        <v>63.78</v>
      </c>
    </row>
    <row r="27282" spans="1:27" x14ac:dyDescent="0.2">
      <c r="A27282">
        <v>39719511</v>
      </c>
      <c r="B27282">
        <v>46609823</v>
      </c>
      <c r="C27282">
        <v>34769063</v>
      </c>
      <c r="D27282" t="s">
        <v>1090</v>
      </c>
      <c r="E27282" t="s">
        <v>560</v>
      </c>
      <c r="F27282" t="s">
        <v>1090</v>
      </c>
      <c r="G27282">
        <v>0</v>
      </c>
      <c r="H27282">
        <v>0</v>
      </c>
      <c r="I27282">
        <v>17440</v>
      </c>
      <c r="J27282" t="b">
        <v>1</v>
      </c>
      <c r="K27282">
        <v>301122388</v>
      </c>
      <c r="L27282" t="s">
        <v>28</v>
      </c>
      <c r="M27282">
        <v>277463240</v>
      </c>
      <c r="N27282" t="s">
        <v>29</v>
      </c>
      <c r="O27282">
        <v>63.78</v>
      </c>
      <c r="P27282">
        <v>3</v>
      </c>
      <c r="Q27282">
        <v>301142083</v>
      </c>
      <c r="R27282">
        <v>298121287</v>
      </c>
      <c r="S27282" t="s">
        <v>142</v>
      </c>
      <c r="T27282" t="s">
        <v>143</v>
      </c>
      <c r="U27282">
        <v>1</v>
      </c>
      <c r="V27282">
        <v>580</v>
      </c>
      <c r="W27282">
        <v>3</v>
      </c>
      <c r="X27282" t="s">
        <v>146</v>
      </c>
      <c r="Z27282" t="s">
        <v>147</v>
      </c>
      <c r="AA27282">
        <v>63.78</v>
      </c>
    </row>
    <row r="27283" spans="1:27" x14ac:dyDescent="0.2">
      <c r="A27283">
        <v>39719511</v>
      </c>
      <c r="B27283">
        <v>46609823</v>
      </c>
      <c r="C27283">
        <v>34769063</v>
      </c>
      <c r="D27283" t="s">
        <v>1090</v>
      </c>
      <c r="E27283" t="s">
        <v>560</v>
      </c>
      <c r="F27283" t="s">
        <v>1090</v>
      </c>
      <c r="G27283">
        <v>0</v>
      </c>
      <c r="H27283">
        <v>0</v>
      </c>
      <c r="I27283">
        <v>17440</v>
      </c>
      <c r="J27283" t="b">
        <v>1</v>
      </c>
      <c r="K27283">
        <v>301122388</v>
      </c>
      <c r="L27283" t="s">
        <v>28</v>
      </c>
      <c r="M27283">
        <v>277463240</v>
      </c>
      <c r="N27283" t="s">
        <v>29</v>
      </c>
      <c r="O27283">
        <v>63.78</v>
      </c>
      <c r="P27283">
        <v>3</v>
      </c>
      <c r="Q27283">
        <v>301142083</v>
      </c>
      <c r="R27283">
        <v>298121287</v>
      </c>
      <c r="S27283" t="s">
        <v>142</v>
      </c>
      <c r="T27283" t="s">
        <v>143</v>
      </c>
      <c r="U27283">
        <v>1</v>
      </c>
      <c r="V27283">
        <v>580</v>
      </c>
      <c r="W27283">
        <v>3</v>
      </c>
      <c r="X27283" t="s">
        <v>317</v>
      </c>
      <c r="Z27283" t="s">
        <v>318</v>
      </c>
      <c r="AA27283">
        <v>63.78</v>
      </c>
    </row>
    <row r="27284" spans="1:27" x14ac:dyDescent="0.2">
      <c r="A27284">
        <v>39719511</v>
      </c>
      <c r="B27284">
        <v>46609823</v>
      </c>
      <c r="C27284">
        <v>34769063</v>
      </c>
      <c r="D27284" t="s">
        <v>1090</v>
      </c>
      <c r="E27284" t="s">
        <v>560</v>
      </c>
      <c r="F27284" t="s">
        <v>1090</v>
      </c>
      <c r="G27284">
        <v>0</v>
      </c>
      <c r="H27284">
        <v>0</v>
      </c>
      <c r="I27284">
        <v>17440</v>
      </c>
      <c r="J27284" t="b">
        <v>1</v>
      </c>
      <c r="K27284">
        <v>301122388</v>
      </c>
      <c r="L27284" t="s">
        <v>28</v>
      </c>
      <c r="M27284">
        <v>277463240</v>
      </c>
      <c r="N27284" t="s">
        <v>29</v>
      </c>
      <c r="O27284">
        <v>63.78</v>
      </c>
      <c r="P27284">
        <v>2</v>
      </c>
      <c r="Q27284">
        <v>304269180</v>
      </c>
      <c r="R27284">
        <v>298567536</v>
      </c>
      <c r="S27284" t="s">
        <v>156</v>
      </c>
      <c r="T27284" t="s">
        <v>157</v>
      </c>
      <c r="U27284">
        <v>1</v>
      </c>
      <c r="V27284">
        <v>244</v>
      </c>
      <c r="W27284">
        <v>2</v>
      </c>
      <c r="X27284" t="s">
        <v>158</v>
      </c>
      <c r="Y27284" t="s">
        <v>159</v>
      </c>
      <c r="Z27284" t="s">
        <v>160</v>
      </c>
      <c r="AA27284">
        <v>63.78</v>
      </c>
    </row>
    <row r="27285" spans="1:27" x14ac:dyDescent="0.2">
      <c r="A27285">
        <v>39719511</v>
      </c>
      <c r="B27285">
        <v>46609823</v>
      </c>
      <c r="C27285">
        <v>34769063</v>
      </c>
      <c r="D27285" t="s">
        <v>1090</v>
      </c>
      <c r="E27285" t="s">
        <v>560</v>
      </c>
      <c r="F27285" t="s">
        <v>1090</v>
      </c>
      <c r="G27285">
        <v>0</v>
      </c>
      <c r="H27285">
        <v>0</v>
      </c>
      <c r="I27285">
        <v>17440</v>
      </c>
      <c r="J27285" t="b">
        <v>1</v>
      </c>
      <c r="K27285">
        <v>301122388</v>
      </c>
      <c r="L27285" t="s">
        <v>28</v>
      </c>
      <c r="M27285">
        <v>277463240</v>
      </c>
      <c r="N27285" t="s">
        <v>29</v>
      </c>
      <c r="O27285">
        <v>63.78</v>
      </c>
      <c r="P27285">
        <v>2</v>
      </c>
      <c r="Q27285">
        <v>304269180</v>
      </c>
      <c r="R27285">
        <v>298567536</v>
      </c>
      <c r="S27285" t="s">
        <v>156</v>
      </c>
      <c r="T27285" t="s">
        <v>157</v>
      </c>
      <c r="U27285">
        <v>1</v>
      </c>
      <c r="V27285">
        <v>244</v>
      </c>
      <c r="W27285">
        <v>2</v>
      </c>
      <c r="X27285" t="s">
        <v>161</v>
      </c>
      <c r="Y27285" t="s">
        <v>162</v>
      </c>
      <c r="Z27285" t="s">
        <v>163</v>
      </c>
      <c r="AA27285">
        <v>63.78</v>
      </c>
    </row>
    <row r="27286" spans="1:27" x14ac:dyDescent="0.2">
      <c r="A27286">
        <v>39719511</v>
      </c>
      <c r="B27286">
        <v>46609823</v>
      </c>
      <c r="C27286">
        <v>34769063</v>
      </c>
      <c r="D27286" t="s">
        <v>1090</v>
      </c>
      <c r="E27286" t="s">
        <v>560</v>
      </c>
      <c r="F27286" t="s">
        <v>1090</v>
      </c>
      <c r="G27286">
        <v>0</v>
      </c>
      <c r="H27286">
        <v>0</v>
      </c>
      <c r="I27286">
        <v>17440</v>
      </c>
      <c r="J27286" t="b">
        <v>1</v>
      </c>
      <c r="K27286">
        <v>301122388</v>
      </c>
      <c r="L27286" t="s">
        <v>28</v>
      </c>
      <c r="M27286">
        <v>277463240</v>
      </c>
      <c r="N27286" t="s">
        <v>29</v>
      </c>
      <c r="O27286">
        <v>63.78</v>
      </c>
      <c r="P27286">
        <v>4</v>
      </c>
      <c r="Q27286">
        <v>304269428</v>
      </c>
      <c r="R27286">
        <v>298298661</v>
      </c>
      <c r="S27286" t="s">
        <v>164</v>
      </c>
      <c r="T27286" t="s">
        <v>165</v>
      </c>
      <c r="U27286">
        <v>1</v>
      </c>
      <c r="V27286">
        <v>779</v>
      </c>
      <c r="W27286">
        <v>3.5</v>
      </c>
      <c r="X27286" t="s">
        <v>167</v>
      </c>
      <c r="AA27286">
        <v>63.78</v>
      </c>
    </row>
    <row r="27287" spans="1:27" x14ac:dyDescent="0.2">
      <c r="A27287">
        <v>39719511</v>
      </c>
      <c r="B27287">
        <v>46609823</v>
      </c>
      <c r="C27287">
        <v>34769063</v>
      </c>
      <c r="D27287" t="s">
        <v>1090</v>
      </c>
      <c r="E27287" t="s">
        <v>560</v>
      </c>
      <c r="F27287" t="s">
        <v>1090</v>
      </c>
      <c r="G27287">
        <v>0</v>
      </c>
      <c r="H27287">
        <v>0</v>
      </c>
      <c r="I27287">
        <v>17440</v>
      </c>
      <c r="J27287" t="b">
        <v>1</v>
      </c>
      <c r="K27287">
        <v>301122388</v>
      </c>
      <c r="L27287" t="s">
        <v>28</v>
      </c>
      <c r="M27287">
        <v>277463240</v>
      </c>
      <c r="N27287" t="s">
        <v>29</v>
      </c>
      <c r="O27287">
        <v>63.78</v>
      </c>
      <c r="P27287">
        <v>4</v>
      </c>
      <c r="Q27287">
        <v>304269428</v>
      </c>
      <c r="R27287">
        <v>298298661</v>
      </c>
      <c r="S27287" t="s">
        <v>164</v>
      </c>
      <c r="T27287" t="s">
        <v>165</v>
      </c>
      <c r="U27287">
        <v>1</v>
      </c>
      <c r="V27287">
        <v>779</v>
      </c>
      <c r="W27287">
        <v>3.5</v>
      </c>
      <c r="X27287" t="s">
        <v>171</v>
      </c>
      <c r="AA27287">
        <v>63.78</v>
      </c>
    </row>
    <row r="27288" spans="1:27" x14ac:dyDescent="0.2">
      <c r="A27288">
        <v>39719511</v>
      </c>
      <c r="B27288">
        <v>46609823</v>
      </c>
      <c r="C27288">
        <v>34769063</v>
      </c>
      <c r="D27288" t="s">
        <v>1090</v>
      </c>
      <c r="E27288" t="s">
        <v>560</v>
      </c>
      <c r="F27288" t="s">
        <v>1090</v>
      </c>
      <c r="G27288">
        <v>0</v>
      </c>
      <c r="H27288">
        <v>0</v>
      </c>
      <c r="I27288">
        <v>17440</v>
      </c>
      <c r="J27288" t="b">
        <v>1</v>
      </c>
      <c r="K27288">
        <v>301122388</v>
      </c>
      <c r="L27288" t="s">
        <v>28</v>
      </c>
      <c r="M27288">
        <v>277463240</v>
      </c>
      <c r="N27288" t="s">
        <v>29</v>
      </c>
      <c r="O27288">
        <v>63.78</v>
      </c>
      <c r="P27288">
        <v>4</v>
      </c>
      <c r="Q27288">
        <v>304269428</v>
      </c>
      <c r="R27288">
        <v>298298661</v>
      </c>
      <c r="S27288" t="s">
        <v>164</v>
      </c>
      <c r="T27288" t="s">
        <v>165</v>
      </c>
      <c r="U27288">
        <v>1</v>
      </c>
      <c r="V27288">
        <v>779</v>
      </c>
      <c r="W27288">
        <v>3.5</v>
      </c>
      <c r="X27288" t="s">
        <v>166</v>
      </c>
      <c r="AA27288">
        <v>63.78</v>
      </c>
    </row>
    <row r="27289" spans="1:27" x14ac:dyDescent="0.2">
      <c r="A27289">
        <v>39719511</v>
      </c>
      <c r="B27289">
        <v>46609823</v>
      </c>
      <c r="C27289">
        <v>34769063</v>
      </c>
      <c r="D27289" t="s">
        <v>1090</v>
      </c>
      <c r="E27289" t="s">
        <v>560</v>
      </c>
      <c r="F27289" t="s">
        <v>1090</v>
      </c>
      <c r="G27289">
        <v>0</v>
      </c>
      <c r="H27289">
        <v>0</v>
      </c>
      <c r="I27289">
        <v>17440</v>
      </c>
      <c r="J27289" t="b">
        <v>1</v>
      </c>
      <c r="K27289">
        <v>301122388</v>
      </c>
      <c r="L27289" t="s">
        <v>28</v>
      </c>
      <c r="M27289">
        <v>277463240</v>
      </c>
      <c r="N27289" t="s">
        <v>29</v>
      </c>
      <c r="O27289">
        <v>63.78</v>
      </c>
      <c r="P27289">
        <v>4</v>
      </c>
      <c r="Q27289">
        <v>304269428</v>
      </c>
      <c r="R27289">
        <v>298298661</v>
      </c>
      <c r="S27289" t="s">
        <v>164</v>
      </c>
      <c r="T27289" t="s">
        <v>165</v>
      </c>
      <c r="U27289">
        <v>1</v>
      </c>
      <c r="V27289">
        <v>779</v>
      </c>
      <c r="W27289">
        <v>3.5</v>
      </c>
      <c r="X27289" t="s">
        <v>319</v>
      </c>
      <c r="AA27289">
        <v>63.78</v>
      </c>
    </row>
    <row r="27290" spans="1:27" x14ac:dyDescent="0.2">
      <c r="A27290">
        <v>39719511</v>
      </c>
      <c r="B27290">
        <v>46609823</v>
      </c>
      <c r="C27290">
        <v>34769063</v>
      </c>
      <c r="D27290" t="s">
        <v>1090</v>
      </c>
      <c r="E27290" t="s">
        <v>560</v>
      </c>
      <c r="F27290" t="s">
        <v>1090</v>
      </c>
      <c r="G27290">
        <v>0</v>
      </c>
      <c r="H27290">
        <v>0</v>
      </c>
      <c r="I27290">
        <v>17440</v>
      </c>
      <c r="J27290" t="b">
        <v>1</v>
      </c>
      <c r="K27290">
        <v>301122388</v>
      </c>
      <c r="L27290" t="s">
        <v>28</v>
      </c>
      <c r="M27290">
        <v>277463240</v>
      </c>
      <c r="N27290" t="s">
        <v>29</v>
      </c>
      <c r="O27290">
        <v>63.78</v>
      </c>
      <c r="P27290">
        <v>4</v>
      </c>
      <c r="Q27290">
        <v>304269428</v>
      </c>
      <c r="R27290">
        <v>298298661</v>
      </c>
      <c r="S27290" t="s">
        <v>164</v>
      </c>
      <c r="T27290" t="s">
        <v>165</v>
      </c>
      <c r="U27290">
        <v>1</v>
      </c>
      <c r="V27290">
        <v>779</v>
      </c>
      <c r="W27290">
        <v>3.5</v>
      </c>
      <c r="X27290" t="s">
        <v>169</v>
      </c>
      <c r="AA27290">
        <v>63.78</v>
      </c>
    </row>
    <row r="27291" spans="1:27" x14ac:dyDescent="0.2">
      <c r="A27291">
        <v>39719511</v>
      </c>
      <c r="B27291">
        <v>46609823</v>
      </c>
      <c r="C27291">
        <v>34769063</v>
      </c>
      <c r="D27291" t="s">
        <v>1090</v>
      </c>
      <c r="E27291" t="s">
        <v>560</v>
      </c>
      <c r="F27291" t="s">
        <v>1090</v>
      </c>
      <c r="G27291">
        <v>0</v>
      </c>
      <c r="H27291">
        <v>0</v>
      </c>
      <c r="I27291">
        <v>17440</v>
      </c>
      <c r="J27291" t="b">
        <v>1</v>
      </c>
      <c r="K27291">
        <v>301122388</v>
      </c>
      <c r="L27291" t="s">
        <v>28</v>
      </c>
      <c r="M27291">
        <v>277463240</v>
      </c>
      <c r="N27291" t="s">
        <v>29</v>
      </c>
      <c r="O27291">
        <v>63.78</v>
      </c>
      <c r="P27291">
        <v>4</v>
      </c>
      <c r="Q27291">
        <v>304269428</v>
      </c>
      <c r="R27291">
        <v>298298661</v>
      </c>
      <c r="S27291" t="s">
        <v>164</v>
      </c>
      <c r="T27291" t="s">
        <v>165</v>
      </c>
      <c r="U27291">
        <v>1</v>
      </c>
      <c r="V27291">
        <v>779</v>
      </c>
      <c r="W27291">
        <v>3.5</v>
      </c>
      <c r="X27291" t="s">
        <v>320</v>
      </c>
      <c r="AA27291">
        <v>63.78</v>
      </c>
    </row>
    <row r="27292" spans="1:27" x14ac:dyDescent="0.2">
      <c r="A27292">
        <v>39719511</v>
      </c>
      <c r="B27292">
        <v>46609823</v>
      </c>
      <c r="C27292">
        <v>34769063</v>
      </c>
      <c r="D27292" t="s">
        <v>1090</v>
      </c>
      <c r="E27292" t="s">
        <v>560</v>
      </c>
      <c r="F27292" t="s">
        <v>1090</v>
      </c>
      <c r="G27292">
        <v>0</v>
      </c>
      <c r="H27292">
        <v>0</v>
      </c>
      <c r="I27292">
        <v>17440</v>
      </c>
      <c r="J27292" t="b">
        <v>1</v>
      </c>
      <c r="K27292">
        <v>301122388</v>
      </c>
      <c r="L27292" t="s">
        <v>28</v>
      </c>
      <c r="M27292">
        <v>277463240</v>
      </c>
      <c r="N27292" t="s">
        <v>29</v>
      </c>
      <c r="O27292">
        <v>63.78</v>
      </c>
      <c r="P27292">
        <v>4</v>
      </c>
      <c r="Q27292">
        <v>304269428</v>
      </c>
      <c r="R27292">
        <v>298298661</v>
      </c>
      <c r="S27292" t="s">
        <v>164</v>
      </c>
      <c r="T27292" t="s">
        <v>165</v>
      </c>
      <c r="U27292">
        <v>1</v>
      </c>
      <c r="V27292">
        <v>779</v>
      </c>
      <c r="W27292">
        <v>3.5</v>
      </c>
      <c r="X27292" t="s">
        <v>173</v>
      </c>
      <c r="AA27292">
        <v>63.78</v>
      </c>
    </row>
    <row r="27293" spans="1:27" x14ac:dyDescent="0.2">
      <c r="A27293">
        <v>39719511</v>
      </c>
      <c r="B27293">
        <v>46609823</v>
      </c>
      <c r="C27293">
        <v>34769063</v>
      </c>
      <c r="D27293" t="s">
        <v>1090</v>
      </c>
      <c r="E27293" t="s">
        <v>560</v>
      </c>
      <c r="F27293" t="s">
        <v>1090</v>
      </c>
      <c r="G27293">
        <v>0</v>
      </c>
      <c r="H27293">
        <v>0</v>
      </c>
      <c r="I27293">
        <v>17440</v>
      </c>
      <c r="J27293" t="b">
        <v>1</v>
      </c>
      <c r="K27293">
        <v>301122388</v>
      </c>
      <c r="L27293" t="s">
        <v>28</v>
      </c>
      <c r="M27293">
        <v>277463240</v>
      </c>
      <c r="N27293" t="s">
        <v>29</v>
      </c>
      <c r="O27293">
        <v>63.78</v>
      </c>
      <c r="P27293">
        <v>4</v>
      </c>
      <c r="Q27293">
        <v>304269428</v>
      </c>
      <c r="R27293">
        <v>298298661</v>
      </c>
      <c r="S27293" t="s">
        <v>164</v>
      </c>
      <c r="T27293" t="s">
        <v>165</v>
      </c>
      <c r="U27293">
        <v>1</v>
      </c>
      <c r="V27293">
        <v>779</v>
      </c>
      <c r="W27293">
        <v>3.5</v>
      </c>
      <c r="X27293" t="s">
        <v>417</v>
      </c>
      <c r="AA27293">
        <v>63.78</v>
      </c>
    </row>
    <row r="27294" spans="1:27" x14ac:dyDescent="0.2">
      <c r="A27294">
        <v>39719511</v>
      </c>
      <c r="B27294">
        <v>46609823</v>
      </c>
      <c r="C27294">
        <v>34769063</v>
      </c>
      <c r="D27294" t="s">
        <v>1090</v>
      </c>
      <c r="E27294" t="s">
        <v>560</v>
      </c>
      <c r="F27294" t="s">
        <v>1090</v>
      </c>
      <c r="G27294">
        <v>0</v>
      </c>
      <c r="H27294">
        <v>0</v>
      </c>
      <c r="I27294">
        <v>17440</v>
      </c>
      <c r="J27294" t="b">
        <v>1</v>
      </c>
      <c r="K27294">
        <v>301122388</v>
      </c>
      <c r="L27294" t="s">
        <v>28</v>
      </c>
      <c r="M27294">
        <v>277463240</v>
      </c>
      <c r="N27294" t="s">
        <v>29</v>
      </c>
      <c r="O27294">
        <v>63.78</v>
      </c>
      <c r="P27294">
        <v>3</v>
      </c>
      <c r="Q27294">
        <v>304269517</v>
      </c>
      <c r="R27294">
        <v>298402277</v>
      </c>
      <c r="S27294" t="s">
        <v>174</v>
      </c>
      <c r="T27294" t="s">
        <v>175</v>
      </c>
      <c r="U27294">
        <v>1</v>
      </c>
      <c r="V27294">
        <v>332</v>
      </c>
      <c r="W27294">
        <v>2.5</v>
      </c>
      <c r="X27294" t="s">
        <v>176</v>
      </c>
      <c r="Y27294" t="s">
        <v>177</v>
      </c>
      <c r="Z27294" t="s">
        <v>49</v>
      </c>
      <c r="AA27294">
        <v>63.78</v>
      </c>
    </row>
    <row r="27295" spans="1:27" x14ac:dyDescent="0.2">
      <c r="A27295">
        <v>39719511</v>
      </c>
      <c r="B27295">
        <v>46609823</v>
      </c>
      <c r="C27295">
        <v>34769063</v>
      </c>
      <c r="D27295" t="s">
        <v>1090</v>
      </c>
      <c r="E27295" t="s">
        <v>560</v>
      </c>
      <c r="F27295" t="s">
        <v>1090</v>
      </c>
      <c r="G27295">
        <v>0</v>
      </c>
      <c r="H27295">
        <v>0</v>
      </c>
      <c r="I27295">
        <v>17440</v>
      </c>
      <c r="J27295" t="b">
        <v>1</v>
      </c>
      <c r="K27295">
        <v>301122388</v>
      </c>
      <c r="L27295" t="s">
        <v>28</v>
      </c>
      <c r="M27295">
        <v>277463240</v>
      </c>
      <c r="N27295" t="s">
        <v>29</v>
      </c>
      <c r="O27295">
        <v>63.78</v>
      </c>
      <c r="P27295">
        <v>3</v>
      </c>
      <c r="Q27295">
        <v>304269517</v>
      </c>
      <c r="R27295">
        <v>298402277</v>
      </c>
      <c r="S27295" t="s">
        <v>174</v>
      </c>
      <c r="T27295" t="s">
        <v>175</v>
      </c>
      <c r="U27295">
        <v>1</v>
      </c>
      <c r="V27295">
        <v>332</v>
      </c>
      <c r="W27295">
        <v>2.5</v>
      </c>
      <c r="X27295" t="s">
        <v>184</v>
      </c>
      <c r="Y27295" t="s">
        <v>185</v>
      </c>
      <c r="Z27295" t="s">
        <v>186</v>
      </c>
      <c r="AA27295">
        <v>63.78</v>
      </c>
    </row>
    <row r="27296" spans="1:27" x14ac:dyDescent="0.2">
      <c r="A27296">
        <v>39719511</v>
      </c>
      <c r="B27296">
        <v>46609823</v>
      </c>
      <c r="C27296">
        <v>34769063</v>
      </c>
      <c r="D27296" t="s">
        <v>1090</v>
      </c>
      <c r="E27296" t="s">
        <v>560</v>
      </c>
      <c r="F27296" t="s">
        <v>1090</v>
      </c>
      <c r="G27296">
        <v>0</v>
      </c>
      <c r="H27296">
        <v>0</v>
      </c>
      <c r="I27296">
        <v>17440</v>
      </c>
      <c r="J27296" t="b">
        <v>1</v>
      </c>
      <c r="K27296">
        <v>301122388</v>
      </c>
      <c r="L27296" t="s">
        <v>28</v>
      </c>
      <c r="M27296">
        <v>277463240</v>
      </c>
      <c r="N27296" t="s">
        <v>29</v>
      </c>
      <c r="O27296">
        <v>63.78</v>
      </c>
      <c r="P27296">
        <v>3</v>
      </c>
      <c r="Q27296">
        <v>304269517</v>
      </c>
      <c r="R27296">
        <v>298402277</v>
      </c>
      <c r="S27296" t="s">
        <v>174</v>
      </c>
      <c r="T27296" t="s">
        <v>175</v>
      </c>
      <c r="U27296">
        <v>1</v>
      </c>
      <c r="V27296">
        <v>332</v>
      </c>
      <c r="W27296">
        <v>2.5</v>
      </c>
      <c r="X27296" t="s">
        <v>181</v>
      </c>
      <c r="Y27296" t="s">
        <v>182</v>
      </c>
      <c r="Z27296" t="s">
        <v>183</v>
      </c>
      <c r="AA27296">
        <v>63.78</v>
      </c>
    </row>
    <row r="27297" spans="1:27" x14ac:dyDescent="0.2">
      <c r="A27297">
        <v>39719511</v>
      </c>
      <c r="B27297">
        <v>46609823</v>
      </c>
      <c r="C27297">
        <v>34769063</v>
      </c>
      <c r="D27297" t="s">
        <v>1090</v>
      </c>
      <c r="E27297" t="s">
        <v>560</v>
      </c>
      <c r="F27297" t="s">
        <v>1090</v>
      </c>
      <c r="G27297">
        <v>0</v>
      </c>
      <c r="H27297">
        <v>0</v>
      </c>
      <c r="I27297">
        <v>17440</v>
      </c>
      <c r="J27297" t="b">
        <v>1</v>
      </c>
      <c r="K27297">
        <v>301122388</v>
      </c>
      <c r="L27297" t="s">
        <v>28</v>
      </c>
      <c r="M27297">
        <v>277463240</v>
      </c>
      <c r="N27297" t="s">
        <v>29</v>
      </c>
      <c r="O27297">
        <v>63.78</v>
      </c>
      <c r="P27297">
        <v>3</v>
      </c>
      <c r="Q27297">
        <v>304269517</v>
      </c>
      <c r="R27297">
        <v>298402277</v>
      </c>
      <c r="S27297" t="s">
        <v>174</v>
      </c>
      <c r="T27297" t="s">
        <v>175</v>
      </c>
      <c r="U27297">
        <v>1</v>
      </c>
      <c r="V27297">
        <v>332</v>
      </c>
      <c r="W27297">
        <v>2.5</v>
      </c>
      <c r="X27297" t="s">
        <v>190</v>
      </c>
      <c r="Y27297" t="s">
        <v>191</v>
      </c>
      <c r="Z27297" t="s">
        <v>192</v>
      </c>
      <c r="AA27297">
        <v>63.78</v>
      </c>
    </row>
    <row r="27298" spans="1:27" x14ac:dyDescent="0.2">
      <c r="A27298">
        <v>39719511</v>
      </c>
      <c r="B27298">
        <v>46609823</v>
      </c>
      <c r="C27298">
        <v>34769063</v>
      </c>
      <c r="D27298" t="s">
        <v>1090</v>
      </c>
      <c r="E27298" t="s">
        <v>560</v>
      </c>
      <c r="F27298" t="s">
        <v>1090</v>
      </c>
      <c r="G27298">
        <v>0</v>
      </c>
      <c r="H27298">
        <v>0</v>
      </c>
      <c r="I27298">
        <v>17440</v>
      </c>
      <c r="J27298" t="b">
        <v>1</v>
      </c>
      <c r="K27298">
        <v>301122388</v>
      </c>
      <c r="L27298" t="s">
        <v>28</v>
      </c>
      <c r="M27298">
        <v>277463240</v>
      </c>
      <c r="N27298" t="s">
        <v>29</v>
      </c>
      <c r="O27298">
        <v>63.78</v>
      </c>
      <c r="P27298">
        <v>3</v>
      </c>
      <c r="Q27298">
        <v>304269517</v>
      </c>
      <c r="R27298">
        <v>298402277</v>
      </c>
      <c r="S27298" t="s">
        <v>174</v>
      </c>
      <c r="T27298" t="s">
        <v>175</v>
      </c>
      <c r="U27298">
        <v>1</v>
      </c>
      <c r="V27298">
        <v>332</v>
      </c>
      <c r="W27298">
        <v>2.5</v>
      </c>
      <c r="X27298" t="s">
        <v>187</v>
      </c>
      <c r="Y27298" t="s">
        <v>188</v>
      </c>
      <c r="Z27298" t="s">
        <v>189</v>
      </c>
      <c r="AA27298">
        <v>63.78</v>
      </c>
    </row>
    <row r="27299" spans="1:27" x14ac:dyDescent="0.2">
      <c r="A27299">
        <v>39719511</v>
      </c>
      <c r="B27299">
        <v>46609823</v>
      </c>
      <c r="C27299">
        <v>34769063</v>
      </c>
      <c r="D27299" t="s">
        <v>1090</v>
      </c>
      <c r="E27299" t="s">
        <v>560</v>
      </c>
      <c r="F27299" t="s">
        <v>1090</v>
      </c>
      <c r="G27299">
        <v>0</v>
      </c>
      <c r="H27299">
        <v>0</v>
      </c>
      <c r="I27299">
        <v>17440</v>
      </c>
      <c r="J27299" t="b">
        <v>1</v>
      </c>
      <c r="K27299">
        <v>301122388</v>
      </c>
      <c r="L27299" t="s">
        <v>28</v>
      </c>
      <c r="M27299">
        <v>277463240</v>
      </c>
      <c r="N27299" t="s">
        <v>29</v>
      </c>
      <c r="O27299">
        <v>63.78</v>
      </c>
      <c r="P27299">
        <v>2</v>
      </c>
      <c r="Q27299">
        <v>301142519</v>
      </c>
      <c r="R27299">
        <v>299207489</v>
      </c>
      <c r="S27299" t="s">
        <v>193</v>
      </c>
      <c r="T27299" t="s">
        <v>194</v>
      </c>
      <c r="U27299">
        <v>1</v>
      </c>
      <c r="V27299">
        <v>452</v>
      </c>
      <c r="W27299">
        <v>0.9</v>
      </c>
      <c r="X27299" t="s">
        <v>196</v>
      </c>
      <c r="AA27299">
        <v>63.78</v>
      </c>
    </row>
    <row r="27300" spans="1:27" x14ac:dyDescent="0.2">
      <c r="A27300">
        <v>39719511</v>
      </c>
      <c r="B27300">
        <v>46609823</v>
      </c>
      <c r="C27300">
        <v>34769063</v>
      </c>
      <c r="D27300" t="s">
        <v>1090</v>
      </c>
      <c r="E27300" t="s">
        <v>560</v>
      </c>
      <c r="F27300" t="s">
        <v>1090</v>
      </c>
      <c r="G27300">
        <v>0</v>
      </c>
      <c r="H27300">
        <v>0</v>
      </c>
      <c r="I27300">
        <v>17440</v>
      </c>
      <c r="J27300" t="b">
        <v>1</v>
      </c>
      <c r="K27300">
        <v>301122388</v>
      </c>
      <c r="L27300" t="s">
        <v>28</v>
      </c>
      <c r="M27300">
        <v>277463240</v>
      </c>
      <c r="N27300" t="s">
        <v>29</v>
      </c>
      <c r="O27300">
        <v>63.78</v>
      </c>
      <c r="P27300">
        <v>2</v>
      </c>
      <c r="Q27300">
        <v>301142519</v>
      </c>
      <c r="R27300">
        <v>299207489</v>
      </c>
      <c r="S27300" t="s">
        <v>193</v>
      </c>
      <c r="T27300" t="s">
        <v>194</v>
      </c>
      <c r="U27300">
        <v>1</v>
      </c>
      <c r="V27300">
        <v>452</v>
      </c>
      <c r="W27300">
        <v>0.9</v>
      </c>
      <c r="X27300" t="s">
        <v>197</v>
      </c>
      <c r="AA27300">
        <v>63.78</v>
      </c>
    </row>
    <row r="27301" spans="1:27" x14ac:dyDescent="0.2">
      <c r="A27301">
        <v>39719511</v>
      </c>
      <c r="B27301">
        <v>46609823</v>
      </c>
      <c r="C27301">
        <v>34769063</v>
      </c>
      <c r="D27301" t="s">
        <v>1090</v>
      </c>
      <c r="E27301" t="s">
        <v>560</v>
      </c>
      <c r="F27301" t="s">
        <v>1090</v>
      </c>
      <c r="G27301">
        <v>0</v>
      </c>
      <c r="H27301">
        <v>0</v>
      </c>
      <c r="I27301">
        <v>17440</v>
      </c>
      <c r="J27301" t="b">
        <v>1</v>
      </c>
      <c r="K27301">
        <v>301122388</v>
      </c>
      <c r="L27301" t="s">
        <v>28</v>
      </c>
      <c r="M27301">
        <v>277463240</v>
      </c>
      <c r="N27301" t="s">
        <v>29</v>
      </c>
      <c r="O27301">
        <v>63.78</v>
      </c>
      <c r="P27301">
        <v>2</v>
      </c>
      <c r="Q27301">
        <v>301142519</v>
      </c>
      <c r="R27301">
        <v>299207489</v>
      </c>
      <c r="S27301" t="s">
        <v>193</v>
      </c>
      <c r="T27301" t="s">
        <v>194</v>
      </c>
      <c r="U27301">
        <v>1</v>
      </c>
      <c r="V27301">
        <v>452</v>
      </c>
      <c r="W27301">
        <v>0.9</v>
      </c>
      <c r="X27301" t="s">
        <v>200</v>
      </c>
      <c r="AA27301">
        <v>63.78</v>
      </c>
    </row>
    <row r="27302" spans="1:27" x14ac:dyDescent="0.2">
      <c r="A27302">
        <v>39719511</v>
      </c>
      <c r="B27302">
        <v>46609823</v>
      </c>
      <c r="C27302">
        <v>34769063</v>
      </c>
      <c r="D27302" t="s">
        <v>1090</v>
      </c>
      <c r="E27302" t="s">
        <v>560</v>
      </c>
      <c r="F27302" t="s">
        <v>1090</v>
      </c>
      <c r="G27302">
        <v>0</v>
      </c>
      <c r="H27302">
        <v>0</v>
      </c>
      <c r="I27302">
        <v>17440</v>
      </c>
      <c r="J27302" t="b">
        <v>1</v>
      </c>
      <c r="K27302">
        <v>301122388</v>
      </c>
      <c r="L27302" t="s">
        <v>28</v>
      </c>
      <c r="M27302">
        <v>277463240</v>
      </c>
      <c r="N27302" t="s">
        <v>29</v>
      </c>
      <c r="O27302">
        <v>63.78</v>
      </c>
      <c r="P27302">
        <v>2</v>
      </c>
      <c r="Q27302">
        <v>301142519</v>
      </c>
      <c r="R27302">
        <v>299207489</v>
      </c>
      <c r="S27302" t="s">
        <v>193</v>
      </c>
      <c r="T27302" t="s">
        <v>194</v>
      </c>
      <c r="U27302">
        <v>1</v>
      </c>
      <c r="V27302">
        <v>452</v>
      </c>
      <c r="W27302">
        <v>0.9</v>
      </c>
      <c r="X27302" t="s">
        <v>195</v>
      </c>
      <c r="AA27302">
        <v>63.78</v>
      </c>
    </row>
    <row r="27303" spans="1:27" x14ac:dyDescent="0.2">
      <c r="A27303">
        <v>39719511</v>
      </c>
      <c r="B27303">
        <v>46609823</v>
      </c>
      <c r="C27303">
        <v>34769063</v>
      </c>
      <c r="D27303" t="s">
        <v>1090</v>
      </c>
      <c r="E27303" t="s">
        <v>560</v>
      </c>
      <c r="F27303" t="s">
        <v>1090</v>
      </c>
      <c r="G27303">
        <v>0</v>
      </c>
      <c r="H27303">
        <v>0</v>
      </c>
      <c r="I27303">
        <v>17440</v>
      </c>
      <c r="J27303" t="b">
        <v>1</v>
      </c>
      <c r="K27303">
        <v>301122388</v>
      </c>
      <c r="L27303" t="s">
        <v>28</v>
      </c>
      <c r="M27303">
        <v>277463240</v>
      </c>
      <c r="N27303" t="s">
        <v>29</v>
      </c>
      <c r="O27303">
        <v>63.78</v>
      </c>
      <c r="P27303">
        <v>2</v>
      </c>
      <c r="Q27303">
        <v>301142519</v>
      </c>
      <c r="R27303">
        <v>299207489</v>
      </c>
      <c r="S27303" t="s">
        <v>193</v>
      </c>
      <c r="T27303" t="s">
        <v>194</v>
      </c>
      <c r="U27303">
        <v>1</v>
      </c>
      <c r="V27303">
        <v>452</v>
      </c>
      <c r="W27303">
        <v>0.9</v>
      </c>
      <c r="X27303" t="s">
        <v>421</v>
      </c>
      <c r="AA27303">
        <v>63.78</v>
      </c>
    </row>
    <row r="27304" spans="1:27" x14ac:dyDescent="0.2">
      <c r="A27304">
        <v>39719511</v>
      </c>
      <c r="B27304">
        <v>46609823</v>
      </c>
      <c r="C27304">
        <v>34769063</v>
      </c>
      <c r="D27304" t="s">
        <v>1090</v>
      </c>
      <c r="E27304" t="s">
        <v>560</v>
      </c>
      <c r="F27304" t="s">
        <v>1090</v>
      </c>
      <c r="G27304">
        <v>0</v>
      </c>
      <c r="H27304">
        <v>0</v>
      </c>
      <c r="I27304">
        <v>17440</v>
      </c>
      <c r="J27304" t="b">
        <v>1</v>
      </c>
      <c r="K27304">
        <v>301122388</v>
      </c>
      <c r="L27304" t="s">
        <v>28</v>
      </c>
      <c r="M27304">
        <v>277463240</v>
      </c>
      <c r="N27304" t="s">
        <v>29</v>
      </c>
      <c r="O27304">
        <v>63.78</v>
      </c>
      <c r="P27304">
        <v>3</v>
      </c>
      <c r="Q27304">
        <v>301142840</v>
      </c>
      <c r="R27304">
        <v>298251997</v>
      </c>
      <c r="S27304" t="s">
        <v>204</v>
      </c>
      <c r="T27304" t="s">
        <v>205</v>
      </c>
      <c r="U27304">
        <v>1</v>
      </c>
      <c r="V27304">
        <v>615</v>
      </c>
      <c r="W27304">
        <v>1.98</v>
      </c>
      <c r="X27304" t="s">
        <v>221</v>
      </c>
      <c r="Z27304" t="s">
        <v>222</v>
      </c>
      <c r="AA27304">
        <v>63.78</v>
      </c>
    </row>
    <row r="27305" spans="1:27" x14ac:dyDescent="0.2">
      <c r="A27305">
        <v>39719511</v>
      </c>
      <c r="B27305">
        <v>46609823</v>
      </c>
      <c r="C27305">
        <v>34769063</v>
      </c>
      <c r="D27305" t="s">
        <v>1090</v>
      </c>
      <c r="E27305" t="s">
        <v>560</v>
      </c>
      <c r="F27305" t="s">
        <v>1090</v>
      </c>
      <c r="G27305">
        <v>0</v>
      </c>
      <c r="H27305">
        <v>0</v>
      </c>
      <c r="I27305">
        <v>17440</v>
      </c>
      <c r="J27305" t="b">
        <v>1</v>
      </c>
      <c r="K27305">
        <v>301122388</v>
      </c>
      <c r="L27305" t="s">
        <v>28</v>
      </c>
      <c r="M27305">
        <v>277463240</v>
      </c>
      <c r="N27305" t="s">
        <v>29</v>
      </c>
      <c r="O27305">
        <v>63.78</v>
      </c>
      <c r="P27305">
        <v>3</v>
      </c>
      <c r="Q27305">
        <v>301142840</v>
      </c>
      <c r="R27305">
        <v>298251997</v>
      </c>
      <c r="S27305" t="s">
        <v>204</v>
      </c>
      <c r="T27305" t="s">
        <v>205</v>
      </c>
      <c r="U27305">
        <v>1</v>
      </c>
      <c r="V27305">
        <v>615</v>
      </c>
      <c r="W27305">
        <v>1.98</v>
      </c>
      <c r="X27305" t="s">
        <v>211</v>
      </c>
      <c r="Z27305" t="s">
        <v>212</v>
      </c>
      <c r="AA27305">
        <v>63.78</v>
      </c>
    </row>
    <row r="27306" spans="1:27" x14ac:dyDescent="0.2">
      <c r="A27306">
        <v>39719511</v>
      </c>
      <c r="B27306">
        <v>46609823</v>
      </c>
      <c r="C27306">
        <v>34769063</v>
      </c>
      <c r="D27306" t="s">
        <v>1090</v>
      </c>
      <c r="E27306" t="s">
        <v>560</v>
      </c>
      <c r="F27306" t="s">
        <v>1090</v>
      </c>
      <c r="G27306">
        <v>0</v>
      </c>
      <c r="H27306">
        <v>0</v>
      </c>
      <c r="I27306">
        <v>17440</v>
      </c>
      <c r="J27306" t="b">
        <v>1</v>
      </c>
      <c r="K27306">
        <v>301122388</v>
      </c>
      <c r="L27306" t="s">
        <v>28</v>
      </c>
      <c r="M27306">
        <v>277463240</v>
      </c>
      <c r="N27306" t="s">
        <v>29</v>
      </c>
      <c r="O27306">
        <v>63.78</v>
      </c>
      <c r="P27306">
        <v>3</v>
      </c>
      <c r="Q27306">
        <v>301142840</v>
      </c>
      <c r="R27306">
        <v>298251997</v>
      </c>
      <c r="S27306" t="s">
        <v>204</v>
      </c>
      <c r="T27306" t="s">
        <v>205</v>
      </c>
      <c r="U27306">
        <v>1</v>
      </c>
      <c r="V27306">
        <v>615</v>
      </c>
      <c r="W27306">
        <v>1.98</v>
      </c>
      <c r="X27306" t="s">
        <v>471</v>
      </c>
      <c r="Z27306" t="s">
        <v>472</v>
      </c>
      <c r="AA27306">
        <v>63.78</v>
      </c>
    </row>
    <row r="27307" spans="1:27" x14ac:dyDescent="0.2">
      <c r="A27307">
        <v>39719511</v>
      </c>
      <c r="B27307">
        <v>46609823</v>
      </c>
      <c r="C27307">
        <v>34769063</v>
      </c>
      <c r="D27307" t="s">
        <v>1090</v>
      </c>
      <c r="E27307" t="s">
        <v>560</v>
      </c>
      <c r="F27307" t="s">
        <v>1090</v>
      </c>
      <c r="G27307">
        <v>0</v>
      </c>
      <c r="H27307">
        <v>0</v>
      </c>
      <c r="I27307">
        <v>17440</v>
      </c>
      <c r="J27307" t="b">
        <v>1</v>
      </c>
      <c r="K27307">
        <v>301122388</v>
      </c>
      <c r="L27307" t="s">
        <v>28</v>
      </c>
      <c r="M27307">
        <v>277463240</v>
      </c>
      <c r="N27307" t="s">
        <v>29</v>
      </c>
      <c r="O27307">
        <v>63.78</v>
      </c>
      <c r="P27307">
        <v>3</v>
      </c>
      <c r="Q27307">
        <v>301142840</v>
      </c>
      <c r="R27307">
        <v>298251997</v>
      </c>
      <c r="S27307" t="s">
        <v>204</v>
      </c>
      <c r="T27307" t="s">
        <v>205</v>
      </c>
      <c r="U27307">
        <v>1</v>
      </c>
      <c r="V27307">
        <v>615</v>
      </c>
      <c r="W27307">
        <v>1.98</v>
      </c>
      <c r="X27307" t="s">
        <v>215</v>
      </c>
      <c r="Z27307" t="s">
        <v>216</v>
      </c>
      <c r="AA27307">
        <v>63.78</v>
      </c>
    </row>
    <row r="27308" spans="1:27" x14ac:dyDescent="0.2">
      <c r="A27308">
        <v>39719511</v>
      </c>
      <c r="B27308">
        <v>46609823</v>
      </c>
      <c r="C27308">
        <v>34769063</v>
      </c>
      <c r="D27308" t="s">
        <v>1090</v>
      </c>
      <c r="E27308" t="s">
        <v>560</v>
      </c>
      <c r="F27308" t="s">
        <v>1090</v>
      </c>
      <c r="G27308">
        <v>0</v>
      </c>
      <c r="H27308">
        <v>0</v>
      </c>
      <c r="I27308">
        <v>17440</v>
      </c>
      <c r="J27308" t="b">
        <v>1</v>
      </c>
      <c r="K27308">
        <v>301122388</v>
      </c>
      <c r="L27308" t="s">
        <v>28</v>
      </c>
      <c r="M27308">
        <v>277463240</v>
      </c>
      <c r="N27308" t="s">
        <v>29</v>
      </c>
      <c r="O27308">
        <v>63.78</v>
      </c>
      <c r="P27308">
        <v>3</v>
      </c>
      <c r="Q27308">
        <v>301142840</v>
      </c>
      <c r="R27308">
        <v>298251997</v>
      </c>
      <c r="S27308" t="s">
        <v>204</v>
      </c>
      <c r="T27308" t="s">
        <v>205</v>
      </c>
      <c r="U27308">
        <v>1</v>
      </c>
      <c r="V27308">
        <v>615</v>
      </c>
      <c r="W27308">
        <v>1.98</v>
      </c>
      <c r="X27308" t="s">
        <v>208</v>
      </c>
      <c r="Z27308" t="s">
        <v>209</v>
      </c>
      <c r="AA27308">
        <v>63.78</v>
      </c>
    </row>
    <row r="27309" spans="1:27" x14ac:dyDescent="0.2">
      <c r="A27309">
        <v>39719511</v>
      </c>
      <c r="B27309">
        <v>46609823</v>
      </c>
      <c r="C27309">
        <v>34769063</v>
      </c>
      <c r="D27309" t="s">
        <v>1090</v>
      </c>
      <c r="E27309" t="s">
        <v>560</v>
      </c>
      <c r="F27309" t="s">
        <v>1090</v>
      </c>
      <c r="G27309">
        <v>0</v>
      </c>
      <c r="H27309">
        <v>0</v>
      </c>
      <c r="I27309">
        <v>17440</v>
      </c>
      <c r="J27309" t="b">
        <v>1</v>
      </c>
      <c r="K27309">
        <v>301122388</v>
      </c>
      <c r="L27309" t="s">
        <v>28</v>
      </c>
      <c r="M27309">
        <v>277463240</v>
      </c>
      <c r="N27309" t="s">
        <v>29</v>
      </c>
      <c r="O27309">
        <v>63.78</v>
      </c>
      <c r="P27309">
        <v>3</v>
      </c>
      <c r="Q27309">
        <v>301142840</v>
      </c>
      <c r="R27309">
        <v>298251997</v>
      </c>
      <c r="S27309" t="s">
        <v>204</v>
      </c>
      <c r="T27309" t="s">
        <v>205</v>
      </c>
      <c r="U27309">
        <v>1</v>
      </c>
      <c r="V27309">
        <v>615</v>
      </c>
      <c r="W27309">
        <v>1.98</v>
      </c>
      <c r="X27309" t="s">
        <v>217</v>
      </c>
      <c r="Z27309" t="s">
        <v>218</v>
      </c>
      <c r="AA27309">
        <v>63.78</v>
      </c>
    </row>
    <row r="27310" spans="1:27" x14ac:dyDescent="0.2">
      <c r="A27310">
        <v>39719511</v>
      </c>
      <c r="B27310">
        <v>46609823</v>
      </c>
      <c r="C27310">
        <v>34769063</v>
      </c>
      <c r="D27310" t="s">
        <v>1090</v>
      </c>
      <c r="E27310" t="s">
        <v>560</v>
      </c>
      <c r="F27310" t="s">
        <v>1090</v>
      </c>
      <c r="G27310">
        <v>0</v>
      </c>
      <c r="H27310">
        <v>0</v>
      </c>
      <c r="I27310">
        <v>17440</v>
      </c>
      <c r="J27310" t="b">
        <v>1</v>
      </c>
      <c r="K27310">
        <v>301122388</v>
      </c>
      <c r="L27310" t="s">
        <v>28</v>
      </c>
      <c r="M27310">
        <v>277463240</v>
      </c>
      <c r="N27310" t="s">
        <v>29</v>
      </c>
      <c r="O27310">
        <v>63.78</v>
      </c>
      <c r="P27310">
        <v>3</v>
      </c>
      <c r="Q27310">
        <v>301142840</v>
      </c>
      <c r="R27310">
        <v>298251997</v>
      </c>
      <c r="S27310" t="s">
        <v>204</v>
      </c>
      <c r="T27310" t="s">
        <v>205</v>
      </c>
      <c r="U27310">
        <v>1</v>
      </c>
      <c r="V27310">
        <v>615</v>
      </c>
      <c r="W27310">
        <v>1.98</v>
      </c>
      <c r="X27310" t="s">
        <v>206</v>
      </c>
      <c r="Z27310" t="s">
        <v>207</v>
      </c>
      <c r="AA27310">
        <v>63.78</v>
      </c>
    </row>
    <row r="27311" spans="1:27" x14ac:dyDescent="0.2">
      <c r="A27311">
        <v>39719511</v>
      </c>
      <c r="B27311">
        <v>46609823</v>
      </c>
      <c r="C27311">
        <v>34769063</v>
      </c>
      <c r="D27311" t="s">
        <v>1090</v>
      </c>
      <c r="E27311" t="s">
        <v>560</v>
      </c>
      <c r="F27311" t="s">
        <v>1090</v>
      </c>
      <c r="G27311">
        <v>0</v>
      </c>
      <c r="H27311">
        <v>0</v>
      </c>
      <c r="I27311">
        <v>17440</v>
      </c>
      <c r="J27311" t="b">
        <v>1</v>
      </c>
      <c r="K27311">
        <v>301122388</v>
      </c>
      <c r="L27311" t="s">
        <v>28</v>
      </c>
      <c r="M27311">
        <v>277463240</v>
      </c>
      <c r="N27311" t="s">
        <v>29</v>
      </c>
      <c r="O27311">
        <v>63.78</v>
      </c>
      <c r="P27311">
        <v>3</v>
      </c>
      <c r="Q27311">
        <v>301142840</v>
      </c>
      <c r="R27311">
        <v>298251997</v>
      </c>
      <c r="S27311" t="s">
        <v>204</v>
      </c>
      <c r="T27311" t="s">
        <v>205</v>
      </c>
      <c r="U27311">
        <v>1</v>
      </c>
      <c r="V27311">
        <v>615</v>
      </c>
      <c r="W27311">
        <v>1.98</v>
      </c>
      <c r="X27311" t="s">
        <v>210</v>
      </c>
      <c r="Z27311" t="s">
        <v>149</v>
      </c>
      <c r="AA27311">
        <v>63.78</v>
      </c>
    </row>
    <row r="27312" spans="1:27" x14ac:dyDescent="0.2">
      <c r="A27312">
        <v>39719511</v>
      </c>
      <c r="B27312">
        <v>46609823</v>
      </c>
      <c r="C27312">
        <v>34769063</v>
      </c>
      <c r="D27312" t="s">
        <v>1090</v>
      </c>
      <c r="E27312" t="s">
        <v>560</v>
      </c>
      <c r="F27312" t="s">
        <v>1090</v>
      </c>
      <c r="G27312">
        <v>0</v>
      </c>
      <c r="H27312">
        <v>0</v>
      </c>
      <c r="I27312">
        <v>17440</v>
      </c>
      <c r="J27312" t="b">
        <v>1</v>
      </c>
      <c r="K27312">
        <v>301122388</v>
      </c>
      <c r="L27312" t="s">
        <v>28</v>
      </c>
      <c r="M27312">
        <v>277463240</v>
      </c>
      <c r="N27312" t="s">
        <v>29</v>
      </c>
      <c r="O27312">
        <v>63.78</v>
      </c>
      <c r="P27312">
        <v>3</v>
      </c>
      <c r="Q27312">
        <v>301142840</v>
      </c>
      <c r="R27312">
        <v>298251997</v>
      </c>
      <c r="S27312" t="s">
        <v>204</v>
      </c>
      <c r="T27312" t="s">
        <v>205</v>
      </c>
      <c r="U27312">
        <v>1</v>
      </c>
      <c r="V27312">
        <v>615</v>
      </c>
      <c r="W27312">
        <v>1.98</v>
      </c>
      <c r="X27312" t="s">
        <v>321</v>
      </c>
      <c r="Z27312" t="s">
        <v>322</v>
      </c>
      <c r="AA27312">
        <v>63.78</v>
      </c>
    </row>
    <row r="27313" spans="1:27" x14ac:dyDescent="0.2">
      <c r="A27313">
        <v>39719511</v>
      </c>
      <c r="B27313">
        <v>46609823</v>
      </c>
      <c r="C27313">
        <v>34769063</v>
      </c>
      <c r="D27313" t="s">
        <v>1090</v>
      </c>
      <c r="E27313" t="s">
        <v>560</v>
      </c>
      <c r="F27313" t="s">
        <v>1090</v>
      </c>
      <c r="G27313">
        <v>0</v>
      </c>
      <c r="H27313">
        <v>0</v>
      </c>
      <c r="I27313">
        <v>17440</v>
      </c>
      <c r="J27313" t="b">
        <v>1</v>
      </c>
      <c r="K27313">
        <v>301122388</v>
      </c>
      <c r="L27313" t="s">
        <v>28</v>
      </c>
      <c r="M27313">
        <v>277463240</v>
      </c>
      <c r="N27313" t="s">
        <v>29</v>
      </c>
      <c r="O27313">
        <v>63.78</v>
      </c>
      <c r="P27313">
        <v>4</v>
      </c>
      <c r="Q27313">
        <v>301143825</v>
      </c>
      <c r="R27313">
        <v>298245566</v>
      </c>
      <c r="S27313" t="s">
        <v>223</v>
      </c>
      <c r="T27313" t="s">
        <v>224</v>
      </c>
      <c r="U27313">
        <v>1</v>
      </c>
      <c r="V27313">
        <v>570</v>
      </c>
      <c r="W27313">
        <v>1.25</v>
      </c>
      <c r="X27313" t="s">
        <v>325</v>
      </c>
      <c r="Y27313" t="s">
        <v>326</v>
      </c>
      <c r="Z27313" t="s">
        <v>71</v>
      </c>
      <c r="AA27313">
        <v>63.78</v>
      </c>
    </row>
    <row r="27314" spans="1:27" x14ac:dyDescent="0.2">
      <c r="A27314">
        <v>39719511</v>
      </c>
      <c r="B27314">
        <v>46609823</v>
      </c>
      <c r="C27314">
        <v>34769063</v>
      </c>
      <c r="D27314" t="s">
        <v>1090</v>
      </c>
      <c r="E27314" t="s">
        <v>560</v>
      </c>
      <c r="F27314" t="s">
        <v>1090</v>
      </c>
      <c r="G27314">
        <v>0</v>
      </c>
      <c r="H27314">
        <v>0</v>
      </c>
      <c r="I27314">
        <v>17440</v>
      </c>
      <c r="J27314" t="b">
        <v>1</v>
      </c>
      <c r="K27314">
        <v>301122388</v>
      </c>
      <c r="L27314" t="s">
        <v>28</v>
      </c>
      <c r="M27314">
        <v>277463240</v>
      </c>
      <c r="N27314" t="s">
        <v>29</v>
      </c>
      <c r="O27314">
        <v>63.78</v>
      </c>
      <c r="P27314">
        <v>4</v>
      </c>
      <c r="Q27314">
        <v>301143825</v>
      </c>
      <c r="R27314">
        <v>298245566</v>
      </c>
      <c r="S27314" t="s">
        <v>223</v>
      </c>
      <c r="T27314" t="s">
        <v>224</v>
      </c>
      <c r="U27314">
        <v>1</v>
      </c>
      <c r="V27314">
        <v>570</v>
      </c>
      <c r="W27314">
        <v>1.25</v>
      </c>
      <c r="X27314" t="s">
        <v>231</v>
      </c>
      <c r="Y27314" t="s">
        <v>232</v>
      </c>
      <c r="Z27314" t="s">
        <v>37</v>
      </c>
      <c r="AA27314">
        <v>63.78</v>
      </c>
    </row>
    <row r="27315" spans="1:27" x14ac:dyDescent="0.2">
      <c r="A27315">
        <v>39719511</v>
      </c>
      <c r="B27315">
        <v>46609823</v>
      </c>
      <c r="C27315">
        <v>34769063</v>
      </c>
      <c r="D27315" t="s">
        <v>1090</v>
      </c>
      <c r="E27315" t="s">
        <v>560</v>
      </c>
      <c r="F27315" t="s">
        <v>1090</v>
      </c>
      <c r="G27315">
        <v>0</v>
      </c>
      <c r="H27315">
        <v>0</v>
      </c>
      <c r="I27315">
        <v>17440</v>
      </c>
      <c r="J27315" t="b">
        <v>1</v>
      </c>
      <c r="K27315">
        <v>301122388</v>
      </c>
      <c r="L27315" t="s">
        <v>28</v>
      </c>
      <c r="M27315">
        <v>277463240</v>
      </c>
      <c r="N27315" t="s">
        <v>29</v>
      </c>
      <c r="O27315">
        <v>63.78</v>
      </c>
      <c r="P27315">
        <v>4</v>
      </c>
      <c r="Q27315">
        <v>301143825</v>
      </c>
      <c r="R27315">
        <v>298245566</v>
      </c>
      <c r="S27315" t="s">
        <v>223</v>
      </c>
      <c r="T27315" t="s">
        <v>224</v>
      </c>
      <c r="U27315">
        <v>1</v>
      </c>
      <c r="V27315">
        <v>570</v>
      </c>
      <c r="W27315">
        <v>1.25</v>
      </c>
      <c r="X27315" t="s">
        <v>382</v>
      </c>
      <c r="Y27315" t="s">
        <v>383</v>
      </c>
      <c r="Z27315" t="s">
        <v>44</v>
      </c>
      <c r="AA27315">
        <v>63.78</v>
      </c>
    </row>
    <row r="27316" spans="1:27" x14ac:dyDescent="0.2">
      <c r="A27316">
        <v>39719511</v>
      </c>
      <c r="B27316">
        <v>46609823</v>
      </c>
      <c r="C27316">
        <v>34769063</v>
      </c>
      <c r="D27316" t="s">
        <v>1090</v>
      </c>
      <c r="E27316" t="s">
        <v>560</v>
      </c>
      <c r="F27316" t="s">
        <v>1090</v>
      </c>
      <c r="G27316">
        <v>0</v>
      </c>
      <c r="H27316">
        <v>0</v>
      </c>
      <c r="I27316">
        <v>17440</v>
      </c>
      <c r="J27316" t="b">
        <v>1</v>
      </c>
      <c r="K27316">
        <v>301122388</v>
      </c>
      <c r="L27316" t="s">
        <v>28</v>
      </c>
      <c r="M27316">
        <v>277463240</v>
      </c>
      <c r="N27316" t="s">
        <v>29</v>
      </c>
      <c r="O27316">
        <v>63.78</v>
      </c>
      <c r="P27316">
        <v>4</v>
      </c>
      <c r="Q27316">
        <v>301143825</v>
      </c>
      <c r="R27316">
        <v>298245566</v>
      </c>
      <c r="S27316" t="s">
        <v>223</v>
      </c>
      <c r="T27316" t="s">
        <v>224</v>
      </c>
      <c r="U27316">
        <v>1</v>
      </c>
      <c r="V27316">
        <v>570</v>
      </c>
      <c r="W27316">
        <v>1.25</v>
      </c>
      <c r="X27316" t="s">
        <v>237</v>
      </c>
      <c r="Y27316" t="s">
        <v>238</v>
      </c>
      <c r="Z27316" t="s">
        <v>239</v>
      </c>
      <c r="AA27316">
        <v>63.78</v>
      </c>
    </row>
    <row r="27317" spans="1:27" x14ac:dyDescent="0.2">
      <c r="A27317">
        <v>39719511</v>
      </c>
      <c r="B27317">
        <v>46609823</v>
      </c>
      <c r="C27317">
        <v>34769063</v>
      </c>
      <c r="D27317" t="s">
        <v>1090</v>
      </c>
      <c r="E27317" t="s">
        <v>560</v>
      </c>
      <c r="F27317" t="s">
        <v>1090</v>
      </c>
      <c r="G27317">
        <v>0</v>
      </c>
      <c r="H27317">
        <v>0</v>
      </c>
      <c r="I27317">
        <v>17440</v>
      </c>
      <c r="J27317" t="b">
        <v>1</v>
      </c>
      <c r="K27317">
        <v>301122388</v>
      </c>
      <c r="L27317" t="s">
        <v>28</v>
      </c>
      <c r="M27317">
        <v>277463240</v>
      </c>
      <c r="N27317" t="s">
        <v>29</v>
      </c>
      <c r="O27317">
        <v>63.78</v>
      </c>
      <c r="P27317">
        <v>4</v>
      </c>
      <c r="Q27317">
        <v>301143825</v>
      </c>
      <c r="R27317">
        <v>298245566</v>
      </c>
      <c r="S27317" t="s">
        <v>223</v>
      </c>
      <c r="T27317" t="s">
        <v>224</v>
      </c>
      <c r="U27317">
        <v>1</v>
      </c>
      <c r="V27317">
        <v>570</v>
      </c>
      <c r="W27317">
        <v>1.25</v>
      </c>
      <c r="X27317" t="s">
        <v>243</v>
      </c>
      <c r="Y27317" t="s">
        <v>244</v>
      </c>
      <c r="Z27317" t="s">
        <v>189</v>
      </c>
      <c r="AA27317">
        <v>63.78</v>
      </c>
    </row>
    <row r="27318" spans="1:27" x14ac:dyDescent="0.2">
      <c r="A27318">
        <v>39719511</v>
      </c>
      <c r="B27318">
        <v>46609823</v>
      </c>
      <c r="C27318">
        <v>34769063</v>
      </c>
      <c r="D27318" t="s">
        <v>1090</v>
      </c>
      <c r="E27318" t="s">
        <v>560</v>
      </c>
      <c r="F27318" t="s">
        <v>1090</v>
      </c>
      <c r="G27318">
        <v>0</v>
      </c>
      <c r="H27318">
        <v>0</v>
      </c>
      <c r="I27318">
        <v>17440</v>
      </c>
      <c r="J27318" t="b">
        <v>1</v>
      </c>
      <c r="K27318">
        <v>301122388</v>
      </c>
      <c r="L27318" t="s">
        <v>28</v>
      </c>
      <c r="M27318">
        <v>277463240</v>
      </c>
      <c r="N27318" t="s">
        <v>29</v>
      </c>
      <c r="O27318">
        <v>63.78</v>
      </c>
      <c r="P27318">
        <v>4</v>
      </c>
      <c r="Q27318">
        <v>301146757</v>
      </c>
      <c r="R27318">
        <v>298402410</v>
      </c>
      <c r="S27318" t="s">
        <v>245</v>
      </c>
      <c r="T27318" t="s">
        <v>246</v>
      </c>
      <c r="U27318">
        <v>1</v>
      </c>
      <c r="V27318">
        <v>424</v>
      </c>
      <c r="W27318">
        <v>3</v>
      </c>
      <c r="X27318" t="s">
        <v>247</v>
      </c>
      <c r="Y27318" t="s">
        <v>248</v>
      </c>
      <c r="Z27318" t="s">
        <v>71</v>
      </c>
      <c r="AA27318">
        <v>63.78</v>
      </c>
    </row>
    <row r="27319" spans="1:27" x14ac:dyDescent="0.2">
      <c r="A27319">
        <v>39719511</v>
      </c>
      <c r="B27319">
        <v>46609823</v>
      </c>
      <c r="C27319">
        <v>34769063</v>
      </c>
      <c r="D27319" t="s">
        <v>1090</v>
      </c>
      <c r="E27319" t="s">
        <v>560</v>
      </c>
      <c r="F27319" t="s">
        <v>1090</v>
      </c>
      <c r="G27319">
        <v>0</v>
      </c>
      <c r="H27319">
        <v>0</v>
      </c>
      <c r="I27319">
        <v>17440</v>
      </c>
      <c r="J27319" t="b">
        <v>1</v>
      </c>
      <c r="K27319">
        <v>301122388</v>
      </c>
      <c r="L27319" t="s">
        <v>28</v>
      </c>
      <c r="M27319">
        <v>277463240</v>
      </c>
      <c r="N27319" t="s">
        <v>29</v>
      </c>
      <c r="O27319">
        <v>63.78</v>
      </c>
      <c r="P27319">
        <v>4</v>
      </c>
      <c r="Q27319">
        <v>301146757</v>
      </c>
      <c r="R27319">
        <v>298402410</v>
      </c>
      <c r="S27319" t="s">
        <v>245</v>
      </c>
      <c r="T27319" t="s">
        <v>246</v>
      </c>
      <c r="U27319">
        <v>1</v>
      </c>
      <c r="V27319">
        <v>424</v>
      </c>
      <c r="W27319">
        <v>3</v>
      </c>
      <c r="X27319" t="s">
        <v>329</v>
      </c>
      <c r="Y27319" t="s">
        <v>330</v>
      </c>
      <c r="Z27319" t="s">
        <v>34</v>
      </c>
      <c r="AA27319">
        <v>63.78</v>
      </c>
    </row>
    <row r="27320" spans="1:27" x14ac:dyDescent="0.2">
      <c r="A27320">
        <v>39719511</v>
      </c>
      <c r="B27320">
        <v>46609823</v>
      </c>
      <c r="C27320">
        <v>34769063</v>
      </c>
      <c r="D27320" t="s">
        <v>1090</v>
      </c>
      <c r="E27320" t="s">
        <v>560</v>
      </c>
      <c r="F27320" t="s">
        <v>1090</v>
      </c>
      <c r="G27320">
        <v>0</v>
      </c>
      <c r="H27320">
        <v>0</v>
      </c>
      <c r="I27320">
        <v>17440</v>
      </c>
      <c r="J27320" t="b">
        <v>1</v>
      </c>
      <c r="K27320">
        <v>301122388</v>
      </c>
      <c r="L27320" t="s">
        <v>28</v>
      </c>
      <c r="M27320">
        <v>277463240</v>
      </c>
      <c r="N27320" t="s">
        <v>29</v>
      </c>
      <c r="O27320">
        <v>63.78</v>
      </c>
      <c r="P27320">
        <v>4</v>
      </c>
      <c r="Q27320">
        <v>301146757</v>
      </c>
      <c r="R27320">
        <v>298402410</v>
      </c>
      <c r="S27320" t="s">
        <v>245</v>
      </c>
      <c r="T27320" t="s">
        <v>246</v>
      </c>
      <c r="U27320">
        <v>1</v>
      </c>
      <c r="V27320">
        <v>424</v>
      </c>
      <c r="W27320">
        <v>3</v>
      </c>
      <c r="X27320" t="s">
        <v>249</v>
      </c>
      <c r="Y27320" t="s">
        <v>250</v>
      </c>
      <c r="Z27320" t="s">
        <v>42</v>
      </c>
      <c r="AA27320">
        <v>63.78</v>
      </c>
    </row>
    <row r="27321" spans="1:27" x14ac:dyDescent="0.2">
      <c r="A27321">
        <v>39719511</v>
      </c>
      <c r="B27321">
        <v>46609823</v>
      </c>
      <c r="C27321">
        <v>34769063</v>
      </c>
      <c r="D27321" t="s">
        <v>1090</v>
      </c>
      <c r="E27321" t="s">
        <v>560</v>
      </c>
      <c r="F27321" t="s">
        <v>1090</v>
      </c>
      <c r="G27321">
        <v>0</v>
      </c>
      <c r="H27321">
        <v>0</v>
      </c>
      <c r="I27321">
        <v>17440</v>
      </c>
      <c r="J27321" t="b">
        <v>1</v>
      </c>
      <c r="K27321">
        <v>301122388</v>
      </c>
      <c r="L27321" t="s">
        <v>28</v>
      </c>
      <c r="M27321">
        <v>277463240</v>
      </c>
      <c r="N27321" t="s">
        <v>29</v>
      </c>
      <c r="O27321">
        <v>63.78</v>
      </c>
      <c r="P27321">
        <v>4</v>
      </c>
      <c r="Q27321">
        <v>301146757</v>
      </c>
      <c r="R27321">
        <v>298402410</v>
      </c>
      <c r="S27321" t="s">
        <v>245</v>
      </c>
      <c r="T27321" t="s">
        <v>246</v>
      </c>
      <c r="U27321">
        <v>1</v>
      </c>
      <c r="V27321">
        <v>424</v>
      </c>
      <c r="W27321">
        <v>3</v>
      </c>
      <c r="X27321" t="s">
        <v>251</v>
      </c>
      <c r="Y27321" t="s">
        <v>252</v>
      </c>
      <c r="Z27321" t="s">
        <v>40</v>
      </c>
      <c r="AA27321">
        <v>63.78</v>
      </c>
    </row>
    <row r="27322" spans="1:27" x14ac:dyDescent="0.2">
      <c r="A27322">
        <v>39719511</v>
      </c>
      <c r="B27322">
        <v>46609823</v>
      </c>
      <c r="C27322">
        <v>34769063</v>
      </c>
      <c r="D27322" t="s">
        <v>1090</v>
      </c>
      <c r="E27322" t="s">
        <v>560</v>
      </c>
      <c r="F27322" t="s">
        <v>1090</v>
      </c>
      <c r="G27322">
        <v>0</v>
      </c>
      <c r="H27322">
        <v>0</v>
      </c>
      <c r="I27322">
        <v>17440</v>
      </c>
      <c r="J27322" t="b">
        <v>1</v>
      </c>
      <c r="K27322">
        <v>301122388</v>
      </c>
      <c r="L27322" t="s">
        <v>28</v>
      </c>
      <c r="M27322">
        <v>277463240</v>
      </c>
      <c r="N27322" t="s">
        <v>29</v>
      </c>
      <c r="O27322">
        <v>63.78</v>
      </c>
      <c r="P27322">
        <v>4</v>
      </c>
      <c r="Q27322">
        <v>301146757</v>
      </c>
      <c r="R27322">
        <v>298402410</v>
      </c>
      <c r="S27322" t="s">
        <v>245</v>
      </c>
      <c r="T27322" t="s">
        <v>246</v>
      </c>
      <c r="U27322">
        <v>1</v>
      </c>
      <c r="V27322">
        <v>424</v>
      </c>
      <c r="W27322">
        <v>3</v>
      </c>
      <c r="X27322" t="s">
        <v>255</v>
      </c>
      <c r="Y27322" t="s">
        <v>256</v>
      </c>
      <c r="Z27322" t="s">
        <v>46</v>
      </c>
      <c r="AA27322">
        <v>63.78</v>
      </c>
    </row>
    <row r="27323" spans="1:27" x14ac:dyDescent="0.2">
      <c r="A27323">
        <v>39719511</v>
      </c>
      <c r="B27323">
        <v>46609823</v>
      </c>
      <c r="C27323">
        <v>34769063</v>
      </c>
      <c r="D27323" t="s">
        <v>1090</v>
      </c>
      <c r="E27323" t="s">
        <v>560</v>
      </c>
      <c r="F27323" t="s">
        <v>1090</v>
      </c>
      <c r="G27323">
        <v>0</v>
      </c>
      <c r="H27323">
        <v>0</v>
      </c>
      <c r="I27323">
        <v>17440</v>
      </c>
      <c r="J27323" t="b">
        <v>1</v>
      </c>
      <c r="K27323">
        <v>301122388</v>
      </c>
      <c r="L27323" t="s">
        <v>28</v>
      </c>
      <c r="M27323">
        <v>277463240</v>
      </c>
      <c r="N27323" t="s">
        <v>29</v>
      </c>
      <c r="O27323">
        <v>63.78</v>
      </c>
      <c r="P27323">
        <v>4</v>
      </c>
      <c r="Q27323">
        <v>301146757</v>
      </c>
      <c r="R27323">
        <v>298402410</v>
      </c>
      <c r="S27323" t="s">
        <v>245</v>
      </c>
      <c r="T27323" t="s">
        <v>246</v>
      </c>
      <c r="U27323">
        <v>1</v>
      </c>
      <c r="V27323">
        <v>424</v>
      </c>
      <c r="W27323">
        <v>3</v>
      </c>
      <c r="X27323" t="s">
        <v>257</v>
      </c>
      <c r="Y27323" t="s">
        <v>258</v>
      </c>
      <c r="Z27323" t="s">
        <v>44</v>
      </c>
      <c r="AA27323">
        <v>63.78</v>
      </c>
    </row>
    <row r="27324" spans="1:27" x14ac:dyDescent="0.2">
      <c r="A27324">
        <v>39719511</v>
      </c>
      <c r="B27324">
        <v>46609823</v>
      </c>
      <c r="C27324">
        <v>34769063</v>
      </c>
      <c r="D27324" t="s">
        <v>1090</v>
      </c>
      <c r="E27324" t="s">
        <v>560</v>
      </c>
      <c r="F27324" t="s">
        <v>1090</v>
      </c>
      <c r="G27324">
        <v>0</v>
      </c>
      <c r="H27324">
        <v>0</v>
      </c>
      <c r="I27324">
        <v>17440</v>
      </c>
      <c r="J27324" t="b">
        <v>1</v>
      </c>
      <c r="K27324">
        <v>301122388</v>
      </c>
      <c r="L27324" t="s">
        <v>28</v>
      </c>
      <c r="M27324">
        <v>277463240</v>
      </c>
      <c r="N27324" t="s">
        <v>29</v>
      </c>
      <c r="O27324">
        <v>63.78</v>
      </c>
      <c r="P27324">
        <v>4</v>
      </c>
      <c r="Q27324">
        <v>301052549</v>
      </c>
      <c r="R27324">
        <v>193415613</v>
      </c>
      <c r="S27324" t="s">
        <v>261</v>
      </c>
      <c r="T27324" t="s">
        <v>262</v>
      </c>
      <c r="U27324">
        <v>1</v>
      </c>
      <c r="V27324">
        <v>416</v>
      </c>
      <c r="W27324">
        <v>3</v>
      </c>
      <c r="X27324" t="s">
        <v>268</v>
      </c>
      <c r="Z27324" t="s">
        <v>269</v>
      </c>
      <c r="AA27324">
        <v>63.78</v>
      </c>
    </row>
    <row r="27325" spans="1:27" x14ac:dyDescent="0.2">
      <c r="A27325">
        <v>39719511</v>
      </c>
      <c r="B27325">
        <v>46609823</v>
      </c>
      <c r="C27325">
        <v>34769063</v>
      </c>
      <c r="D27325" t="s">
        <v>1090</v>
      </c>
      <c r="E27325" t="s">
        <v>560</v>
      </c>
      <c r="F27325" t="s">
        <v>1090</v>
      </c>
      <c r="G27325">
        <v>0</v>
      </c>
      <c r="H27325">
        <v>0</v>
      </c>
      <c r="I27325">
        <v>17440</v>
      </c>
      <c r="J27325" t="b">
        <v>1</v>
      </c>
      <c r="K27325">
        <v>301122388</v>
      </c>
      <c r="L27325" t="s">
        <v>28</v>
      </c>
      <c r="M27325">
        <v>277463240</v>
      </c>
      <c r="N27325" t="s">
        <v>29</v>
      </c>
      <c r="O27325">
        <v>63.78</v>
      </c>
      <c r="P27325">
        <v>4</v>
      </c>
      <c r="Q27325">
        <v>301052549</v>
      </c>
      <c r="R27325">
        <v>193415613</v>
      </c>
      <c r="S27325" t="s">
        <v>261</v>
      </c>
      <c r="T27325" t="s">
        <v>262</v>
      </c>
      <c r="U27325">
        <v>1</v>
      </c>
      <c r="V27325">
        <v>416</v>
      </c>
      <c r="W27325">
        <v>3</v>
      </c>
      <c r="X27325" t="s">
        <v>331</v>
      </c>
      <c r="Z27325" t="s">
        <v>318</v>
      </c>
      <c r="AA27325">
        <v>63.78</v>
      </c>
    </row>
    <row r="27326" spans="1:27" x14ac:dyDescent="0.2">
      <c r="A27326">
        <v>39719511</v>
      </c>
      <c r="B27326">
        <v>46609823</v>
      </c>
      <c r="C27326">
        <v>34769063</v>
      </c>
      <c r="D27326" t="s">
        <v>1090</v>
      </c>
      <c r="E27326" t="s">
        <v>560</v>
      </c>
      <c r="F27326" t="s">
        <v>1090</v>
      </c>
      <c r="G27326">
        <v>0</v>
      </c>
      <c r="H27326">
        <v>0</v>
      </c>
      <c r="I27326">
        <v>17440</v>
      </c>
      <c r="J27326" t="b">
        <v>1</v>
      </c>
      <c r="K27326">
        <v>301122388</v>
      </c>
      <c r="L27326" t="s">
        <v>28</v>
      </c>
      <c r="M27326">
        <v>277463240</v>
      </c>
      <c r="N27326" t="s">
        <v>29</v>
      </c>
      <c r="O27326">
        <v>63.78</v>
      </c>
      <c r="P27326">
        <v>4</v>
      </c>
      <c r="Q27326">
        <v>301052549</v>
      </c>
      <c r="R27326">
        <v>193415613</v>
      </c>
      <c r="S27326" t="s">
        <v>261</v>
      </c>
      <c r="T27326" t="s">
        <v>262</v>
      </c>
      <c r="U27326">
        <v>1</v>
      </c>
      <c r="V27326">
        <v>416</v>
      </c>
      <c r="W27326">
        <v>3</v>
      </c>
      <c r="X27326" t="s">
        <v>263</v>
      </c>
      <c r="Z27326" t="s">
        <v>151</v>
      </c>
      <c r="AA27326">
        <v>63.78</v>
      </c>
    </row>
    <row r="27327" spans="1:27" x14ac:dyDescent="0.2">
      <c r="A27327">
        <v>39719511</v>
      </c>
      <c r="B27327">
        <v>46609823</v>
      </c>
      <c r="C27327">
        <v>34769063</v>
      </c>
      <c r="D27327" t="s">
        <v>1090</v>
      </c>
      <c r="E27327" t="s">
        <v>560</v>
      </c>
      <c r="F27327" t="s">
        <v>1090</v>
      </c>
      <c r="G27327">
        <v>0</v>
      </c>
      <c r="H27327">
        <v>0</v>
      </c>
      <c r="I27327">
        <v>17440</v>
      </c>
      <c r="J27327" t="b">
        <v>1</v>
      </c>
      <c r="K27327">
        <v>301122388</v>
      </c>
      <c r="L27327" t="s">
        <v>28</v>
      </c>
      <c r="M27327">
        <v>277463240</v>
      </c>
      <c r="N27327" t="s">
        <v>29</v>
      </c>
      <c r="O27327">
        <v>63.78</v>
      </c>
      <c r="P27327">
        <v>4</v>
      </c>
      <c r="Q27327">
        <v>301052549</v>
      </c>
      <c r="R27327">
        <v>193415613</v>
      </c>
      <c r="S27327" t="s">
        <v>261</v>
      </c>
      <c r="T27327" t="s">
        <v>262</v>
      </c>
      <c r="U27327">
        <v>1</v>
      </c>
      <c r="V27327">
        <v>416</v>
      </c>
      <c r="W27327">
        <v>3</v>
      </c>
      <c r="X27327" t="s">
        <v>264</v>
      </c>
      <c r="Z27327" t="s">
        <v>207</v>
      </c>
      <c r="AA27327">
        <v>63.78</v>
      </c>
    </row>
    <row r="27328" spans="1:27" x14ac:dyDescent="0.2">
      <c r="A27328">
        <v>39719511</v>
      </c>
      <c r="B27328">
        <v>46609823</v>
      </c>
      <c r="C27328">
        <v>34769063</v>
      </c>
      <c r="D27328" t="s">
        <v>1090</v>
      </c>
      <c r="E27328" t="s">
        <v>560</v>
      </c>
      <c r="F27328" t="s">
        <v>1090</v>
      </c>
      <c r="G27328">
        <v>0</v>
      </c>
      <c r="H27328">
        <v>0</v>
      </c>
      <c r="I27328">
        <v>17440</v>
      </c>
      <c r="J27328" t="b">
        <v>1</v>
      </c>
      <c r="K27328">
        <v>301122388</v>
      </c>
      <c r="L27328" t="s">
        <v>28</v>
      </c>
      <c r="M27328">
        <v>277463240</v>
      </c>
      <c r="N27328" t="s">
        <v>29</v>
      </c>
      <c r="O27328">
        <v>63.78</v>
      </c>
      <c r="P27328">
        <v>4</v>
      </c>
      <c r="Q27328">
        <v>301052549</v>
      </c>
      <c r="R27328">
        <v>193415613</v>
      </c>
      <c r="S27328" t="s">
        <v>261</v>
      </c>
      <c r="T27328" t="s">
        <v>262</v>
      </c>
      <c r="U27328">
        <v>1</v>
      </c>
      <c r="V27328">
        <v>416</v>
      </c>
      <c r="W27328">
        <v>3</v>
      </c>
      <c r="X27328" t="s">
        <v>265</v>
      </c>
      <c r="Z27328" t="s">
        <v>266</v>
      </c>
      <c r="AA27328">
        <v>63.78</v>
      </c>
    </row>
    <row r="27329" spans="1:27" x14ac:dyDescent="0.2">
      <c r="A27329">
        <v>39719511</v>
      </c>
      <c r="B27329">
        <v>46609823</v>
      </c>
      <c r="C27329">
        <v>34769063</v>
      </c>
      <c r="D27329" t="s">
        <v>1090</v>
      </c>
      <c r="E27329" t="s">
        <v>560</v>
      </c>
      <c r="F27329" t="s">
        <v>1090</v>
      </c>
      <c r="G27329">
        <v>0</v>
      </c>
      <c r="H27329">
        <v>0</v>
      </c>
      <c r="I27329">
        <v>17440</v>
      </c>
      <c r="J27329" t="b">
        <v>1</v>
      </c>
      <c r="K27329">
        <v>301122388</v>
      </c>
      <c r="L27329" t="s">
        <v>28</v>
      </c>
      <c r="M27329">
        <v>277463240</v>
      </c>
      <c r="N27329" t="s">
        <v>29</v>
      </c>
      <c r="O27329">
        <v>63.78</v>
      </c>
      <c r="P27329">
        <v>4</v>
      </c>
      <c r="Q27329">
        <v>301052549</v>
      </c>
      <c r="R27329">
        <v>193415613</v>
      </c>
      <c r="S27329" t="s">
        <v>261</v>
      </c>
      <c r="T27329" t="s">
        <v>262</v>
      </c>
      <c r="U27329">
        <v>1</v>
      </c>
      <c r="V27329">
        <v>416</v>
      </c>
      <c r="W27329">
        <v>3</v>
      </c>
      <c r="X27329" t="s">
        <v>140</v>
      </c>
      <c r="Z27329" t="s">
        <v>141</v>
      </c>
      <c r="AA27329">
        <v>63.78</v>
      </c>
    </row>
    <row r="27330" spans="1:27" x14ac:dyDescent="0.2">
      <c r="A27330">
        <v>39719511</v>
      </c>
      <c r="B27330">
        <v>46609823</v>
      </c>
      <c r="C27330">
        <v>34769063</v>
      </c>
      <c r="D27330" t="s">
        <v>1090</v>
      </c>
      <c r="E27330" t="s">
        <v>560</v>
      </c>
      <c r="F27330" t="s">
        <v>1090</v>
      </c>
      <c r="G27330">
        <v>0</v>
      </c>
      <c r="H27330">
        <v>0</v>
      </c>
      <c r="I27330">
        <v>17440</v>
      </c>
      <c r="J27330" t="b">
        <v>1</v>
      </c>
      <c r="K27330">
        <v>301122388</v>
      </c>
      <c r="L27330" t="s">
        <v>28</v>
      </c>
      <c r="M27330">
        <v>277463240</v>
      </c>
      <c r="N27330" t="s">
        <v>29</v>
      </c>
      <c r="O27330">
        <v>63.78</v>
      </c>
      <c r="P27330">
        <v>4</v>
      </c>
      <c r="Q27330">
        <v>301052549</v>
      </c>
      <c r="R27330">
        <v>193415613</v>
      </c>
      <c r="S27330" t="s">
        <v>261</v>
      </c>
      <c r="T27330" t="s">
        <v>262</v>
      </c>
      <c r="U27330">
        <v>1</v>
      </c>
      <c r="V27330">
        <v>416</v>
      </c>
      <c r="W27330">
        <v>3</v>
      </c>
      <c r="X27330" t="s">
        <v>144</v>
      </c>
      <c r="Z27330" t="s">
        <v>145</v>
      </c>
      <c r="AA27330">
        <v>63.78</v>
      </c>
    </row>
    <row r="27331" spans="1:27" x14ac:dyDescent="0.2">
      <c r="A27331">
        <v>39719511</v>
      </c>
      <c r="B27331">
        <v>46609823</v>
      </c>
      <c r="C27331">
        <v>34769063</v>
      </c>
      <c r="D27331" t="s">
        <v>1090</v>
      </c>
      <c r="E27331" t="s">
        <v>560</v>
      </c>
      <c r="F27331" t="s">
        <v>1090</v>
      </c>
      <c r="G27331">
        <v>0</v>
      </c>
      <c r="H27331">
        <v>0</v>
      </c>
      <c r="I27331">
        <v>17440</v>
      </c>
      <c r="J27331" t="b">
        <v>1</v>
      </c>
      <c r="K27331">
        <v>301122388</v>
      </c>
      <c r="L27331" t="s">
        <v>28</v>
      </c>
      <c r="M27331">
        <v>277463240</v>
      </c>
      <c r="N27331" t="s">
        <v>29</v>
      </c>
      <c r="O27331">
        <v>63.78</v>
      </c>
      <c r="P27331">
        <v>4</v>
      </c>
      <c r="Q27331">
        <v>301052549</v>
      </c>
      <c r="R27331">
        <v>193415613</v>
      </c>
      <c r="S27331" t="s">
        <v>261</v>
      </c>
      <c r="T27331" t="s">
        <v>262</v>
      </c>
      <c r="U27331">
        <v>1</v>
      </c>
      <c r="V27331">
        <v>416</v>
      </c>
      <c r="W27331">
        <v>3</v>
      </c>
      <c r="X27331" t="s">
        <v>332</v>
      </c>
      <c r="Z27331" t="s">
        <v>292</v>
      </c>
      <c r="AA27331">
        <v>63.78</v>
      </c>
    </row>
    <row r="27332" spans="1:27" x14ac:dyDescent="0.2">
      <c r="A27332">
        <v>39719511</v>
      </c>
      <c r="B27332">
        <v>46609823</v>
      </c>
      <c r="C27332">
        <v>34769063</v>
      </c>
      <c r="D27332" t="s">
        <v>1090</v>
      </c>
      <c r="E27332" t="s">
        <v>560</v>
      </c>
      <c r="F27332" t="s">
        <v>1090</v>
      </c>
      <c r="G27332">
        <v>0</v>
      </c>
      <c r="H27332">
        <v>0</v>
      </c>
      <c r="I27332">
        <v>17440</v>
      </c>
      <c r="J27332" t="b">
        <v>1</v>
      </c>
      <c r="K27332">
        <v>301122388</v>
      </c>
      <c r="L27332" t="s">
        <v>28</v>
      </c>
      <c r="M27332">
        <v>277463240</v>
      </c>
      <c r="N27332" t="s">
        <v>29</v>
      </c>
      <c r="O27332">
        <v>63.78</v>
      </c>
      <c r="P27332">
        <v>3</v>
      </c>
      <c r="Q27332">
        <v>301053286</v>
      </c>
      <c r="R27332">
        <v>193636590</v>
      </c>
      <c r="S27332" t="s">
        <v>270</v>
      </c>
      <c r="T27332" t="s">
        <v>271</v>
      </c>
      <c r="U27332">
        <v>1</v>
      </c>
      <c r="V27332">
        <v>456</v>
      </c>
      <c r="W27332">
        <v>2</v>
      </c>
      <c r="X27332" t="s">
        <v>32</v>
      </c>
      <c r="Y27332" t="s">
        <v>274</v>
      </c>
      <c r="Z27332" t="s">
        <v>34</v>
      </c>
      <c r="AA27332">
        <v>63.78</v>
      </c>
    </row>
    <row r="27333" spans="1:27" x14ac:dyDescent="0.2">
      <c r="A27333">
        <v>39719511</v>
      </c>
      <c r="B27333">
        <v>46609823</v>
      </c>
      <c r="C27333">
        <v>34769063</v>
      </c>
      <c r="D27333" t="s">
        <v>1090</v>
      </c>
      <c r="E27333" t="s">
        <v>560</v>
      </c>
      <c r="F27333" t="s">
        <v>1090</v>
      </c>
      <c r="G27333">
        <v>0</v>
      </c>
      <c r="H27333">
        <v>0</v>
      </c>
      <c r="I27333">
        <v>17440</v>
      </c>
      <c r="J27333" t="b">
        <v>1</v>
      </c>
      <c r="K27333">
        <v>301122388</v>
      </c>
      <c r="L27333" t="s">
        <v>28</v>
      </c>
      <c r="M27333">
        <v>277463240</v>
      </c>
      <c r="N27333" t="s">
        <v>29</v>
      </c>
      <c r="O27333">
        <v>63.78</v>
      </c>
      <c r="P27333">
        <v>3</v>
      </c>
      <c r="Q27333">
        <v>301053286</v>
      </c>
      <c r="R27333">
        <v>193636590</v>
      </c>
      <c r="S27333" t="s">
        <v>270</v>
      </c>
      <c r="T27333" t="s">
        <v>271</v>
      </c>
      <c r="U27333">
        <v>1</v>
      </c>
      <c r="V27333">
        <v>456</v>
      </c>
      <c r="W27333">
        <v>2</v>
      </c>
      <c r="X27333" t="s">
        <v>111</v>
      </c>
      <c r="Y27333" t="s">
        <v>275</v>
      </c>
      <c r="Z27333" t="s">
        <v>71</v>
      </c>
      <c r="AA27333">
        <v>63.78</v>
      </c>
    </row>
    <row r="27334" spans="1:27" x14ac:dyDescent="0.2">
      <c r="A27334">
        <v>39719511</v>
      </c>
      <c r="B27334">
        <v>46609823</v>
      </c>
      <c r="C27334">
        <v>34769063</v>
      </c>
      <c r="D27334" t="s">
        <v>1090</v>
      </c>
      <c r="E27334" t="s">
        <v>560</v>
      </c>
      <c r="F27334" t="s">
        <v>1090</v>
      </c>
      <c r="G27334">
        <v>0</v>
      </c>
      <c r="H27334">
        <v>0</v>
      </c>
      <c r="I27334">
        <v>17440</v>
      </c>
      <c r="J27334" t="b">
        <v>1</v>
      </c>
      <c r="K27334">
        <v>301122388</v>
      </c>
      <c r="L27334" t="s">
        <v>28</v>
      </c>
      <c r="M27334">
        <v>277463240</v>
      </c>
      <c r="N27334" t="s">
        <v>29</v>
      </c>
      <c r="O27334">
        <v>63.78</v>
      </c>
      <c r="P27334">
        <v>3</v>
      </c>
      <c r="Q27334">
        <v>301053286</v>
      </c>
      <c r="R27334">
        <v>193636590</v>
      </c>
      <c r="S27334" t="s">
        <v>270</v>
      </c>
      <c r="T27334" t="s">
        <v>271</v>
      </c>
      <c r="U27334">
        <v>1</v>
      </c>
      <c r="V27334">
        <v>456</v>
      </c>
      <c r="W27334">
        <v>2</v>
      </c>
      <c r="X27334" t="s">
        <v>272</v>
      </c>
      <c r="Y27334" t="s">
        <v>273</v>
      </c>
      <c r="Z27334" t="s">
        <v>37</v>
      </c>
      <c r="AA27334">
        <v>63.78</v>
      </c>
    </row>
    <row r="27335" spans="1:27" x14ac:dyDescent="0.2">
      <c r="A27335">
        <v>39719511</v>
      </c>
      <c r="B27335">
        <v>46609823</v>
      </c>
      <c r="C27335">
        <v>34769063</v>
      </c>
      <c r="D27335" t="s">
        <v>1090</v>
      </c>
      <c r="E27335" t="s">
        <v>560</v>
      </c>
      <c r="F27335" t="s">
        <v>1090</v>
      </c>
      <c r="G27335">
        <v>0</v>
      </c>
      <c r="H27335">
        <v>0</v>
      </c>
      <c r="I27335">
        <v>17440</v>
      </c>
      <c r="J27335" t="b">
        <v>1</v>
      </c>
      <c r="K27335">
        <v>301122388</v>
      </c>
      <c r="L27335" t="s">
        <v>28</v>
      </c>
      <c r="M27335">
        <v>277463240</v>
      </c>
      <c r="N27335" t="s">
        <v>29</v>
      </c>
      <c r="O27335">
        <v>63.78</v>
      </c>
      <c r="P27335">
        <v>3</v>
      </c>
      <c r="Q27335">
        <v>301053286</v>
      </c>
      <c r="R27335">
        <v>193636590</v>
      </c>
      <c r="S27335" t="s">
        <v>270</v>
      </c>
      <c r="T27335" t="s">
        <v>271</v>
      </c>
      <c r="U27335">
        <v>1</v>
      </c>
      <c r="V27335">
        <v>456</v>
      </c>
      <c r="W27335">
        <v>2</v>
      </c>
      <c r="X27335" t="s">
        <v>333</v>
      </c>
      <c r="Y27335" t="s">
        <v>334</v>
      </c>
      <c r="Z27335" t="s">
        <v>42</v>
      </c>
      <c r="AA27335">
        <v>63.78</v>
      </c>
    </row>
    <row r="27336" spans="1:27" x14ac:dyDescent="0.2">
      <c r="A27336">
        <v>39719511</v>
      </c>
      <c r="B27336">
        <v>46609823</v>
      </c>
      <c r="C27336">
        <v>34769063</v>
      </c>
      <c r="D27336" t="s">
        <v>1090</v>
      </c>
      <c r="E27336" t="s">
        <v>560</v>
      </c>
      <c r="F27336" t="s">
        <v>1090</v>
      </c>
      <c r="G27336">
        <v>0</v>
      </c>
      <c r="H27336">
        <v>0</v>
      </c>
      <c r="I27336">
        <v>17440</v>
      </c>
      <c r="J27336" t="b">
        <v>1</v>
      </c>
      <c r="K27336">
        <v>301122388</v>
      </c>
      <c r="L27336" t="s">
        <v>28</v>
      </c>
      <c r="M27336">
        <v>277463240</v>
      </c>
      <c r="N27336" t="s">
        <v>29</v>
      </c>
      <c r="O27336">
        <v>63.78</v>
      </c>
      <c r="P27336">
        <v>3</v>
      </c>
      <c r="Q27336">
        <v>301046783</v>
      </c>
      <c r="R27336">
        <v>193416940</v>
      </c>
      <c r="S27336" t="s">
        <v>276</v>
      </c>
      <c r="T27336" t="s">
        <v>277</v>
      </c>
      <c r="U27336">
        <v>1</v>
      </c>
      <c r="V27336">
        <v>370</v>
      </c>
      <c r="W27336">
        <v>3</v>
      </c>
      <c r="X27336" t="s">
        <v>242</v>
      </c>
      <c r="AA27336">
        <v>63.78</v>
      </c>
    </row>
    <row r="27337" spans="1:27" x14ac:dyDescent="0.2">
      <c r="A27337">
        <v>39719511</v>
      </c>
      <c r="B27337">
        <v>46609823</v>
      </c>
      <c r="C27337">
        <v>34769063</v>
      </c>
      <c r="D27337" t="s">
        <v>1090</v>
      </c>
      <c r="E27337" t="s">
        <v>560</v>
      </c>
      <c r="F27337" t="s">
        <v>1090</v>
      </c>
      <c r="G27337">
        <v>0</v>
      </c>
      <c r="H27337">
        <v>0</v>
      </c>
      <c r="I27337">
        <v>17440</v>
      </c>
      <c r="J27337" t="b">
        <v>1</v>
      </c>
      <c r="K27337">
        <v>301122388</v>
      </c>
      <c r="L27337" t="s">
        <v>28</v>
      </c>
      <c r="M27337">
        <v>277463240</v>
      </c>
      <c r="N27337" t="s">
        <v>29</v>
      </c>
      <c r="O27337">
        <v>63.78</v>
      </c>
      <c r="P27337">
        <v>4</v>
      </c>
      <c r="Q27337">
        <v>301046392</v>
      </c>
      <c r="R27337">
        <v>193422136</v>
      </c>
      <c r="S27337" t="s">
        <v>278</v>
      </c>
      <c r="T27337" t="s">
        <v>279</v>
      </c>
      <c r="U27337">
        <v>1</v>
      </c>
      <c r="V27337">
        <v>554</v>
      </c>
      <c r="W27337">
        <v>4</v>
      </c>
      <c r="X27337" t="s">
        <v>280</v>
      </c>
      <c r="AA27337">
        <v>63.78</v>
      </c>
    </row>
    <row r="27338" spans="1:27" x14ac:dyDescent="0.2">
      <c r="A27338">
        <v>39719511</v>
      </c>
      <c r="B27338">
        <v>46609823</v>
      </c>
      <c r="C27338">
        <v>34769063</v>
      </c>
      <c r="D27338" t="s">
        <v>1090</v>
      </c>
      <c r="E27338" t="s">
        <v>560</v>
      </c>
      <c r="F27338" t="s">
        <v>1090</v>
      </c>
      <c r="G27338">
        <v>0</v>
      </c>
      <c r="H27338">
        <v>0</v>
      </c>
      <c r="I27338">
        <v>17440</v>
      </c>
      <c r="J27338" t="b">
        <v>1</v>
      </c>
      <c r="K27338">
        <v>301122388</v>
      </c>
      <c r="L27338" t="s">
        <v>28</v>
      </c>
      <c r="M27338">
        <v>277463240</v>
      </c>
      <c r="N27338" t="s">
        <v>29</v>
      </c>
      <c r="O27338">
        <v>63.78</v>
      </c>
      <c r="P27338">
        <v>6</v>
      </c>
      <c r="Q27338">
        <v>301046605</v>
      </c>
      <c r="R27338">
        <v>301009091</v>
      </c>
      <c r="S27338" t="s">
        <v>281</v>
      </c>
      <c r="T27338" t="s">
        <v>282</v>
      </c>
      <c r="U27338">
        <v>1</v>
      </c>
      <c r="V27338">
        <v>934</v>
      </c>
      <c r="W27338">
        <v>3</v>
      </c>
      <c r="X27338" t="s">
        <v>335</v>
      </c>
      <c r="AA27338">
        <v>63.78</v>
      </c>
    </row>
    <row r="27339" spans="1:27" x14ac:dyDescent="0.2">
      <c r="A27339">
        <v>39719511</v>
      </c>
      <c r="B27339">
        <v>46609823</v>
      </c>
      <c r="C27339">
        <v>34769063</v>
      </c>
      <c r="D27339" t="s">
        <v>1090</v>
      </c>
      <c r="E27339" t="s">
        <v>560</v>
      </c>
      <c r="F27339" t="s">
        <v>1090</v>
      </c>
      <c r="G27339">
        <v>0</v>
      </c>
      <c r="H27339">
        <v>0</v>
      </c>
      <c r="I27339">
        <v>17440</v>
      </c>
      <c r="J27339" t="b">
        <v>1</v>
      </c>
      <c r="K27339">
        <v>301122388</v>
      </c>
      <c r="L27339" t="s">
        <v>28</v>
      </c>
      <c r="M27339">
        <v>277463240</v>
      </c>
      <c r="N27339" t="s">
        <v>29</v>
      </c>
      <c r="O27339">
        <v>63.78</v>
      </c>
      <c r="P27339">
        <v>6</v>
      </c>
      <c r="Q27339">
        <v>301046605</v>
      </c>
      <c r="R27339">
        <v>301009091</v>
      </c>
      <c r="S27339" t="s">
        <v>281</v>
      </c>
      <c r="T27339" t="s">
        <v>282</v>
      </c>
      <c r="U27339">
        <v>1</v>
      </c>
      <c r="V27339">
        <v>934</v>
      </c>
      <c r="W27339">
        <v>3</v>
      </c>
      <c r="X27339" t="s">
        <v>1092</v>
      </c>
      <c r="AA27339">
        <v>63.78</v>
      </c>
    </row>
    <row r="27340" spans="1:27" x14ac:dyDescent="0.2">
      <c r="A27340">
        <v>39719511</v>
      </c>
      <c r="B27340">
        <v>46609823</v>
      </c>
      <c r="C27340">
        <v>34769063</v>
      </c>
      <c r="D27340" t="s">
        <v>1090</v>
      </c>
      <c r="E27340" t="s">
        <v>560</v>
      </c>
      <c r="F27340" t="s">
        <v>1090</v>
      </c>
      <c r="G27340">
        <v>0</v>
      </c>
      <c r="H27340">
        <v>0</v>
      </c>
      <c r="I27340">
        <v>17440</v>
      </c>
      <c r="J27340" t="b">
        <v>1</v>
      </c>
      <c r="K27340">
        <v>301122388</v>
      </c>
      <c r="L27340" t="s">
        <v>28</v>
      </c>
      <c r="M27340">
        <v>277463240</v>
      </c>
      <c r="N27340" t="s">
        <v>29</v>
      </c>
      <c r="O27340">
        <v>63.78</v>
      </c>
      <c r="P27340">
        <v>2</v>
      </c>
      <c r="Q27340">
        <v>301051030</v>
      </c>
      <c r="R27340">
        <v>131559664</v>
      </c>
      <c r="S27340" t="s">
        <v>285</v>
      </c>
      <c r="T27340" t="s">
        <v>286</v>
      </c>
      <c r="U27340">
        <v>1</v>
      </c>
      <c r="V27340">
        <v>431</v>
      </c>
      <c r="W27340">
        <v>1.25</v>
      </c>
      <c r="X27340" t="s">
        <v>337</v>
      </c>
      <c r="Z27340" t="s">
        <v>338</v>
      </c>
      <c r="AA27340">
        <v>63.78</v>
      </c>
    </row>
    <row r="27341" spans="1:27" x14ac:dyDescent="0.2">
      <c r="A27341">
        <v>39719511</v>
      </c>
      <c r="B27341">
        <v>46609823</v>
      </c>
      <c r="C27341">
        <v>34769063</v>
      </c>
      <c r="D27341" t="s">
        <v>1090</v>
      </c>
      <c r="E27341" t="s">
        <v>560</v>
      </c>
      <c r="F27341" t="s">
        <v>1090</v>
      </c>
      <c r="G27341">
        <v>0</v>
      </c>
      <c r="H27341">
        <v>0</v>
      </c>
      <c r="I27341">
        <v>17440</v>
      </c>
      <c r="J27341" t="b">
        <v>1</v>
      </c>
      <c r="K27341">
        <v>301122388</v>
      </c>
      <c r="L27341" t="s">
        <v>28</v>
      </c>
      <c r="M27341">
        <v>277463240</v>
      </c>
      <c r="N27341" t="s">
        <v>29</v>
      </c>
      <c r="O27341">
        <v>63.78</v>
      </c>
      <c r="P27341">
        <v>2</v>
      </c>
      <c r="Q27341">
        <v>301051030</v>
      </c>
      <c r="R27341">
        <v>131559664</v>
      </c>
      <c r="S27341" t="s">
        <v>285</v>
      </c>
      <c r="T27341" t="s">
        <v>286</v>
      </c>
      <c r="U27341">
        <v>1</v>
      </c>
      <c r="V27341">
        <v>431</v>
      </c>
      <c r="W27341">
        <v>1.25</v>
      </c>
      <c r="X27341" t="s">
        <v>291</v>
      </c>
      <c r="Z27341" t="s">
        <v>292</v>
      </c>
      <c r="AA27341">
        <v>63.78</v>
      </c>
    </row>
    <row r="27342" spans="1:27" x14ac:dyDescent="0.2">
      <c r="A27342">
        <v>39719511</v>
      </c>
      <c r="B27342">
        <v>46609823</v>
      </c>
      <c r="C27342">
        <v>34769063</v>
      </c>
      <c r="D27342" t="s">
        <v>1090</v>
      </c>
      <c r="E27342" t="s">
        <v>560</v>
      </c>
      <c r="F27342" t="s">
        <v>1090</v>
      </c>
      <c r="G27342">
        <v>0</v>
      </c>
      <c r="H27342">
        <v>0</v>
      </c>
      <c r="I27342">
        <v>17440</v>
      </c>
      <c r="J27342" t="b">
        <v>1</v>
      </c>
      <c r="K27342">
        <v>301122388</v>
      </c>
      <c r="L27342" t="s">
        <v>28</v>
      </c>
      <c r="M27342">
        <v>277463240</v>
      </c>
      <c r="N27342" t="s">
        <v>29</v>
      </c>
      <c r="O27342">
        <v>63.78</v>
      </c>
      <c r="P27342">
        <v>2</v>
      </c>
      <c r="Q27342">
        <v>301051030</v>
      </c>
      <c r="R27342">
        <v>131559664</v>
      </c>
      <c r="S27342" t="s">
        <v>285</v>
      </c>
      <c r="T27342" t="s">
        <v>286</v>
      </c>
      <c r="U27342">
        <v>1</v>
      </c>
      <c r="V27342">
        <v>431</v>
      </c>
      <c r="W27342">
        <v>1.25</v>
      </c>
      <c r="X27342" t="s">
        <v>287</v>
      </c>
      <c r="Z27342" t="s">
        <v>137</v>
      </c>
      <c r="AA27342">
        <v>63.78</v>
      </c>
    </row>
    <row r="27343" spans="1:27" x14ac:dyDescent="0.2">
      <c r="A27343">
        <v>39719511</v>
      </c>
      <c r="B27343">
        <v>46609823</v>
      </c>
      <c r="C27343">
        <v>34769063</v>
      </c>
      <c r="D27343" t="s">
        <v>1090</v>
      </c>
      <c r="E27343" t="s">
        <v>560</v>
      </c>
      <c r="F27343" t="s">
        <v>1090</v>
      </c>
      <c r="G27343">
        <v>0</v>
      </c>
      <c r="H27343">
        <v>0</v>
      </c>
      <c r="I27343">
        <v>17440</v>
      </c>
      <c r="J27343" t="b">
        <v>1</v>
      </c>
      <c r="K27343">
        <v>301122388</v>
      </c>
      <c r="L27343" t="s">
        <v>28</v>
      </c>
      <c r="M27343">
        <v>277463240</v>
      </c>
      <c r="N27343" t="s">
        <v>29</v>
      </c>
      <c r="O27343">
        <v>63.78</v>
      </c>
      <c r="P27343">
        <v>2</v>
      </c>
      <c r="Q27343">
        <v>301051030</v>
      </c>
      <c r="R27343">
        <v>131559664</v>
      </c>
      <c r="S27343" t="s">
        <v>285</v>
      </c>
      <c r="T27343" t="s">
        <v>286</v>
      </c>
      <c r="U27343">
        <v>1</v>
      </c>
      <c r="V27343">
        <v>431</v>
      </c>
      <c r="W27343">
        <v>1.25</v>
      </c>
      <c r="X27343" t="s">
        <v>290</v>
      </c>
      <c r="Z27343" t="s">
        <v>139</v>
      </c>
      <c r="AA27343">
        <v>63.78</v>
      </c>
    </row>
    <row r="27344" spans="1:27" x14ac:dyDescent="0.2">
      <c r="A27344">
        <v>39719511</v>
      </c>
      <c r="B27344">
        <v>46609823</v>
      </c>
      <c r="C27344">
        <v>34769063</v>
      </c>
      <c r="D27344" t="s">
        <v>1090</v>
      </c>
      <c r="E27344" t="s">
        <v>560</v>
      </c>
      <c r="F27344" t="s">
        <v>1090</v>
      </c>
      <c r="G27344">
        <v>0</v>
      </c>
      <c r="H27344">
        <v>0</v>
      </c>
      <c r="I27344">
        <v>17440</v>
      </c>
      <c r="J27344" t="b">
        <v>1</v>
      </c>
      <c r="K27344">
        <v>301122388</v>
      </c>
      <c r="L27344" t="s">
        <v>28</v>
      </c>
      <c r="M27344">
        <v>277463240</v>
      </c>
      <c r="N27344" t="s">
        <v>29</v>
      </c>
      <c r="O27344">
        <v>63.78</v>
      </c>
      <c r="P27344">
        <v>2</v>
      </c>
      <c r="Q27344">
        <v>301051030</v>
      </c>
      <c r="R27344">
        <v>131559664</v>
      </c>
      <c r="S27344" t="s">
        <v>285</v>
      </c>
      <c r="T27344" t="s">
        <v>286</v>
      </c>
      <c r="U27344">
        <v>1</v>
      </c>
      <c r="V27344">
        <v>431</v>
      </c>
      <c r="W27344">
        <v>1.25</v>
      </c>
      <c r="X27344" t="s">
        <v>294</v>
      </c>
      <c r="Z27344" t="s">
        <v>266</v>
      </c>
      <c r="AA27344">
        <v>63.78</v>
      </c>
    </row>
    <row r="27345" spans="1:27" x14ac:dyDescent="0.2">
      <c r="A27345">
        <v>39719511</v>
      </c>
      <c r="B27345">
        <v>46609823</v>
      </c>
      <c r="C27345">
        <v>34769063</v>
      </c>
      <c r="D27345" t="s">
        <v>1090</v>
      </c>
      <c r="E27345" t="s">
        <v>560</v>
      </c>
      <c r="F27345" t="s">
        <v>1090</v>
      </c>
      <c r="G27345">
        <v>0</v>
      </c>
      <c r="H27345">
        <v>0</v>
      </c>
      <c r="I27345">
        <v>17440</v>
      </c>
      <c r="J27345" t="b">
        <v>1</v>
      </c>
      <c r="K27345">
        <v>301122388</v>
      </c>
      <c r="L27345" t="s">
        <v>28</v>
      </c>
      <c r="M27345">
        <v>277463240</v>
      </c>
      <c r="N27345" t="s">
        <v>29</v>
      </c>
      <c r="O27345">
        <v>63.78</v>
      </c>
      <c r="P27345">
        <v>2</v>
      </c>
      <c r="Q27345">
        <v>301051030</v>
      </c>
      <c r="R27345">
        <v>131559664</v>
      </c>
      <c r="S27345" t="s">
        <v>285</v>
      </c>
      <c r="T27345" t="s">
        <v>286</v>
      </c>
      <c r="U27345">
        <v>1</v>
      </c>
      <c r="V27345">
        <v>431</v>
      </c>
      <c r="W27345">
        <v>1.25</v>
      </c>
      <c r="X27345" t="s">
        <v>144</v>
      </c>
      <c r="Z27345" t="s">
        <v>145</v>
      </c>
      <c r="AA27345">
        <v>63.78</v>
      </c>
    </row>
    <row r="27346" spans="1:27" x14ac:dyDescent="0.2">
      <c r="A27346">
        <v>39719511</v>
      </c>
      <c r="B27346">
        <v>46609823</v>
      </c>
      <c r="C27346">
        <v>34769063</v>
      </c>
      <c r="D27346" t="s">
        <v>1090</v>
      </c>
      <c r="E27346" t="s">
        <v>560</v>
      </c>
      <c r="F27346" t="s">
        <v>1090</v>
      </c>
      <c r="G27346">
        <v>0</v>
      </c>
      <c r="H27346">
        <v>0</v>
      </c>
      <c r="I27346">
        <v>17440</v>
      </c>
      <c r="J27346" t="b">
        <v>1</v>
      </c>
      <c r="K27346">
        <v>301122388</v>
      </c>
      <c r="L27346" t="s">
        <v>28</v>
      </c>
      <c r="M27346">
        <v>277463240</v>
      </c>
      <c r="N27346" t="s">
        <v>29</v>
      </c>
      <c r="O27346">
        <v>63.78</v>
      </c>
      <c r="P27346">
        <v>2</v>
      </c>
      <c r="Q27346">
        <v>301051030</v>
      </c>
      <c r="R27346">
        <v>131559664</v>
      </c>
      <c r="S27346" t="s">
        <v>285</v>
      </c>
      <c r="T27346" t="s">
        <v>286</v>
      </c>
      <c r="U27346">
        <v>1</v>
      </c>
      <c r="V27346">
        <v>431</v>
      </c>
      <c r="W27346">
        <v>1.25</v>
      </c>
      <c r="X27346" t="s">
        <v>288</v>
      </c>
      <c r="Z27346" t="s">
        <v>289</v>
      </c>
      <c r="AA27346">
        <v>63.78</v>
      </c>
    </row>
    <row r="27347" spans="1:27" x14ac:dyDescent="0.2">
      <c r="A27347">
        <v>39719511</v>
      </c>
      <c r="B27347">
        <v>46609823</v>
      </c>
      <c r="C27347">
        <v>34769063</v>
      </c>
      <c r="D27347" t="s">
        <v>1090</v>
      </c>
      <c r="E27347" t="s">
        <v>560</v>
      </c>
      <c r="F27347" t="s">
        <v>1090</v>
      </c>
      <c r="G27347">
        <v>0</v>
      </c>
      <c r="H27347">
        <v>0</v>
      </c>
      <c r="I27347">
        <v>17440</v>
      </c>
      <c r="J27347" t="b">
        <v>1</v>
      </c>
      <c r="K27347">
        <v>301122388</v>
      </c>
      <c r="L27347" t="s">
        <v>28</v>
      </c>
      <c r="M27347">
        <v>277463240</v>
      </c>
      <c r="N27347" t="s">
        <v>29</v>
      </c>
      <c r="O27347">
        <v>63.78</v>
      </c>
      <c r="P27347">
        <v>1</v>
      </c>
      <c r="Q27347">
        <v>301051627</v>
      </c>
      <c r="R27347">
        <v>36280738</v>
      </c>
      <c r="S27347" t="s">
        <v>295</v>
      </c>
      <c r="T27347" t="s">
        <v>296</v>
      </c>
      <c r="U27347">
        <v>1</v>
      </c>
      <c r="V27347">
        <v>147</v>
      </c>
      <c r="W27347">
        <v>1</v>
      </c>
      <c r="X27347" t="s">
        <v>297</v>
      </c>
      <c r="Y27347" t="s">
        <v>298</v>
      </c>
      <c r="Z27347" t="s">
        <v>227</v>
      </c>
      <c r="AA27347">
        <v>63.78</v>
      </c>
    </row>
    <row r="27348" spans="1:27" x14ac:dyDescent="0.2">
      <c r="A27348">
        <v>39719511</v>
      </c>
      <c r="B27348">
        <v>46609823</v>
      </c>
      <c r="C27348">
        <v>34769063</v>
      </c>
      <c r="D27348" t="s">
        <v>1090</v>
      </c>
      <c r="E27348" t="s">
        <v>560</v>
      </c>
      <c r="F27348" t="s">
        <v>1090</v>
      </c>
      <c r="G27348">
        <v>0</v>
      </c>
      <c r="H27348">
        <v>0</v>
      </c>
      <c r="I27348">
        <v>17440</v>
      </c>
      <c r="J27348" t="b">
        <v>1</v>
      </c>
      <c r="K27348">
        <v>301122388</v>
      </c>
      <c r="L27348" t="s">
        <v>28</v>
      </c>
      <c r="M27348">
        <v>277463240</v>
      </c>
      <c r="N27348" t="s">
        <v>29</v>
      </c>
      <c r="O27348">
        <v>63.78</v>
      </c>
      <c r="P27348">
        <v>2</v>
      </c>
      <c r="Q27348">
        <v>301051331</v>
      </c>
      <c r="R27348">
        <v>135245596</v>
      </c>
      <c r="S27348" t="s">
        <v>300</v>
      </c>
      <c r="T27348" t="s">
        <v>301</v>
      </c>
      <c r="U27348">
        <v>1</v>
      </c>
      <c r="V27348">
        <v>87</v>
      </c>
      <c r="W27348">
        <v>2</v>
      </c>
      <c r="X27348" t="s">
        <v>32</v>
      </c>
      <c r="Y27348" t="s">
        <v>302</v>
      </c>
      <c r="Z27348" t="s">
        <v>34</v>
      </c>
      <c r="AA27348">
        <v>63.78</v>
      </c>
    </row>
    <row r="27349" spans="1:27" x14ac:dyDescent="0.2">
      <c r="A27349">
        <v>39719511</v>
      </c>
      <c r="B27349">
        <v>46609823</v>
      </c>
      <c r="C27349">
        <v>34769063</v>
      </c>
      <c r="D27349" t="s">
        <v>1090</v>
      </c>
      <c r="E27349" t="s">
        <v>560</v>
      </c>
      <c r="F27349" t="s">
        <v>1090</v>
      </c>
      <c r="G27349">
        <v>0</v>
      </c>
      <c r="H27349">
        <v>0</v>
      </c>
      <c r="I27349">
        <v>17440</v>
      </c>
      <c r="J27349" t="b">
        <v>1</v>
      </c>
      <c r="K27349">
        <v>301122388</v>
      </c>
      <c r="L27349" t="s">
        <v>28</v>
      </c>
      <c r="M27349">
        <v>277463240</v>
      </c>
      <c r="N27349" t="s">
        <v>29</v>
      </c>
      <c r="O27349">
        <v>63.78</v>
      </c>
      <c r="P27349">
        <v>2</v>
      </c>
      <c r="Q27349">
        <v>301051331</v>
      </c>
      <c r="R27349">
        <v>135245596</v>
      </c>
      <c r="S27349" t="s">
        <v>300</v>
      </c>
      <c r="T27349" t="s">
        <v>301</v>
      </c>
      <c r="U27349">
        <v>1</v>
      </c>
      <c r="V27349">
        <v>87</v>
      </c>
      <c r="W27349">
        <v>2</v>
      </c>
      <c r="X27349" t="s">
        <v>297</v>
      </c>
      <c r="Y27349" t="s">
        <v>342</v>
      </c>
      <c r="Z27349" t="s">
        <v>227</v>
      </c>
      <c r="AA27349">
        <v>63.78</v>
      </c>
    </row>
    <row r="27350" spans="1:27" x14ac:dyDescent="0.2">
      <c r="A27350">
        <v>39719571</v>
      </c>
      <c r="B27350">
        <v>46610285</v>
      </c>
      <c r="C27350">
        <v>34770147</v>
      </c>
      <c r="D27350" t="s">
        <v>1093</v>
      </c>
      <c r="E27350" t="s">
        <v>560</v>
      </c>
      <c r="F27350" t="s">
        <v>1093</v>
      </c>
      <c r="G27350">
        <v>30</v>
      </c>
      <c r="H27350">
        <v>0</v>
      </c>
      <c r="I27350">
        <v>17147</v>
      </c>
      <c r="J27350" t="b">
        <v>1</v>
      </c>
      <c r="K27350">
        <v>301122388</v>
      </c>
      <c r="L27350" t="s">
        <v>28</v>
      </c>
      <c r="M27350">
        <v>289628148</v>
      </c>
      <c r="N27350" t="s">
        <v>29</v>
      </c>
      <c r="O27350">
        <v>60.99</v>
      </c>
      <c r="P27350">
        <v>2.4</v>
      </c>
      <c r="Q27350">
        <v>301134763</v>
      </c>
      <c r="R27350">
        <v>267129466</v>
      </c>
      <c r="S27350" t="s">
        <v>30</v>
      </c>
      <c r="T27350" t="s">
        <v>31</v>
      </c>
      <c r="U27350">
        <v>1</v>
      </c>
      <c r="V27350">
        <v>136</v>
      </c>
      <c r="W27350">
        <v>1.5</v>
      </c>
      <c r="X27350" t="s">
        <v>32</v>
      </c>
      <c r="Y27350" t="s">
        <v>33</v>
      </c>
      <c r="Z27350" t="s">
        <v>34</v>
      </c>
      <c r="AA27350">
        <v>60.99</v>
      </c>
    </row>
    <row r="27351" spans="1:27" x14ac:dyDescent="0.2">
      <c r="A27351">
        <v>39719571</v>
      </c>
      <c r="B27351">
        <v>46610285</v>
      </c>
      <c r="C27351">
        <v>34770147</v>
      </c>
      <c r="D27351" t="s">
        <v>1093</v>
      </c>
      <c r="E27351" t="s">
        <v>560</v>
      </c>
      <c r="F27351" t="s">
        <v>1093</v>
      </c>
      <c r="G27351">
        <v>30</v>
      </c>
      <c r="H27351">
        <v>0</v>
      </c>
      <c r="I27351">
        <v>17147</v>
      </c>
      <c r="J27351" t="b">
        <v>1</v>
      </c>
      <c r="K27351">
        <v>301122388</v>
      </c>
      <c r="L27351" t="s">
        <v>28</v>
      </c>
      <c r="M27351">
        <v>289628148</v>
      </c>
      <c r="N27351" t="s">
        <v>29</v>
      </c>
      <c r="O27351">
        <v>60.99</v>
      </c>
      <c r="P27351">
        <v>2.4</v>
      </c>
      <c r="Q27351">
        <v>301134763</v>
      </c>
      <c r="R27351">
        <v>267129466</v>
      </c>
      <c r="S27351" t="s">
        <v>30</v>
      </c>
      <c r="T27351" t="s">
        <v>31</v>
      </c>
      <c r="U27351">
        <v>1</v>
      </c>
      <c r="V27351">
        <v>136</v>
      </c>
      <c r="W27351">
        <v>1.5</v>
      </c>
      <c r="X27351" t="s">
        <v>38</v>
      </c>
      <c r="Y27351" t="s">
        <v>39</v>
      </c>
      <c r="Z27351" t="s">
        <v>40</v>
      </c>
      <c r="AA27351">
        <v>60.99</v>
      </c>
    </row>
    <row r="27352" spans="1:27" x14ac:dyDescent="0.2">
      <c r="A27352">
        <v>39719571</v>
      </c>
      <c r="B27352">
        <v>46610285</v>
      </c>
      <c r="C27352">
        <v>34770147</v>
      </c>
      <c r="D27352" t="s">
        <v>1093</v>
      </c>
      <c r="E27352" t="s">
        <v>560</v>
      </c>
      <c r="F27352" t="s">
        <v>1093</v>
      </c>
      <c r="G27352">
        <v>30</v>
      </c>
      <c r="H27352">
        <v>0</v>
      </c>
      <c r="I27352">
        <v>17147</v>
      </c>
      <c r="J27352" t="b">
        <v>1</v>
      </c>
      <c r="K27352">
        <v>301122388</v>
      </c>
      <c r="L27352" t="s">
        <v>28</v>
      </c>
      <c r="M27352">
        <v>289628148</v>
      </c>
      <c r="N27352" t="s">
        <v>29</v>
      </c>
      <c r="O27352">
        <v>60.99</v>
      </c>
      <c r="P27352">
        <v>2.4</v>
      </c>
      <c r="Q27352">
        <v>301134763</v>
      </c>
      <c r="R27352">
        <v>267129466</v>
      </c>
      <c r="S27352" t="s">
        <v>30</v>
      </c>
      <c r="T27352" t="s">
        <v>31</v>
      </c>
      <c r="U27352">
        <v>1</v>
      </c>
      <c r="V27352">
        <v>136</v>
      </c>
      <c r="W27352">
        <v>1.5</v>
      </c>
      <c r="X27352" t="s">
        <v>35</v>
      </c>
      <c r="Y27352" t="s">
        <v>36</v>
      </c>
      <c r="Z27352" t="s">
        <v>37</v>
      </c>
      <c r="AA27352">
        <v>60.99</v>
      </c>
    </row>
    <row r="27353" spans="1:27" x14ac:dyDescent="0.2">
      <c r="A27353">
        <v>39719571</v>
      </c>
      <c r="B27353">
        <v>46610285</v>
      </c>
      <c r="C27353">
        <v>34770147</v>
      </c>
      <c r="D27353" t="s">
        <v>1093</v>
      </c>
      <c r="E27353" t="s">
        <v>560</v>
      </c>
      <c r="F27353" t="s">
        <v>1093</v>
      </c>
      <c r="G27353">
        <v>30</v>
      </c>
      <c r="H27353">
        <v>0</v>
      </c>
      <c r="I27353">
        <v>17147</v>
      </c>
      <c r="J27353" t="b">
        <v>1</v>
      </c>
      <c r="K27353">
        <v>301122388</v>
      </c>
      <c r="L27353" t="s">
        <v>28</v>
      </c>
      <c r="M27353">
        <v>289628148</v>
      </c>
      <c r="N27353" t="s">
        <v>29</v>
      </c>
      <c r="O27353">
        <v>60.99</v>
      </c>
      <c r="P27353">
        <v>2.4</v>
      </c>
      <c r="Q27353">
        <v>301134763</v>
      </c>
      <c r="R27353">
        <v>267129466</v>
      </c>
      <c r="S27353" t="s">
        <v>30</v>
      </c>
      <c r="T27353" t="s">
        <v>31</v>
      </c>
      <c r="U27353">
        <v>1</v>
      </c>
      <c r="V27353">
        <v>136</v>
      </c>
      <c r="W27353">
        <v>1.5</v>
      </c>
      <c r="X27353" t="s">
        <v>47</v>
      </c>
      <c r="Y27353" t="s">
        <v>48</v>
      </c>
      <c r="Z27353" t="s">
        <v>49</v>
      </c>
      <c r="AA27353">
        <v>60.99</v>
      </c>
    </row>
    <row r="27354" spans="1:27" x14ac:dyDescent="0.2">
      <c r="A27354">
        <v>39719571</v>
      </c>
      <c r="B27354">
        <v>46610285</v>
      </c>
      <c r="C27354">
        <v>34770147</v>
      </c>
      <c r="D27354" t="s">
        <v>1093</v>
      </c>
      <c r="E27354" t="s">
        <v>560</v>
      </c>
      <c r="F27354" t="s">
        <v>1093</v>
      </c>
      <c r="G27354">
        <v>30</v>
      </c>
      <c r="H27354">
        <v>0</v>
      </c>
      <c r="I27354">
        <v>17147</v>
      </c>
      <c r="J27354" t="b">
        <v>1</v>
      </c>
      <c r="K27354">
        <v>301122388</v>
      </c>
      <c r="L27354" t="s">
        <v>28</v>
      </c>
      <c r="M27354">
        <v>289628148</v>
      </c>
      <c r="N27354" t="s">
        <v>29</v>
      </c>
      <c r="O27354">
        <v>60.99</v>
      </c>
      <c r="P27354">
        <v>2.4</v>
      </c>
      <c r="Q27354">
        <v>301134763</v>
      </c>
      <c r="R27354">
        <v>267129466</v>
      </c>
      <c r="S27354" t="s">
        <v>30</v>
      </c>
      <c r="T27354" t="s">
        <v>31</v>
      </c>
      <c r="U27354">
        <v>1</v>
      </c>
      <c r="V27354">
        <v>136</v>
      </c>
      <c r="W27354">
        <v>1.5</v>
      </c>
      <c r="X27354" t="s">
        <v>43</v>
      </c>
      <c r="Y27354" t="s">
        <v>39</v>
      </c>
      <c r="Z27354" t="s">
        <v>44</v>
      </c>
      <c r="AA27354">
        <v>60.99</v>
      </c>
    </row>
    <row r="27355" spans="1:27" x14ac:dyDescent="0.2">
      <c r="A27355">
        <v>39719571</v>
      </c>
      <c r="B27355">
        <v>46610285</v>
      </c>
      <c r="C27355">
        <v>34770147</v>
      </c>
      <c r="D27355" t="s">
        <v>1093</v>
      </c>
      <c r="E27355" t="s">
        <v>560</v>
      </c>
      <c r="F27355" t="s">
        <v>1093</v>
      </c>
      <c r="G27355">
        <v>30</v>
      </c>
      <c r="H27355">
        <v>0</v>
      </c>
      <c r="I27355">
        <v>17147</v>
      </c>
      <c r="J27355" t="b">
        <v>1</v>
      </c>
      <c r="K27355">
        <v>301122388</v>
      </c>
      <c r="L27355" t="s">
        <v>28</v>
      </c>
      <c r="M27355">
        <v>289628148</v>
      </c>
      <c r="N27355" t="s">
        <v>29</v>
      </c>
      <c r="O27355">
        <v>60.99</v>
      </c>
      <c r="P27355">
        <v>3</v>
      </c>
      <c r="Q27355">
        <v>301021018</v>
      </c>
      <c r="R27355">
        <v>267129491</v>
      </c>
      <c r="S27355" t="s">
        <v>52</v>
      </c>
      <c r="T27355" t="s">
        <v>53</v>
      </c>
      <c r="U27355">
        <v>1</v>
      </c>
      <c r="V27355">
        <v>825</v>
      </c>
      <c r="W27355">
        <v>3</v>
      </c>
      <c r="X27355" t="s">
        <v>57</v>
      </c>
      <c r="AA27355">
        <v>60.99</v>
      </c>
    </row>
    <row r="27356" spans="1:27" x14ac:dyDescent="0.2">
      <c r="A27356">
        <v>39719571</v>
      </c>
      <c r="B27356">
        <v>46610285</v>
      </c>
      <c r="C27356">
        <v>34770147</v>
      </c>
      <c r="D27356" t="s">
        <v>1093</v>
      </c>
      <c r="E27356" t="s">
        <v>560</v>
      </c>
      <c r="F27356" t="s">
        <v>1093</v>
      </c>
      <c r="G27356">
        <v>30</v>
      </c>
      <c r="H27356">
        <v>0</v>
      </c>
      <c r="I27356">
        <v>17147</v>
      </c>
      <c r="J27356" t="b">
        <v>1</v>
      </c>
      <c r="K27356">
        <v>301122388</v>
      </c>
      <c r="L27356" t="s">
        <v>28</v>
      </c>
      <c r="M27356">
        <v>289628148</v>
      </c>
      <c r="N27356" t="s">
        <v>29</v>
      </c>
      <c r="O27356">
        <v>60.99</v>
      </c>
      <c r="P27356">
        <v>3</v>
      </c>
      <c r="Q27356">
        <v>301021018</v>
      </c>
      <c r="R27356">
        <v>267129491</v>
      </c>
      <c r="S27356" t="s">
        <v>52</v>
      </c>
      <c r="T27356" t="s">
        <v>53</v>
      </c>
      <c r="U27356">
        <v>1</v>
      </c>
      <c r="V27356">
        <v>825</v>
      </c>
      <c r="W27356">
        <v>3</v>
      </c>
      <c r="X27356" t="s">
        <v>56</v>
      </c>
      <c r="AA27356">
        <v>60.99</v>
      </c>
    </row>
    <row r="27357" spans="1:27" x14ac:dyDescent="0.2">
      <c r="A27357">
        <v>39719571</v>
      </c>
      <c r="B27357">
        <v>46610285</v>
      </c>
      <c r="C27357">
        <v>34770147</v>
      </c>
      <c r="D27357" t="s">
        <v>1093</v>
      </c>
      <c r="E27357" t="s">
        <v>560</v>
      </c>
      <c r="F27357" t="s">
        <v>1093</v>
      </c>
      <c r="G27357">
        <v>30</v>
      </c>
      <c r="H27357">
        <v>0</v>
      </c>
      <c r="I27357">
        <v>17147</v>
      </c>
      <c r="J27357" t="b">
        <v>1</v>
      </c>
      <c r="K27357">
        <v>301122388</v>
      </c>
      <c r="L27357" t="s">
        <v>28</v>
      </c>
      <c r="M27357">
        <v>289628148</v>
      </c>
      <c r="N27357" t="s">
        <v>29</v>
      </c>
      <c r="O27357">
        <v>60.99</v>
      </c>
      <c r="P27357">
        <v>3</v>
      </c>
      <c r="Q27357">
        <v>301021018</v>
      </c>
      <c r="R27357">
        <v>267129491</v>
      </c>
      <c r="S27357" t="s">
        <v>52</v>
      </c>
      <c r="T27357" t="s">
        <v>53</v>
      </c>
      <c r="U27357">
        <v>1</v>
      </c>
      <c r="V27357">
        <v>825</v>
      </c>
      <c r="W27357">
        <v>3</v>
      </c>
      <c r="X27357" t="s">
        <v>55</v>
      </c>
      <c r="AA27357">
        <v>60.99</v>
      </c>
    </row>
    <row r="27358" spans="1:27" x14ac:dyDescent="0.2">
      <c r="A27358">
        <v>39719571</v>
      </c>
      <c r="B27358">
        <v>46610285</v>
      </c>
      <c r="C27358">
        <v>34770147</v>
      </c>
      <c r="D27358" t="s">
        <v>1093</v>
      </c>
      <c r="E27358" t="s">
        <v>560</v>
      </c>
      <c r="F27358" t="s">
        <v>1093</v>
      </c>
      <c r="G27358">
        <v>30</v>
      </c>
      <c r="H27358">
        <v>0</v>
      </c>
      <c r="I27358">
        <v>17147</v>
      </c>
      <c r="J27358" t="b">
        <v>1</v>
      </c>
      <c r="K27358">
        <v>301122388</v>
      </c>
      <c r="L27358" t="s">
        <v>28</v>
      </c>
      <c r="M27358">
        <v>289628148</v>
      </c>
      <c r="N27358" t="s">
        <v>29</v>
      </c>
      <c r="O27358">
        <v>60.99</v>
      </c>
      <c r="P27358">
        <v>3</v>
      </c>
      <c r="Q27358">
        <v>301021018</v>
      </c>
      <c r="R27358">
        <v>267129491</v>
      </c>
      <c r="S27358" t="s">
        <v>52</v>
      </c>
      <c r="T27358" t="s">
        <v>53</v>
      </c>
      <c r="U27358">
        <v>1</v>
      </c>
      <c r="V27358">
        <v>825</v>
      </c>
      <c r="W27358">
        <v>3</v>
      </c>
      <c r="X27358" t="s">
        <v>54</v>
      </c>
      <c r="AA27358">
        <v>60.99</v>
      </c>
    </row>
    <row r="27359" spans="1:27" x14ac:dyDescent="0.2">
      <c r="A27359">
        <v>39719571</v>
      </c>
      <c r="B27359">
        <v>46610285</v>
      </c>
      <c r="C27359">
        <v>34770147</v>
      </c>
      <c r="D27359" t="s">
        <v>1093</v>
      </c>
      <c r="E27359" t="s">
        <v>560</v>
      </c>
      <c r="F27359" t="s">
        <v>1093</v>
      </c>
      <c r="G27359">
        <v>30</v>
      </c>
      <c r="H27359">
        <v>0</v>
      </c>
      <c r="I27359">
        <v>17147</v>
      </c>
      <c r="J27359" t="b">
        <v>1</v>
      </c>
      <c r="K27359">
        <v>301122388</v>
      </c>
      <c r="L27359" t="s">
        <v>28</v>
      </c>
      <c r="M27359">
        <v>289628148</v>
      </c>
      <c r="N27359" t="s">
        <v>29</v>
      </c>
      <c r="O27359">
        <v>60.99</v>
      </c>
      <c r="P27359">
        <v>3.8</v>
      </c>
      <c r="Q27359">
        <v>301135342</v>
      </c>
      <c r="R27359">
        <v>298116739</v>
      </c>
      <c r="S27359" t="s">
        <v>58</v>
      </c>
      <c r="T27359" t="s">
        <v>59</v>
      </c>
      <c r="U27359">
        <v>1</v>
      </c>
      <c r="V27359">
        <v>527</v>
      </c>
      <c r="W27359">
        <v>0</v>
      </c>
      <c r="X27359" t="s">
        <v>411</v>
      </c>
      <c r="AA27359">
        <v>60.99</v>
      </c>
    </row>
    <row r="27360" spans="1:27" x14ac:dyDescent="0.2">
      <c r="A27360">
        <v>39719571</v>
      </c>
      <c r="B27360">
        <v>46610285</v>
      </c>
      <c r="C27360">
        <v>34770147</v>
      </c>
      <c r="D27360" t="s">
        <v>1093</v>
      </c>
      <c r="E27360" t="s">
        <v>560</v>
      </c>
      <c r="F27360" t="s">
        <v>1093</v>
      </c>
      <c r="G27360">
        <v>30</v>
      </c>
      <c r="H27360">
        <v>0</v>
      </c>
      <c r="I27360">
        <v>17147</v>
      </c>
      <c r="J27360" t="b">
        <v>1</v>
      </c>
      <c r="K27360">
        <v>301122388</v>
      </c>
      <c r="L27360" t="s">
        <v>28</v>
      </c>
      <c r="M27360">
        <v>289628148</v>
      </c>
      <c r="N27360" t="s">
        <v>29</v>
      </c>
      <c r="O27360">
        <v>60.99</v>
      </c>
      <c r="P27360">
        <v>3</v>
      </c>
      <c r="Q27360">
        <v>301135524</v>
      </c>
      <c r="R27360">
        <v>267129480</v>
      </c>
      <c r="S27360" t="s">
        <v>61</v>
      </c>
      <c r="T27360" t="s">
        <v>62</v>
      </c>
      <c r="U27360">
        <v>1</v>
      </c>
      <c r="V27360">
        <v>123</v>
      </c>
      <c r="W27360">
        <v>0</v>
      </c>
      <c r="X27360" t="s">
        <v>189</v>
      </c>
      <c r="AA27360">
        <v>60.99</v>
      </c>
    </row>
    <row r="27361" spans="1:27" x14ac:dyDescent="0.2">
      <c r="A27361">
        <v>39719571</v>
      </c>
      <c r="B27361">
        <v>46610285</v>
      </c>
      <c r="C27361">
        <v>34770147</v>
      </c>
      <c r="D27361" t="s">
        <v>1093</v>
      </c>
      <c r="E27361" t="s">
        <v>560</v>
      </c>
      <c r="F27361" t="s">
        <v>1093</v>
      </c>
      <c r="G27361">
        <v>30</v>
      </c>
      <c r="H27361">
        <v>0</v>
      </c>
      <c r="I27361">
        <v>17147</v>
      </c>
      <c r="J27361" t="b">
        <v>1</v>
      </c>
      <c r="K27361">
        <v>301122388</v>
      </c>
      <c r="L27361" t="s">
        <v>28</v>
      </c>
      <c r="M27361">
        <v>289628148</v>
      </c>
      <c r="N27361" t="s">
        <v>29</v>
      </c>
      <c r="O27361">
        <v>60.99</v>
      </c>
      <c r="P27361">
        <v>3</v>
      </c>
      <c r="Q27361">
        <v>301126446</v>
      </c>
      <c r="R27361">
        <v>301018623</v>
      </c>
      <c r="S27361" t="s">
        <v>63</v>
      </c>
      <c r="T27361" t="s">
        <v>64</v>
      </c>
      <c r="U27361">
        <v>1</v>
      </c>
      <c r="V27361">
        <v>78</v>
      </c>
      <c r="W27361">
        <v>3</v>
      </c>
      <c r="X27361" t="s">
        <v>65</v>
      </c>
      <c r="Y27361" t="s">
        <v>66</v>
      </c>
      <c r="Z27361" t="s">
        <v>34</v>
      </c>
      <c r="AA27361">
        <v>60.99</v>
      </c>
    </row>
    <row r="27362" spans="1:27" x14ac:dyDescent="0.2">
      <c r="A27362">
        <v>39719571</v>
      </c>
      <c r="B27362">
        <v>46610285</v>
      </c>
      <c r="C27362">
        <v>34770147</v>
      </c>
      <c r="D27362" t="s">
        <v>1093</v>
      </c>
      <c r="E27362" t="s">
        <v>560</v>
      </c>
      <c r="F27362" t="s">
        <v>1093</v>
      </c>
      <c r="G27362">
        <v>30</v>
      </c>
      <c r="H27362">
        <v>0</v>
      </c>
      <c r="I27362">
        <v>17147</v>
      </c>
      <c r="J27362" t="b">
        <v>1</v>
      </c>
      <c r="K27362">
        <v>301122388</v>
      </c>
      <c r="L27362" t="s">
        <v>28</v>
      </c>
      <c r="M27362">
        <v>289628148</v>
      </c>
      <c r="N27362" t="s">
        <v>29</v>
      </c>
      <c r="O27362">
        <v>60.99</v>
      </c>
      <c r="P27362">
        <v>3</v>
      </c>
      <c r="Q27362">
        <v>301125888</v>
      </c>
      <c r="R27362">
        <v>267129497</v>
      </c>
      <c r="S27362" t="s">
        <v>67</v>
      </c>
      <c r="T27362" t="s">
        <v>68</v>
      </c>
      <c r="U27362">
        <v>1</v>
      </c>
      <c r="V27362">
        <v>204</v>
      </c>
      <c r="W27362">
        <v>3</v>
      </c>
      <c r="X27362" t="s">
        <v>69</v>
      </c>
      <c r="Y27362" t="s">
        <v>70</v>
      </c>
      <c r="Z27362" t="s">
        <v>71</v>
      </c>
      <c r="AA27362">
        <v>60.99</v>
      </c>
    </row>
    <row r="27363" spans="1:27" x14ac:dyDescent="0.2">
      <c r="A27363">
        <v>39719571</v>
      </c>
      <c r="B27363">
        <v>46610285</v>
      </c>
      <c r="C27363">
        <v>34770147</v>
      </c>
      <c r="D27363" t="s">
        <v>1093</v>
      </c>
      <c r="E27363" t="s">
        <v>560</v>
      </c>
      <c r="F27363" t="s">
        <v>1093</v>
      </c>
      <c r="G27363">
        <v>30</v>
      </c>
      <c r="H27363">
        <v>0</v>
      </c>
      <c r="I27363">
        <v>17147</v>
      </c>
      <c r="J27363" t="b">
        <v>1</v>
      </c>
      <c r="K27363">
        <v>301122388</v>
      </c>
      <c r="L27363" t="s">
        <v>28</v>
      </c>
      <c r="M27363">
        <v>289628148</v>
      </c>
      <c r="N27363" t="s">
        <v>29</v>
      </c>
      <c r="O27363">
        <v>60.99</v>
      </c>
      <c r="P27363">
        <v>3</v>
      </c>
      <c r="Q27363">
        <v>301125598</v>
      </c>
      <c r="R27363">
        <v>267129474</v>
      </c>
      <c r="S27363" t="s">
        <v>72</v>
      </c>
      <c r="T27363" t="s">
        <v>73</v>
      </c>
      <c r="U27363">
        <v>1</v>
      </c>
      <c r="V27363">
        <v>262</v>
      </c>
      <c r="W27363">
        <v>0</v>
      </c>
      <c r="X27363" t="s">
        <v>488</v>
      </c>
      <c r="AA27363">
        <v>60.99</v>
      </c>
    </row>
    <row r="27364" spans="1:27" x14ac:dyDescent="0.2">
      <c r="A27364">
        <v>39719571</v>
      </c>
      <c r="B27364">
        <v>46610285</v>
      </c>
      <c r="C27364">
        <v>34770147</v>
      </c>
      <c r="D27364" t="s">
        <v>1093</v>
      </c>
      <c r="E27364" t="s">
        <v>560</v>
      </c>
      <c r="F27364" t="s">
        <v>1093</v>
      </c>
      <c r="G27364">
        <v>30</v>
      </c>
      <c r="H27364">
        <v>0</v>
      </c>
      <c r="I27364">
        <v>17147</v>
      </c>
      <c r="J27364" t="b">
        <v>1</v>
      </c>
      <c r="K27364">
        <v>301122388</v>
      </c>
      <c r="L27364" t="s">
        <v>28</v>
      </c>
      <c r="M27364">
        <v>289628148</v>
      </c>
      <c r="N27364" t="s">
        <v>29</v>
      </c>
      <c r="O27364">
        <v>60.99</v>
      </c>
      <c r="P27364">
        <v>3.8</v>
      </c>
      <c r="Q27364">
        <v>301135865</v>
      </c>
      <c r="R27364">
        <v>267129470</v>
      </c>
      <c r="S27364" t="s">
        <v>75</v>
      </c>
      <c r="T27364" t="s">
        <v>76</v>
      </c>
      <c r="U27364">
        <v>1</v>
      </c>
      <c r="V27364">
        <v>514</v>
      </c>
      <c r="W27364">
        <v>0</v>
      </c>
      <c r="X27364" t="s">
        <v>77</v>
      </c>
      <c r="AA27364">
        <v>60.99</v>
      </c>
    </row>
    <row r="27365" spans="1:27" x14ac:dyDescent="0.2">
      <c r="A27365">
        <v>39719571</v>
      </c>
      <c r="B27365">
        <v>46610285</v>
      </c>
      <c r="C27365">
        <v>34770147</v>
      </c>
      <c r="D27365" t="s">
        <v>1093</v>
      </c>
      <c r="E27365" t="s">
        <v>560</v>
      </c>
      <c r="F27365" t="s">
        <v>1093</v>
      </c>
      <c r="G27365">
        <v>30</v>
      </c>
      <c r="H27365">
        <v>0</v>
      </c>
      <c r="I27365">
        <v>17147</v>
      </c>
      <c r="J27365" t="b">
        <v>1</v>
      </c>
      <c r="K27365">
        <v>301122388</v>
      </c>
      <c r="L27365" t="s">
        <v>28</v>
      </c>
      <c r="M27365">
        <v>289628148</v>
      </c>
      <c r="N27365" t="s">
        <v>29</v>
      </c>
      <c r="O27365">
        <v>60.99</v>
      </c>
      <c r="P27365">
        <v>3.8</v>
      </c>
      <c r="Q27365">
        <v>301135865</v>
      </c>
      <c r="R27365">
        <v>267129470</v>
      </c>
      <c r="S27365" t="s">
        <v>75</v>
      </c>
      <c r="T27365" t="s">
        <v>76</v>
      </c>
      <c r="U27365">
        <v>1</v>
      </c>
      <c r="V27365">
        <v>514</v>
      </c>
      <c r="W27365">
        <v>0</v>
      </c>
      <c r="X27365" t="s">
        <v>78</v>
      </c>
      <c r="AA27365">
        <v>60.99</v>
      </c>
    </row>
    <row r="27366" spans="1:27" x14ac:dyDescent="0.2">
      <c r="A27366">
        <v>39719571</v>
      </c>
      <c r="B27366">
        <v>46610285</v>
      </c>
      <c r="C27366">
        <v>34770147</v>
      </c>
      <c r="D27366" t="s">
        <v>1093</v>
      </c>
      <c r="E27366" t="s">
        <v>560</v>
      </c>
      <c r="F27366" t="s">
        <v>1093</v>
      </c>
      <c r="G27366">
        <v>30</v>
      </c>
      <c r="H27366">
        <v>0</v>
      </c>
      <c r="I27366">
        <v>17147</v>
      </c>
      <c r="J27366" t="b">
        <v>1</v>
      </c>
      <c r="K27366">
        <v>301122388</v>
      </c>
      <c r="L27366" t="s">
        <v>28</v>
      </c>
      <c r="M27366">
        <v>289628148</v>
      </c>
      <c r="N27366" t="s">
        <v>29</v>
      </c>
      <c r="O27366">
        <v>60.99</v>
      </c>
      <c r="P27366">
        <v>5</v>
      </c>
      <c r="Q27366">
        <v>300962161</v>
      </c>
      <c r="R27366">
        <v>300961785</v>
      </c>
      <c r="S27366" t="s">
        <v>79</v>
      </c>
      <c r="T27366" t="s">
        <v>80</v>
      </c>
      <c r="U27366">
        <v>1</v>
      </c>
      <c r="V27366">
        <v>772</v>
      </c>
      <c r="W27366">
        <v>2</v>
      </c>
      <c r="X27366" t="s">
        <v>353</v>
      </c>
      <c r="Y27366" t="s">
        <v>354</v>
      </c>
      <c r="Z27366" t="s">
        <v>42</v>
      </c>
      <c r="AA27366">
        <v>60.99</v>
      </c>
    </row>
    <row r="27367" spans="1:27" x14ac:dyDescent="0.2">
      <c r="A27367">
        <v>39719571</v>
      </c>
      <c r="B27367">
        <v>46610285</v>
      </c>
      <c r="C27367">
        <v>34770147</v>
      </c>
      <c r="D27367" t="s">
        <v>1093</v>
      </c>
      <c r="E27367" t="s">
        <v>560</v>
      </c>
      <c r="F27367" t="s">
        <v>1093</v>
      </c>
      <c r="G27367">
        <v>30</v>
      </c>
      <c r="H27367">
        <v>0</v>
      </c>
      <c r="I27367">
        <v>17147</v>
      </c>
      <c r="J27367" t="b">
        <v>1</v>
      </c>
      <c r="K27367">
        <v>301122388</v>
      </c>
      <c r="L27367" t="s">
        <v>28</v>
      </c>
      <c r="M27367">
        <v>289628148</v>
      </c>
      <c r="N27367" t="s">
        <v>29</v>
      </c>
      <c r="O27367">
        <v>60.99</v>
      </c>
      <c r="P27367">
        <v>6</v>
      </c>
      <c r="Q27367">
        <v>300951775</v>
      </c>
      <c r="R27367">
        <v>300805711</v>
      </c>
      <c r="S27367" t="s">
        <v>82</v>
      </c>
      <c r="T27367" t="s">
        <v>83</v>
      </c>
      <c r="U27367">
        <v>1</v>
      </c>
      <c r="V27367">
        <v>1268</v>
      </c>
      <c r="W27367">
        <v>4</v>
      </c>
      <c r="X27367" t="s">
        <v>306</v>
      </c>
      <c r="Y27367" t="s">
        <v>307</v>
      </c>
      <c r="Z27367" t="s">
        <v>308</v>
      </c>
      <c r="AA27367">
        <v>60.99</v>
      </c>
    </row>
    <row r="27368" spans="1:27" x14ac:dyDescent="0.2">
      <c r="A27368">
        <v>39719571</v>
      </c>
      <c r="B27368">
        <v>46610285</v>
      </c>
      <c r="C27368">
        <v>34770147</v>
      </c>
      <c r="D27368" t="s">
        <v>1093</v>
      </c>
      <c r="E27368" t="s">
        <v>560</v>
      </c>
      <c r="F27368" t="s">
        <v>1093</v>
      </c>
      <c r="G27368">
        <v>30</v>
      </c>
      <c r="H27368">
        <v>0</v>
      </c>
      <c r="I27368">
        <v>17147</v>
      </c>
      <c r="J27368" t="b">
        <v>1</v>
      </c>
      <c r="K27368">
        <v>301122388</v>
      </c>
      <c r="L27368" t="s">
        <v>28</v>
      </c>
      <c r="M27368">
        <v>289628148</v>
      </c>
      <c r="N27368" t="s">
        <v>29</v>
      </c>
      <c r="O27368">
        <v>60.99</v>
      </c>
      <c r="P27368">
        <v>6</v>
      </c>
      <c r="Q27368">
        <v>300951775</v>
      </c>
      <c r="R27368">
        <v>300805711</v>
      </c>
      <c r="S27368" t="s">
        <v>82</v>
      </c>
      <c r="T27368" t="s">
        <v>83</v>
      </c>
      <c r="U27368">
        <v>1</v>
      </c>
      <c r="V27368">
        <v>1268</v>
      </c>
      <c r="W27368">
        <v>4</v>
      </c>
      <c r="X27368" t="s">
        <v>87</v>
      </c>
      <c r="Y27368" t="s">
        <v>88</v>
      </c>
      <c r="Z27368" t="s">
        <v>89</v>
      </c>
      <c r="AA27368">
        <v>60.99</v>
      </c>
    </row>
    <row r="27369" spans="1:27" x14ac:dyDescent="0.2">
      <c r="A27369">
        <v>39719571</v>
      </c>
      <c r="B27369">
        <v>46610285</v>
      </c>
      <c r="C27369">
        <v>34770147</v>
      </c>
      <c r="D27369" t="s">
        <v>1093</v>
      </c>
      <c r="E27369" t="s">
        <v>560</v>
      </c>
      <c r="F27369" t="s">
        <v>1093</v>
      </c>
      <c r="G27369">
        <v>30</v>
      </c>
      <c r="H27369">
        <v>0</v>
      </c>
      <c r="I27369">
        <v>17147</v>
      </c>
      <c r="J27369" t="b">
        <v>1</v>
      </c>
      <c r="K27369">
        <v>301122388</v>
      </c>
      <c r="L27369" t="s">
        <v>28</v>
      </c>
      <c r="M27369">
        <v>289628148</v>
      </c>
      <c r="N27369" t="s">
        <v>29</v>
      </c>
      <c r="O27369">
        <v>60.99</v>
      </c>
      <c r="P27369">
        <v>6</v>
      </c>
      <c r="Q27369">
        <v>300951775</v>
      </c>
      <c r="R27369">
        <v>300805711</v>
      </c>
      <c r="S27369" t="s">
        <v>82</v>
      </c>
      <c r="T27369" t="s">
        <v>83</v>
      </c>
      <c r="U27369">
        <v>1</v>
      </c>
      <c r="V27369">
        <v>1268</v>
      </c>
      <c r="W27369">
        <v>4</v>
      </c>
      <c r="X27369" t="s">
        <v>90</v>
      </c>
      <c r="Y27369" t="s">
        <v>91</v>
      </c>
      <c r="Z27369" t="s">
        <v>92</v>
      </c>
      <c r="AA27369">
        <v>60.99</v>
      </c>
    </row>
    <row r="27370" spans="1:27" x14ac:dyDescent="0.2">
      <c r="A27370">
        <v>39719571</v>
      </c>
      <c r="B27370">
        <v>46610285</v>
      </c>
      <c r="C27370">
        <v>34770147</v>
      </c>
      <c r="D27370" t="s">
        <v>1093</v>
      </c>
      <c r="E27370" t="s">
        <v>560</v>
      </c>
      <c r="F27370" t="s">
        <v>1093</v>
      </c>
      <c r="G27370">
        <v>30</v>
      </c>
      <c r="H27370">
        <v>0</v>
      </c>
      <c r="I27370">
        <v>17147</v>
      </c>
      <c r="J27370" t="b">
        <v>1</v>
      </c>
      <c r="K27370">
        <v>301122388</v>
      </c>
      <c r="L27370" t="s">
        <v>28</v>
      </c>
      <c r="M27370">
        <v>289628148</v>
      </c>
      <c r="N27370" t="s">
        <v>29</v>
      </c>
      <c r="O27370">
        <v>60.99</v>
      </c>
      <c r="P27370">
        <v>6</v>
      </c>
      <c r="Q27370">
        <v>300951775</v>
      </c>
      <c r="R27370">
        <v>300805711</v>
      </c>
      <c r="S27370" t="s">
        <v>82</v>
      </c>
      <c r="T27370" t="s">
        <v>83</v>
      </c>
      <c r="U27370">
        <v>1</v>
      </c>
      <c r="V27370">
        <v>1268</v>
      </c>
      <c r="W27370">
        <v>4</v>
      </c>
      <c r="X27370" t="s">
        <v>93</v>
      </c>
      <c r="Y27370" t="s">
        <v>94</v>
      </c>
      <c r="Z27370" t="s">
        <v>95</v>
      </c>
      <c r="AA27370">
        <v>60.99</v>
      </c>
    </row>
    <row r="27371" spans="1:27" x14ac:dyDescent="0.2">
      <c r="A27371">
        <v>39719571</v>
      </c>
      <c r="B27371">
        <v>46610285</v>
      </c>
      <c r="C27371">
        <v>34770147</v>
      </c>
      <c r="D27371" t="s">
        <v>1093</v>
      </c>
      <c r="E27371" t="s">
        <v>560</v>
      </c>
      <c r="F27371" t="s">
        <v>1093</v>
      </c>
      <c r="G27371">
        <v>30</v>
      </c>
      <c r="H27371">
        <v>0</v>
      </c>
      <c r="I27371">
        <v>17147</v>
      </c>
      <c r="J27371" t="b">
        <v>1</v>
      </c>
      <c r="K27371">
        <v>301122388</v>
      </c>
      <c r="L27371" t="s">
        <v>28</v>
      </c>
      <c r="M27371">
        <v>289628148</v>
      </c>
      <c r="N27371" t="s">
        <v>29</v>
      </c>
      <c r="O27371">
        <v>60.99</v>
      </c>
      <c r="P27371">
        <v>6</v>
      </c>
      <c r="Q27371">
        <v>300951775</v>
      </c>
      <c r="R27371">
        <v>300805711</v>
      </c>
      <c r="S27371" t="s">
        <v>82</v>
      </c>
      <c r="T27371" t="s">
        <v>83</v>
      </c>
      <c r="U27371">
        <v>1</v>
      </c>
      <c r="V27371">
        <v>1268</v>
      </c>
      <c r="W27371">
        <v>4</v>
      </c>
      <c r="X27371" t="s">
        <v>96</v>
      </c>
      <c r="Y27371" t="s">
        <v>97</v>
      </c>
      <c r="Z27371" t="s">
        <v>98</v>
      </c>
      <c r="AA27371">
        <v>60.99</v>
      </c>
    </row>
    <row r="27372" spans="1:27" x14ac:dyDescent="0.2">
      <c r="A27372">
        <v>39719571</v>
      </c>
      <c r="B27372">
        <v>46610285</v>
      </c>
      <c r="C27372">
        <v>34770147</v>
      </c>
      <c r="D27372" t="s">
        <v>1093</v>
      </c>
      <c r="E27372" t="s">
        <v>560</v>
      </c>
      <c r="F27372" t="s">
        <v>1093</v>
      </c>
      <c r="G27372">
        <v>30</v>
      </c>
      <c r="H27372">
        <v>0</v>
      </c>
      <c r="I27372">
        <v>17147</v>
      </c>
      <c r="J27372" t="b">
        <v>1</v>
      </c>
      <c r="K27372">
        <v>301122388</v>
      </c>
      <c r="L27372" t="s">
        <v>28</v>
      </c>
      <c r="M27372">
        <v>289628148</v>
      </c>
      <c r="N27372" t="s">
        <v>29</v>
      </c>
      <c r="O27372">
        <v>60.99</v>
      </c>
      <c r="P27372">
        <v>6</v>
      </c>
      <c r="Q27372">
        <v>300951775</v>
      </c>
      <c r="R27372">
        <v>300805711</v>
      </c>
      <c r="S27372" t="s">
        <v>82</v>
      </c>
      <c r="T27372" t="s">
        <v>83</v>
      </c>
      <c r="U27372">
        <v>1</v>
      </c>
      <c r="V27372">
        <v>1268</v>
      </c>
      <c r="W27372">
        <v>4</v>
      </c>
      <c r="X27372" t="s">
        <v>412</v>
      </c>
      <c r="Y27372" t="s">
        <v>413</v>
      </c>
      <c r="Z27372" t="s">
        <v>123</v>
      </c>
      <c r="AA27372">
        <v>60.99</v>
      </c>
    </row>
    <row r="27373" spans="1:27" x14ac:dyDescent="0.2">
      <c r="A27373">
        <v>39719571</v>
      </c>
      <c r="B27373">
        <v>46610285</v>
      </c>
      <c r="C27373">
        <v>34770147</v>
      </c>
      <c r="D27373" t="s">
        <v>1093</v>
      </c>
      <c r="E27373" t="s">
        <v>560</v>
      </c>
      <c r="F27373" t="s">
        <v>1093</v>
      </c>
      <c r="G27373">
        <v>30</v>
      </c>
      <c r="H27373">
        <v>0</v>
      </c>
      <c r="I27373">
        <v>17147</v>
      </c>
      <c r="J27373" t="b">
        <v>1</v>
      </c>
      <c r="K27373">
        <v>301122388</v>
      </c>
      <c r="L27373" t="s">
        <v>28</v>
      </c>
      <c r="M27373">
        <v>289628148</v>
      </c>
      <c r="N27373" t="s">
        <v>29</v>
      </c>
      <c r="O27373">
        <v>60.99</v>
      </c>
      <c r="P27373">
        <v>4</v>
      </c>
      <c r="Q27373">
        <v>305457454</v>
      </c>
      <c r="R27373">
        <v>300805375</v>
      </c>
      <c r="S27373" t="s">
        <v>102</v>
      </c>
      <c r="T27373" t="s">
        <v>103</v>
      </c>
      <c r="U27373">
        <v>1</v>
      </c>
      <c r="V27373">
        <v>348</v>
      </c>
      <c r="W27373">
        <v>4</v>
      </c>
      <c r="X27373" t="s">
        <v>106</v>
      </c>
      <c r="Y27373" t="s">
        <v>107</v>
      </c>
      <c r="Z27373" t="s">
        <v>108</v>
      </c>
      <c r="AA27373">
        <v>60.99</v>
      </c>
    </row>
    <row r="27374" spans="1:27" x14ac:dyDescent="0.2">
      <c r="A27374">
        <v>39719571</v>
      </c>
      <c r="B27374">
        <v>46610285</v>
      </c>
      <c r="C27374">
        <v>34770147</v>
      </c>
      <c r="D27374" t="s">
        <v>1093</v>
      </c>
      <c r="E27374" t="s">
        <v>560</v>
      </c>
      <c r="F27374" t="s">
        <v>1093</v>
      </c>
      <c r="G27374">
        <v>30</v>
      </c>
      <c r="H27374">
        <v>0</v>
      </c>
      <c r="I27374">
        <v>17147</v>
      </c>
      <c r="J27374" t="b">
        <v>1</v>
      </c>
      <c r="K27374">
        <v>301122388</v>
      </c>
      <c r="L27374" t="s">
        <v>28</v>
      </c>
      <c r="M27374">
        <v>289628148</v>
      </c>
      <c r="N27374" t="s">
        <v>29</v>
      </c>
      <c r="O27374">
        <v>60.99</v>
      </c>
      <c r="P27374">
        <v>4</v>
      </c>
      <c r="Q27374">
        <v>305457454</v>
      </c>
      <c r="R27374">
        <v>300805375</v>
      </c>
      <c r="S27374" t="s">
        <v>102</v>
      </c>
      <c r="T27374" t="s">
        <v>103</v>
      </c>
      <c r="U27374">
        <v>1</v>
      </c>
      <c r="V27374">
        <v>348</v>
      </c>
      <c r="W27374">
        <v>4</v>
      </c>
      <c r="X27374" t="s">
        <v>104</v>
      </c>
      <c r="Y27374" t="s">
        <v>105</v>
      </c>
      <c r="Z27374" t="s">
        <v>42</v>
      </c>
      <c r="AA27374">
        <v>60.99</v>
      </c>
    </row>
    <row r="27375" spans="1:27" x14ac:dyDescent="0.2">
      <c r="A27375">
        <v>39719571</v>
      </c>
      <c r="B27375">
        <v>46610285</v>
      </c>
      <c r="C27375">
        <v>34770147</v>
      </c>
      <c r="D27375" t="s">
        <v>1093</v>
      </c>
      <c r="E27375" t="s">
        <v>560</v>
      </c>
      <c r="F27375" t="s">
        <v>1093</v>
      </c>
      <c r="G27375">
        <v>30</v>
      </c>
      <c r="H27375">
        <v>0</v>
      </c>
      <c r="I27375">
        <v>17147</v>
      </c>
      <c r="J27375" t="b">
        <v>1</v>
      </c>
      <c r="K27375">
        <v>301122388</v>
      </c>
      <c r="L27375" t="s">
        <v>28</v>
      </c>
      <c r="M27375">
        <v>289628148</v>
      </c>
      <c r="N27375" t="s">
        <v>29</v>
      </c>
      <c r="O27375">
        <v>60.99</v>
      </c>
      <c r="P27375">
        <v>4</v>
      </c>
      <c r="Q27375">
        <v>305457454</v>
      </c>
      <c r="R27375">
        <v>300805375</v>
      </c>
      <c r="S27375" t="s">
        <v>102</v>
      </c>
      <c r="T27375" t="s">
        <v>103</v>
      </c>
      <c r="U27375">
        <v>1</v>
      </c>
      <c r="V27375">
        <v>348</v>
      </c>
      <c r="W27375">
        <v>4</v>
      </c>
      <c r="X27375" t="s">
        <v>109</v>
      </c>
      <c r="Y27375" t="s">
        <v>110</v>
      </c>
      <c r="Z27375" t="s">
        <v>40</v>
      </c>
      <c r="AA27375">
        <v>60.99</v>
      </c>
    </row>
    <row r="27376" spans="1:27" x14ac:dyDescent="0.2">
      <c r="A27376">
        <v>39719571</v>
      </c>
      <c r="B27376">
        <v>46610285</v>
      </c>
      <c r="C27376">
        <v>34770147</v>
      </c>
      <c r="D27376" t="s">
        <v>1093</v>
      </c>
      <c r="E27376" t="s">
        <v>560</v>
      </c>
      <c r="F27376" t="s">
        <v>1093</v>
      </c>
      <c r="G27376">
        <v>30</v>
      </c>
      <c r="H27376">
        <v>0</v>
      </c>
      <c r="I27376">
        <v>17147</v>
      </c>
      <c r="J27376" t="b">
        <v>1</v>
      </c>
      <c r="K27376">
        <v>301122388</v>
      </c>
      <c r="L27376" t="s">
        <v>28</v>
      </c>
      <c r="M27376">
        <v>289628148</v>
      </c>
      <c r="N27376" t="s">
        <v>29</v>
      </c>
      <c r="O27376">
        <v>60.99</v>
      </c>
      <c r="P27376">
        <v>4</v>
      </c>
      <c r="Q27376">
        <v>305457454</v>
      </c>
      <c r="R27376">
        <v>300805375</v>
      </c>
      <c r="S27376" t="s">
        <v>102</v>
      </c>
      <c r="T27376" t="s">
        <v>103</v>
      </c>
      <c r="U27376">
        <v>1</v>
      </c>
      <c r="V27376">
        <v>348</v>
      </c>
      <c r="W27376">
        <v>4</v>
      </c>
      <c r="X27376" t="s">
        <v>111</v>
      </c>
      <c r="Y27376" t="s">
        <v>112</v>
      </c>
      <c r="Z27376" t="s">
        <v>71</v>
      </c>
      <c r="AA27376">
        <v>60.99</v>
      </c>
    </row>
    <row r="27377" spans="1:27" x14ac:dyDescent="0.2">
      <c r="A27377">
        <v>39719571</v>
      </c>
      <c r="B27377">
        <v>46610285</v>
      </c>
      <c r="C27377">
        <v>34770147</v>
      </c>
      <c r="D27377" t="s">
        <v>1093</v>
      </c>
      <c r="E27377" t="s">
        <v>560</v>
      </c>
      <c r="F27377" t="s">
        <v>1093</v>
      </c>
      <c r="G27377">
        <v>30</v>
      </c>
      <c r="H27377">
        <v>0</v>
      </c>
      <c r="I27377">
        <v>17147</v>
      </c>
      <c r="J27377" t="b">
        <v>1</v>
      </c>
      <c r="K27377">
        <v>301122388</v>
      </c>
      <c r="L27377" t="s">
        <v>28</v>
      </c>
      <c r="M27377">
        <v>289628148</v>
      </c>
      <c r="N27377" t="s">
        <v>29</v>
      </c>
      <c r="O27377">
        <v>60.99</v>
      </c>
      <c r="P27377">
        <v>3</v>
      </c>
      <c r="Q27377">
        <v>305458380</v>
      </c>
      <c r="R27377">
        <v>298730504</v>
      </c>
      <c r="S27377" t="s">
        <v>113</v>
      </c>
      <c r="T27377" t="s">
        <v>114</v>
      </c>
      <c r="U27377">
        <v>1</v>
      </c>
      <c r="V27377">
        <v>743</v>
      </c>
      <c r="W27377">
        <v>0</v>
      </c>
      <c r="X27377" t="s">
        <v>492</v>
      </c>
      <c r="Y27377" t="s">
        <v>88</v>
      </c>
      <c r="Z27377" t="s">
        <v>89</v>
      </c>
      <c r="AA27377">
        <v>60.99</v>
      </c>
    </row>
    <row r="27378" spans="1:27" x14ac:dyDescent="0.2">
      <c r="A27378">
        <v>39719571</v>
      </c>
      <c r="B27378">
        <v>46610285</v>
      </c>
      <c r="C27378">
        <v>34770147</v>
      </c>
      <c r="D27378" t="s">
        <v>1093</v>
      </c>
      <c r="E27378" t="s">
        <v>560</v>
      </c>
      <c r="F27378" t="s">
        <v>1093</v>
      </c>
      <c r="G27378">
        <v>30</v>
      </c>
      <c r="H27378">
        <v>0</v>
      </c>
      <c r="I27378">
        <v>17147</v>
      </c>
      <c r="J27378" t="b">
        <v>1</v>
      </c>
      <c r="K27378">
        <v>301122388</v>
      </c>
      <c r="L27378" t="s">
        <v>28</v>
      </c>
      <c r="M27378">
        <v>289628148</v>
      </c>
      <c r="N27378" t="s">
        <v>29</v>
      </c>
      <c r="O27378">
        <v>60.99</v>
      </c>
      <c r="P27378">
        <v>3</v>
      </c>
      <c r="Q27378">
        <v>305458380</v>
      </c>
      <c r="R27378">
        <v>298730504</v>
      </c>
      <c r="S27378" t="s">
        <v>113</v>
      </c>
      <c r="T27378" t="s">
        <v>114</v>
      </c>
      <c r="U27378">
        <v>1</v>
      </c>
      <c r="V27378">
        <v>743</v>
      </c>
      <c r="W27378">
        <v>0</v>
      </c>
      <c r="X27378" t="s">
        <v>1094</v>
      </c>
      <c r="Y27378" t="s">
        <v>125</v>
      </c>
      <c r="Z27378" t="s">
        <v>491</v>
      </c>
      <c r="AA27378">
        <v>60.99</v>
      </c>
    </row>
    <row r="27379" spans="1:27" x14ac:dyDescent="0.2">
      <c r="A27379">
        <v>39719571</v>
      </c>
      <c r="B27379">
        <v>46610285</v>
      </c>
      <c r="C27379">
        <v>34770147</v>
      </c>
      <c r="D27379" t="s">
        <v>1093</v>
      </c>
      <c r="E27379" t="s">
        <v>560</v>
      </c>
      <c r="F27379" t="s">
        <v>1093</v>
      </c>
      <c r="G27379">
        <v>30</v>
      </c>
      <c r="H27379">
        <v>0</v>
      </c>
      <c r="I27379">
        <v>17147</v>
      </c>
      <c r="J27379" t="b">
        <v>1</v>
      </c>
      <c r="K27379">
        <v>301122388</v>
      </c>
      <c r="L27379" t="s">
        <v>28</v>
      </c>
      <c r="M27379">
        <v>289628148</v>
      </c>
      <c r="N27379" t="s">
        <v>29</v>
      </c>
      <c r="O27379">
        <v>60.99</v>
      </c>
      <c r="P27379">
        <v>3</v>
      </c>
      <c r="Q27379">
        <v>305458380</v>
      </c>
      <c r="R27379">
        <v>298730504</v>
      </c>
      <c r="S27379" t="s">
        <v>113</v>
      </c>
      <c r="T27379" t="s">
        <v>114</v>
      </c>
      <c r="U27379">
        <v>1</v>
      </c>
      <c r="V27379">
        <v>743</v>
      </c>
      <c r="W27379">
        <v>0</v>
      </c>
      <c r="X27379" t="s">
        <v>531</v>
      </c>
      <c r="Y27379" t="s">
        <v>122</v>
      </c>
      <c r="Z27379" t="s">
        <v>532</v>
      </c>
      <c r="AA27379">
        <v>60.99</v>
      </c>
    </row>
    <row r="27380" spans="1:27" x14ac:dyDescent="0.2">
      <c r="A27380">
        <v>39719571</v>
      </c>
      <c r="B27380">
        <v>46610285</v>
      </c>
      <c r="C27380">
        <v>34770147</v>
      </c>
      <c r="D27380" t="s">
        <v>1093</v>
      </c>
      <c r="E27380" t="s">
        <v>560</v>
      </c>
      <c r="F27380" t="s">
        <v>1093</v>
      </c>
      <c r="G27380">
        <v>30</v>
      </c>
      <c r="H27380">
        <v>0</v>
      </c>
      <c r="I27380">
        <v>17147</v>
      </c>
      <c r="J27380" t="b">
        <v>1</v>
      </c>
      <c r="K27380">
        <v>301122388</v>
      </c>
      <c r="L27380" t="s">
        <v>28</v>
      </c>
      <c r="M27380">
        <v>289628148</v>
      </c>
      <c r="N27380" t="s">
        <v>29</v>
      </c>
      <c r="O27380">
        <v>60.99</v>
      </c>
      <c r="P27380">
        <v>3</v>
      </c>
      <c r="Q27380">
        <v>305458380</v>
      </c>
      <c r="R27380">
        <v>298730504</v>
      </c>
      <c r="S27380" t="s">
        <v>113</v>
      </c>
      <c r="T27380" t="s">
        <v>114</v>
      </c>
      <c r="U27380">
        <v>1</v>
      </c>
      <c r="V27380">
        <v>743</v>
      </c>
      <c r="W27380">
        <v>0</v>
      </c>
      <c r="X27380" t="s">
        <v>823</v>
      </c>
      <c r="Y27380" t="s">
        <v>97</v>
      </c>
      <c r="Z27380" t="s">
        <v>98</v>
      </c>
      <c r="AA27380">
        <v>60.99</v>
      </c>
    </row>
    <row r="27381" spans="1:27" x14ac:dyDescent="0.2">
      <c r="A27381">
        <v>39719571</v>
      </c>
      <c r="B27381">
        <v>46610285</v>
      </c>
      <c r="C27381">
        <v>34770147</v>
      </c>
      <c r="D27381" t="s">
        <v>1093</v>
      </c>
      <c r="E27381" t="s">
        <v>560</v>
      </c>
      <c r="F27381" t="s">
        <v>1093</v>
      </c>
      <c r="G27381">
        <v>30</v>
      </c>
      <c r="H27381">
        <v>0</v>
      </c>
      <c r="I27381">
        <v>17147</v>
      </c>
      <c r="J27381" t="b">
        <v>1</v>
      </c>
      <c r="K27381">
        <v>301122388</v>
      </c>
      <c r="L27381" t="s">
        <v>28</v>
      </c>
      <c r="M27381">
        <v>289628148</v>
      </c>
      <c r="N27381" t="s">
        <v>29</v>
      </c>
      <c r="O27381">
        <v>60.99</v>
      </c>
      <c r="P27381">
        <v>3</v>
      </c>
      <c r="Q27381">
        <v>305458380</v>
      </c>
      <c r="R27381">
        <v>298730504</v>
      </c>
      <c r="S27381" t="s">
        <v>113</v>
      </c>
      <c r="T27381" t="s">
        <v>114</v>
      </c>
      <c r="U27381">
        <v>1</v>
      </c>
      <c r="V27381">
        <v>743</v>
      </c>
      <c r="W27381">
        <v>0</v>
      </c>
      <c r="X27381" t="s">
        <v>641</v>
      </c>
      <c r="Y27381" t="s">
        <v>116</v>
      </c>
      <c r="Z27381" t="s">
        <v>549</v>
      </c>
      <c r="AA27381">
        <v>60.99</v>
      </c>
    </row>
    <row r="27382" spans="1:27" x14ac:dyDescent="0.2">
      <c r="A27382">
        <v>39719571</v>
      </c>
      <c r="B27382">
        <v>46610285</v>
      </c>
      <c r="C27382">
        <v>34770147</v>
      </c>
      <c r="D27382" t="s">
        <v>1093</v>
      </c>
      <c r="E27382" t="s">
        <v>560</v>
      </c>
      <c r="F27382" t="s">
        <v>1093</v>
      </c>
      <c r="G27382">
        <v>30</v>
      </c>
      <c r="H27382">
        <v>0</v>
      </c>
      <c r="I27382">
        <v>17147</v>
      </c>
      <c r="J27382" t="b">
        <v>1</v>
      </c>
      <c r="K27382">
        <v>301122388</v>
      </c>
      <c r="L27382" t="s">
        <v>28</v>
      </c>
      <c r="M27382">
        <v>289628148</v>
      </c>
      <c r="N27382" t="s">
        <v>29</v>
      </c>
      <c r="O27382">
        <v>60.99</v>
      </c>
      <c r="P27382">
        <v>5</v>
      </c>
      <c r="Q27382">
        <v>305459073</v>
      </c>
      <c r="R27382">
        <v>298711427</v>
      </c>
      <c r="S27382" t="s">
        <v>127</v>
      </c>
      <c r="T27382" t="s">
        <v>128</v>
      </c>
      <c r="U27382">
        <v>1</v>
      </c>
      <c r="V27382">
        <v>1164</v>
      </c>
      <c r="W27382">
        <v>3</v>
      </c>
      <c r="X27382" t="s">
        <v>414</v>
      </c>
      <c r="AA27382">
        <v>60.99</v>
      </c>
    </row>
    <row r="27383" spans="1:27" x14ac:dyDescent="0.2">
      <c r="A27383">
        <v>39719571</v>
      </c>
      <c r="B27383">
        <v>46610285</v>
      </c>
      <c r="C27383">
        <v>34770147</v>
      </c>
      <c r="D27383" t="s">
        <v>1093</v>
      </c>
      <c r="E27383" t="s">
        <v>560</v>
      </c>
      <c r="F27383" t="s">
        <v>1093</v>
      </c>
      <c r="G27383">
        <v>30</v>
      </c>
      <c r="H27383">
        <v>0</v>
      </c>
      <c r="I27383">
        <v>17147</v>
      </c>
      <c r="J27383" t="b">
        <v>1</v>
      </c>
      <c r="K27383">
        <v>301122388</v>
      </c>
      <c r="L27383" t="s">
        <v>28</v>
      </c>
      <c r="M27383">
        <v>289628148</v>
      </c>
      <c r="N27383" t="s">
        <v>29</v>
      </c>
      <c r="O27383">
        <v>60.99</v>
      </c>
      <c r="P27383">
        <v>5</v>
      </c>
      <c r="Q27383">
        <v>305459073</v>
      </c>
      <c r="R27383">
        <v>298711427</v>
      </c>
      <c r="S27383" t="s">
        <v>127</v>
      </c>
      <c r="T27383" t="s">
        <v>128</v>
      </c>
      <c r="U27383">
        <v>1</v>
      </c>
      <c r="V27383">
        <v>1164</v>
      </c>
      <c r="W27383">
        <v>3</v>
      </c>
      <c r="X27383" t="s">
        <v>129</v>
      </c>
      <c r="AA27383">
        <v>60.99</v>
      </c>
    </row>
    <row r="27384" spans="1:27" x14ac:dyDescent="0.2">
      <c r="A27384">
        <v>39719571</v>
      </c>
      <c r="B27384">
        <v>46610285</v>
      </c>
      <c r="C27384">
        <v>34770147</v>
      </c>
      <c r="D27384" t="s">
        <v>1093</v>
      </c>
      <c r="E27384" t="s">
        <v>560</v>
      </c>
      <c r="F27384" t="s">
        <v>1093</v>
      </c>
      <c r="G27384">
        <v>30</v>
      </c>
      <c r="H27384">
        <v>0</v>
      </c>
      <c r="I27384">
        <v>17147</v>
      </c>
      <c r="J27384" t="b">
        <v>1</v>
      </c>
      <c r="K27384">
        <v>301122388</v>
      </c>
      <c r="L27384" t="s">
        <v>28</v>
      </c>
      <c r="M27384">
        <v>289628148</v>
      </c>
      <c r="N27384" t="s">
        <v>29</v>
      </c>
      <c r="O27384">
        <v>60.99</v>
      </c>
      <c r="P27384">
        <v>5</v>
      </c>
      <c r="Q27384">
        <v>305459073</v>
      </c>
      <c r="R27384">
        <v>298711427</v>
      </c>
      <c r="S27384" t="s">
        <v>127</v>
      </c>
      <c r="T27384" t="s">
        <v>128</v>
      </c>
      <c r="U27384">
        <v>1</v>
      </c>
      <c r="V27384">
        <v>1164</v>
      </c>
      <c r="W27384">
        <v>3</v>
      </c>
      <c r="X27384" t="s">
        <v>130</v>
      </c>
      <c r="AA27384">
        <v>60.99</v>
      </c>
    </row>
    <row r="27385" spans="1:27" x14ac:dyDescent="0.2">
      <c r="A27385">
        <v>39719571</v>
      </c>
      <c r="B27385">
        <v>46610285</v>
      </c>
      <c r="C27385">
        <v>34770147</v>
      </c>
      <c r="D27385" t="s">
        <v>1093</v>
      </c>
      <c r="E27385" t="s">
        <v>560</v>
      </c>
      <c r="F27385" t="s">
        <v>1093</v>
      </c>
      <c r="G27385">
        <v>30</v>
      </c>
      <c r="H27385">
        <v>0</v>
      </c>
      <c r="I27385">
        <v>17147</v>
      </c>
      <c r="J27385" t="b">
        <v>1</v>
      </c>
      <c r="K27385">
        <v>301122388</v>
      </c>
      <c r="L27385" t="s">
        <v>28</v>
      </c>
      <c r="M27385">
        <v>289628148</v>
      </c>
      <c r="N27385" t="s">
        <v>29</v>
      </c>
      <c r="O27385">
        <v>60.99</v>
      </c>
      <c r="P27385">
        <v>2</v>
      </c>
      <c r="Q27385">
        <v>305500996</v>
      </c>
      <c r="R27385">
        <v>300962498</v>
      </c>
      <c r="S27385" t="s">
        <v>132</v>
      </c>
      <c r="T27385" t="s">
        <v>133</v>
      </c>
      <c r="U27385">
        <v>1</v>
      </c>
      <c r="V27385">
        <v>468</v>
      </c>
      <c r="W27385">
        <v>0.25</v>
      </c>
      <c r="X27385" t="s">
        <v>136</v>
      </c>
      <c r="Z27385" t="s">
        <v>137</v>
      </c>
      <c r="AA27385">
        <v>60.99</v>
      </c>
    </row>
    <row r="27386" spans="1:27" x14ac:dyDescent="0.2">
      <c r="A27386">
        <v>39719571</v>
      </c>
      <c r="B27386">
        <v>46610285</v>
      </c>
      <c r="C27386">
        <v>34770147</v>
      </c>
      <c r="D27386" t="s">
        <v>1093</v>
      </c>
      <c r="E27386" t="s">
        <v>560</v>
      </c>
      <c r="F27386" t="s">
        <v>1093</v>
      </c>
      <c r="G27386">
        <v>30</v>
      </c>
      <c r="H27386">
        <v>0</v>
      </c>
      <c r="I27386">
        <v>17147</v>
      </c>
      <c r="J27386" t="b">
        <v>1</v>
      </c>
      <c r="K27386">
        <v>301122388</v>
      </c>
      <c r="L27386" t="s">
        <v>28</v>
      </c>
      <c r="M27386">
        <v>289628148</v>
      </c>
      <c r="N27386" t="s">
        <v>29</v>
      </c>
      <c r="O27386">
        <v>60.99</v>
      </c>
      <c r="P27386">
        <v>2</v>
      </c>
      <c r="Q27386">
        <v>305500996</v>
      </c>
      <c r="R27386">
        <v>300962498</v>
      </c>
      <c r="S27386" t="s">
        <v>132</v>
      </c>
      <c r="T27386" t="s">
        <v>133</v>
      </c>
      <c r="U27386">
        <v>1</v>
      </c>
      <c r="V27386">
        <v>468</v>
      </c>
      <c r="W27386">
        <v>0.25</v>
      </c>
      <c r="X27386" t="s">
        <v>455</v>
      </c>
      <c r="Z27386" t="s">
        <v>149</v>
      </c>
      <c r="AA27386">
        <v>60.99</v>
      </c>
    </row>
    <row r="27387" spans="1:27" x14ac:dyDescent="0.2">
      <c r="A27387">
        <v>39719571</v>
      </c>
      <c r="B27387">
        <v>46610285</v>
      </c>
      <c r="C27387">
        <v>34770147</v>
      </c>
      <c r="D27387" t="s">
        <v>1093</v>
      </c>
      <c r="E27387" t="s">
        <v>560</v>
      </c>
      <c r="F27387" t="s">
        <v>1093</v>
      </c>
      <c r="G27387">
        <v>30</v>
      </c>
      <c r="H27387">
        <v>0</v>
      </c>
      <c r="I27387">
        <v>17147</v>
      </c>
      <c r="J27387" t="b">
        <v>1</v>
      </c>
      <c r="K27387">
        <v>301122388</v>
      </c>
      <c r="L27387" t="s">
        <v>28</v>
      </c>
      <c r="M27387">
        <v>289628148</v>
      </c>
      <c r="N27387" t="s">
        <v>29</v>
      </c>
      <c r="O27387">
        <v>60.99</v>
      </c>
      <c r="P27387">
        <v>3</v>
      </c>
      <c r="Q27387">
        <v>301142083</v>
      </c>
      <c r="R27387">
        <v>298121287</v>
      </c>
      <c r="S27387" t="s">
        <v>142</v>
      </c>
      <c r="T27387" t="s">
        <v>143</v>
      </c>
      <c r="U27387">
        <v>1</v>
      </c>
      <c r="V27387">
        <v>247</v>
      </c>
      <c r="W27387">
        <v>2.5</v>
      </c>
      <c r="X27387" t="s">
        <v>150</v>
      </c>
      <c r="Z27387" t="s">
        <v>151</v>
      </c>
      <c r="AA27387">
        <v>60.99</v>
      </c>
    </row>
    <row r="27388" spans="1:27" x14ac:dyDescent="0.2">
      <c r="A27388">
        <v>39719571</v>
      </c>
      <c r="B27388">
        <v>46610285</v>
      </c>
      <c r="C27388">
        <v>34770147</v>
      </c>
      <c r="D27388" t="s">
        <v>1093</v>
      </c>
      <c r="E27388" t="s">
        <v>560</v>
      </c>
      <c r="F27388" t="s">
        <v>1093</v>
      </c>
      <c r="G27388">
        <v>30</v>
      </c>
      <c r="H27388">
        <v>0</v>
      </c>
      <c r="I27388">
        <v>17147</v>
      </c>
      <c r="J27388" t="b">
        <v>1</v>
      </c>
      <c r="K27388">
        <v>301122388</v>
      </c>
      <c r="L27388" t="s">
        <v>28</v>
      </c>
      <c r="M27388">
        <v>289628148</v>
      </c>
      <c r="N27388" t="s">
        <v>29</v>
      </c>
      <c r="O27388">
        <v>60.99</v>
      </c>
      <c r="P27388">
        <v>3</v>
      </c>
      <c r="Q27388">
        <v>301142083</v>
      </c>
      <c r="R27388">
        <v>298121287</v>
      </c>
      <c r="S27388" t="s">
        <v>142</v>
      </c>
      <c r="T27388" t="s">
        <v>143</v>
      </c>
      <c r="U27388">
        <v>1</v>
      </c>
      <c r="V27388">
        <v>247</v>
      </c>
      <c r="W27388">
        <v>2.5</v>
      </c>
      <c r="X27388" t="s">
        <v>152</v>
      </c>
      <c r="Z27388" t="s">
        <v>153</v>
      </c>
      <c r="AA27388">
        <v>60.99</v>
      </c>
    </row>
    <row r="27389" spans="1:27" x14ac:dyDescent="0.2">
      <c r="A27389">
        <v>39719571</v>
      </c>
      <c r="B27389">
        <v>46610285</v>
      </c>
      <c r="C27389">
        <v>34770147</v>
      </c>
      <c r="D27389" t="s">
        <v>1093</v>
      </c>
      <c r="E27389" t="s">
        <v>560</v>
      </c>
      <c r="F27389" t="s">
        <v>1093</v>
      </c>
      <c r="G27389">
        <v>30</v>
      </c>
      <c r="H27389">
        <v>0</v>
      </c>
      <c r="I27389">
        <v>17147</v>
      </c>
      <c r="J27389" t="b">
        <v>1</v>
      </c>
      <c r="K27389">
        <v>301122388</v>
      </c>
      <c r="L27389" t="s">
        <v>28</v>
      </c>
      <c r="M27389">
        <v>289628148</v>
      </c>
      <c r="N27389" t="s">
        <v>29</v>
      </c>
      <c r="O27389">
        <v>60.99</v>
      </c>
      <c r="P27389">
        <v>3</v>
      </c>
      <c r="Q27389">
        <v>301142083</v>
      </c>
      <c r="R27389">
        <v>298121287</v>
      </c>
      <c r="S27389" t="s">
        <v>142</v>
      </c>
      <c r="T27389" t="s">
        <v>143</v>
      </c>
      <c r="U27389">
        <v>1</v>
      </c>
      <c r="V27389">
        <v>247</v>
      </c>
      <c r="W27389">
        <v>2.5</v>
      </c>
      <c r="X27389" t="s">
        <v>144</v>
      </c>
      <c r="Z27389" t="s">
        <v>145</v>
      </c>
      <c r="AA27389">
        <v>60.99</v>
      </c>
    </row>
    <row r="27390" spans="1:27" x14ac:dyDescent="0.2">
      <c r="A27390">
        <v>39719571</v>
      </c>
      <c r="B27390">
        <v>46610285</v>
      </c>
      <c r="C27390">
        <v>34770147</v>
      </c>
      <c r="D27390" t="s">
        <v>1093</v>
      </c>
      <c r="E27390" t="s">
        <v>560</v>
      </c>
      <c r="F27390" t="s">
        <v>1093</v>
      </c>
      <c r="G27390">
        <v>30</v>
      </c>
      <c r="H27390">
        <v>0</v>
      </c>
      <c r="I27390">
        <v>17147</v>
      </c>
      <c r="J27390" t="b">
        <v>1</v>
      </c>
      <c r="K27390">
        <v>301122388</v>
      </c>
      <c r="L27390" t="s">
        <v>28</v>
      </c>
      <c r="M27390">
        <v>289628148</v>
      </c>
      <c r="N27390" t="s">
        <v>29</v>
      </c>
      <c r="O27390">
        <v>60.99</v>
      </c>
      <c r="P27390">
        <v>3</v>
      </c>
      <c r="Q27390">
        <v>301142083</v>
      </c>
      <c r="R27390">
        <v>298121287</v>
      </c>
      <c r="S27390" t="s">
        <v>142</v>
      </c>
      <c r="T27390" t="s">
        <v>143</v>
      </c>
      <c r="U27390">
        <v>1</v>
      </c>
      <c r="V27390">
        <v>247</v>
      </c>
      <c r="W27390">
        <v>2.5</v>
      </c>
      <c r="X27390" t="s">
        <v>146</v>
      </c>
      <c r="Z27390" t="s">
        <v>147</v>
      </c>
      <c r="AA27390">
        <v>60.99</v>
      </c>
    </row>
    <row r="27391" spans="1:27" x14ac:dyDescent="0.2">
      <c r="A27391">
        <v>39719571</v>
      </c>
      <c r="B27391">
        <v>46610285</v>
      </c>
      <c r="C27391">
        <v>34770147</v>
      </c>
      <c r="D27391" t="s">
        <v>1093</v>
      </c>
      <c r="E27391" t="s">
        <v>560</v>
      </c>
      <c r="F27391" t="s">
        <v>1093</v>
      </c>
      <c r="G27391">
        <v>30</v>
      </c>
      <c r="H27391">
        <v>0</v>
      </c>
      <c r="I27391">
        <v>17147</v>
      </c>
      <c r="J27391" t="b">
        <v>1</v>
      </c>
      <c r="K27391">
        <v>301122388</v>
      </c>
      <c r="L27391" t="s">
        <v>28</v>
      </c>
      <c r="M27391">
        <v>289628148</v>
      </c>
      <c r="N27391" t="s">
        <v>29</v>
      </c>
      <c r="O27391">
        <v>60.99</v>
      </c>
      <c r="P27391">
        <v>3</v>
      </c>
      <c r="Q27391">
        <v>301142083</v>
      </c>
      <c r="R27391">
        <v>298121287</v>
      </c>
      <c r="S27391" t="s">
        <v>142</v>
      </c>
      <c r="T27391" t="s">
        <v>143</v>
      </c>
      <c r="U27391">
        <v>1</v>
      </c>
      <c r="V27391">
        <v>247</v>
      </c>
      <c r="W27391">
        <v>2.5</v>
      </c>
      <c r="X27391" t="s">
        <v>349</v>
      </c>
      <c r="Z27391" t="s">
        <v>218</v>
      </c>
      <c r="AA27391">
        <v>60.99</v>
      </c>
    </row>
    <row r="27392" spans="1:27" x14ac:dyDescent="0.2">
      <c r="A27392">
        <v>39719571</v>
      </c>
      <c r="B27392">
        <v>46610285</v>
      </c>
      <c r="C27392">
        <v>34770147</v>
      </c>
      <c r="D27392" t="s">
        <v>1093</v>
      </c>
      <c r="E27392" t="s">
        <v>560</v>
      </c>
      <c r="F27392" t="s">
        <v>1093</v>
      </c>
      <c r="G27392">
        <v>30</v>
      </c>
      <c r="H27392">
        <v>0</v>
      </c>
      <c r="I27392">
        <v>17147</v>
      </c>
      <c r="J27392" t="b">
        <v>1</v>
      </c>
      <c r="K27392">
        <v>301122388</v>
      </c>
      <c r="L27392" t="s">
        <v>28</v>
      </c>
      <c r="M27392">
        <v>289628148</v>
      </c>
      <c r="N27392" t="s">
        <v>29</v>
      </c>
      <c r="O27392">
        <v>60.99</v>
      </c>
      <c r="P27392">
        <v>2</v>
      </c>
      <c r="Q27392">
        <v>304269180</v>
      </c>
      <c r="R27392">
        <v>298567536</v>
      </c>
      <c r="S27392" t="s">
        <v>156</v>
      </c>
      <c r="T27392" t="s">
        <v>157</v>
      </c>
      <c r="U27392">
        <v>1</v>
      </c>
      <c r="V27392">
        <v>70</v>
      </c>
      <c r="W27392">
        <v>2</v>
      </c>
      <c r="X27392" t="s">
        <v>158</v>
      </c>
      <c r="Y27392" t="s">
        <v>159</v>
      </c>
      <c r="Z27392" t="s">
        <v>160</v>
      </c>
      <c r="AA27392">
        <v>60.99</v>
      </c>
    </row>
    <row r="27393" spans="1:27" x14ac:dyDescent="0.2">
      <c r="A27393">
        <v>39719571</v>
      </c>
      <c r="B27393">
        <v>46610285</v>
      </c>
      <c r="C27393">
        <v>34770147</v>
      </c>
      <c r="D27393" t="s">
        <v>1093</v>
      </c>
      <c r="E27393" t="s">
        <v>560</v>
      </c>
      <c r="F27393" t="s">
        <v>1093</v>
      </c>
      <c r="G27393">
        <v>30</v>
      </c>
      <c r="H27393">
        <v>0</v>
      </c>
      <c r="I27393">
        <v>17147</v>
      </c>
      <c r="J27393" t="b">
        <v>1</v>
      </c>
      <c r="K27393">
        <v>301122388</v>
      </c>
      <c r="L27393" t="s">
        <v>28</v>
      </c>
      <c r="M27393">
        <v>289628148</v>
      </c>
      <c r="N27393" t="s">
        <v>29</v>
      </c>
      <c r="O27393">
        <v>60.99</v>
      </c>
      <c r="P27393">
        <v>2</v>
      </c>
      <c r="Q27393">
        <v>304269180</v>
      </c>
      <c r="R27393">
        <v>298567536</v>
      </c>
      <c r="S27393" t="s">
        <v>156</v>
      </c>
      <c r="T27393" t="s">
        <v>157</v>
      </c>
      <c r="U27393">
        <v>1</v>
      </c>
      <c r="V27393">
        <v>70</v>
      </c>
      <c r="W27393">
        <v>2</v>
      </c>
      <c r="X27393" t="s">
        <v>161</v>
      </c>
      <c r="Y27393" t="s">
        <v>162</v>
      </c>
      <c r="Z27393" t="s">
        <v>163</v>
      </c>
      <c r="AA27393">
        <v>60.99</v>
      </c>
    </row>
    <row r="27394" spans="1:27" x14ac:dyDescent="0.2">
      <c r="A27394">
        <v>39719571</v>
      </c>
      <c r="B27394">
        <v>46610285</v>
      </c>
      <c r="C27394">
        <v>34770147</v>
      </c>
      <c r="D27394" t="s">
        <v>1093</v>
      </c>
      <c r="E27394" t="s">
        <v>560</v>
      </c>
      <c r="F27394" t="s">
        <v>1093</v>
      </c>
      <c r="G27394">
        <v>30</v>
      </c>
      <c r="H27394">
        <v>0</v>
      </c>
      <c r="I27394">
        <v>17147</v>
      </c>
      <c r="J27394" t="b">
        <v>1</v>
      </c>
      <c r="K27394">
        <v>301122388</v>
      </c>
      <c r="L27394" t="s">
        <v>28</v>
      </c>
      <c r="M27394">
        <v>289628148</v>
      </c>
      <c r="N27394" t="s">
        <v>29</v>
      </c>
      <c r="O27394">
        <v>60.99</v>
      </c>
      <c r="P27394">
        <v>4</v>
      </c>
      <c r="Q27394">
        <v>304269428</v>
      </c>
      <c r="R27394">
        <v>298298661</v>
      </c>
      <c r="S27394" t="s">
        <v>164</v>
      </c>
      <c r="T27394" t="s">
        <v>165</v>
      </c>
      <c r="U27394">
        <v>1</v>
      </c>
      <c r="V27394">
        <v>477</v>
      </c>
      <c r="W27394">
        <v>2</v>
      </c>
      <c r="X27394" t="s">
        <v>167</v>
      </c>
      <c r="AA27394">
        <v>60.99</v>
      </c>
    </row>
    <row r="27395" spans="1:27" x14ac:dyDescent="0.2">
      <c r="A27395">
        <v>39719571</v>
      </c>
      <c r="B27395">
        <v>46610285</v>
      </c>
      <c r="C27395">
        <v>34770147</v>
      </c>
      <c r="D27395" t="s">
        <v>1093</v>
      </c>
      <c r="E27395" t="s">
        <v>560</v>
      </c>
      <c r="F27395" t="s">
        <v>1093</v>
      </c>
      <c r="G27395">
        <v>30</v>
      </c>
      <c r="H27395">
        <v>0</v>
      </c>
      <c r="I27395">
        <v>17147</v>
      </c>
      <c r="J27395" t="b">
        <v>1</v>
      </c>
      <c r="K27395">
        <v>301122388</v>
      </c>
      <c r="L27395" t="s">
        <v>28</v>
      </c>
      <c r="M27395">
        <v>289628148</v>
      </c>
      <c r="N27395" t="s">
        <v>29</v>
      </c>
      <c r="O27395">
        <v>60.99</v>
      </c>
      <c r="P27395">
        <v>4</v>
      </c>
      <c r="Q27395">
        <v>304269428</v>
      </c>
      <c r="R27395">
        <v>298298661</v>
      </c>
      <c r="S27395" t="s">
        <v>164</v>
      </c>
      <c r="T27395" t="s">
        <v>165</v>
      </c>
      <c r="U27395">
        <v>1</v>
      </c>
      <c r="V27395">
        <v>477</v>
      </c>
      <c r="W27395">
        <v>2</v>
      </c>
      <c r="X27395" t="s">
        <v>166</v>
      </c>
      <c r="AA27395">
        <v>60.99</v>
      </c>
    </row>
    <row r="27396" spans="1:27" x14ac:dyDescent="0.2">
      <c r="A27396">
        <v>39719571</v>
      </c>
      <c r="B27396">
        <v>46610285</v>
      </c>
      <c r="C27396">
        <v>34770147</v>
      </c>
      <c r="D27396" t="s">
        <v>1093</v>
      </c>
      <c r="E27396" t="s">
        <v>560</v>
      </c>
      <c r="F27396" t="s">
        <v>1093</v>
      </c>
      <c r="G27396">
        <v>30</v>
      </c>
      <c r="H27396">
        <v>0</v>
      </c>
      <c r="I27396">
        <v>17147</v>
      </c>
      <c r="J27396" t="b">
        <v>1</v>
      </c>
      <c r="K27396">
        <v>301122388</v>
      </c>
      <c r="L27396" t="s">
        <v>28</v>
      </c>
      <c r="M27396">
        <v>289628148</v>
      </c>
      <c r="N27396" t="s">
        <v>29</v>
      </c>
      <c r="O27396">
        <v>60.99</v>
      </c>
      <c r="P27396">
        <v>4</v>
      </c>
      <c r="Q27396">
        <v>304269428</v>
      </c>
      <c r="R27396">
        <v>298298661</v>
      </c>
      <c r="S27396" t="s">
        <v>164</v>
      </c>
      <c r="T27396" t="s">
        <v>165</v>
      </c>
      <c r="U27396">
        <v>1</v>
      </c>
      <c r="V27396">
        <v>477</v>
      </c>
      <c r="W27396">
        <v>2</v>
      </c>
      <c r="X27396" t="s">
        <v>356</v>
      </c>
      <c r="AA27396">
        <v>60.99</v>
      </c>
    </row>
    <row r="27397" spans="1:27" x14ac:dyDescent="0.2">
      <c r="A27397">
        <v>39719571</v>
      </c>
      <c r="B27397">
        <v>46610285</v>
      </c>
      <c r="C27397">
        <v>34770147</v>
      </c>
      <c r="D27397" t="s">
        <v>1093</v>
      </c>
      <c r="E27397" t="s">
        <v>560</v>
      </c>
      <c r="F27397" t="s">
        <v>1093</v>
      </c>
      <c r="G27397">
        <v>30</v>
      </c>
      <c r="H27397">
        <v>0</v>
      </c>
      <c r="I27397">
        <v>17147</v>
      </c>
      <c r="J27397" t="b">
        <v>1</v>
      </c>
      <c r="K27397">
        <v>301122388</v>
      </c>
      <c r="L27397" t="s">
        <v>28</v>
      </c>
      <c r="M27397">
        <v>289628148</v>
      </c>
      <c r="N27397" t="s">
        <v>29</v>
      </c>
      <c r="O27397">
        <v>60.99</v>
      </c>
      <c r="P27397">
        <v>4</v>
      </c>
      <c r="Q27397">
        <v>304269428</v>
      </c>
      <c r="R27397">
        <v>298298661</v>
      </c>
      <c r="S27397" t="s">
        <v>164</v>
      </c>
      <c r="T27397" t="s">
        <v>165</v>
      </c>
      <c r="U27397">
        <v>1</v>
      </c>
      <c r="V27397">
        <v>477</v>
      </c>
      <c r="W27397">
        <v>2</v>
      </c>
      <c r="X27397" t="s">
        <v>513</v>
      </c>
      <c r="AA27397">
        <v>60.99</v>
      </c>
    </row>
    <row r="27398" spans="1:27" x14ac:dyDescent="0.2">
      <c r="A27398">
        <v>39719571</v>
      </c>
      <c r="B27398">
        <v>46610285</v>
      </c>
      <c r="C27398">
        <v>34770147</v>
      </c>
      <c r="D27398" t="s">
        <v>1093</v>
      </c>
      <c r="E27398" t="s">
        <v>560</v>
      </c>
      <c r="F27398" t="s">
        <v>1093</v>
      </c>
      <c r="G27398">
        <v>30</v>
      </c>
      <c r="H27398">
        <v>0</v>
      </c>
      <c r="I27398">
        <v>17147</v>
      </c>
      <c r="J27398" t="b">
        <v>1</v>
      </c>
      <c r="K27398">
        <v>301122388</v>
      </c>
      <c r="L27398" t="s">
        <v>28</v>
      </c>
      <c r="M27398">
        <v>289628148</v>
      </c>
      <c r="N27398" t="s">
        <v>29</v>
      </c>
      <c r="O27398">
        <v>60.99</v>
      </c>
      <c r="P27398">
        <v>4</v>
      </c>
      <c r="Q27398">
        <v>304269428</v>
      </c>
      <c r="R27398">
        <v>298298661</v>
      </c>
      <c r="S27398" t="s">
        <v>164</v>
      </c>
      <c r="T27398" t="s">
        <v>165</v>
      </c>
      <c r="U27398">
        <v>1</v>
      </c>
      <c r="V27398">
        <v>477</v>
      </c>
      <c r="W27398">
        <v>2</v>
      </c>
      <c r="X27398" t="s">
        <v>170</v>
      </c>
      <c r="AA27398">
        <v>60.99</v>
      </c>
    </row>
    <row r="27399" spans="1:27" x14ac:dyDescent="0.2">
      <c r="A27399">
        <v>39719571</v>
      </c>
      <c r="B27399">
        <v>46610285</v>
      </c>
      <c r="C27399">
        <v>34770147</v>
      </c>
      <c r="D27399" t="s">
        <v>1093</v>
      </c>
      <c r="E27399" t="s">
        <v>560</v>
      </c>
      <c r="F27399" t="s">
        <v>1093</v>
      </c>
      <c r="G27399">
        <v>30</v>
      </c>
      <c r="H27399">
        <v>0</v>
      </c>
      <c r="I27399">
        <v>17147</v>
      </c>
      <c r="J27399" t="b">
        <v>1</v>
      </c>
      <c r="K27399">
        <v>301122388</v>
      </c>
      <c r="L27399" t="s">
        <v>28</v>
      </c>
      <c r="M27399">
        <v>289628148</v>
      </c>
      <c r="N27399" t="s">
        <v>29</v>
      </c>
      <c r="O27399">
        <v>60.99</v>
      </c>
      <c r="P27399">
        <v>4</v>
      </c>
      <c r="Q27399">
        <v>304269428</v>
      </c>
      <c r="R27399">
        <v>298298661</v>
      </c>
      <c r="S27399" t="s">
        <v>164</v>
      </c>
      <c r="T27399" t="s">
        <v>165</v>
      </c>
      <c r="U27399">
        <v>1</v>
      </c>
      <c r="V27399">
        <v>477</v>
      </c>
      <c r="W27399">
        <v>2</v>
      </c>
      <c r="X27399" t="s">
        <v>320</v>
      </c>
      <c r="AA27399">
        <v>60.99</v>
      </c>
    </row>
    <row r="27400" spans="1:27" x14ac:dyDescent="0.2">
      <c r="A27400">
        <v>39719571</v>
      </c>
      <c r="B27400">
        <v>46610285</v>
      </c>
      <c r="C27400">
        <v>34770147</v>
      </c>
      <c r="D27400" t="s">
        <v>1093</v>
      </c>
      <c r="E27400" t="s">
        <v>560</v>
      </c>
      <c r="F27400" t="s">
        <v>1093</v>
      </c>
      <c r="G27400">
        <v>30</v>
      </c>
      <c r="H27400">
        <v>0</v>
      </c>
      <c r="I27400">
        <v>17147</v>
      </c>
      <c r="J27400" t="b">
        <v>1</v>
      </c>
      <c r="K27400">
        <v>301122388</v>
      </c>
      <c r="L27400" t="s">
        <v>28</v>
      </c>
      <c r="M27400">
        <v>289628148</v>
      </c>
      <c r="N27400" t="s">
        <v>29</v>
      </c>
      <c r="O27400">
        <v>60.99</v>
      </c>
      <c r="P27400">
        <v>4</v>
      </c>
      <c r="Q27400">
        <v>304269428</v>
      </c>
      <c r="R27400">
        <v>298298661</v>
      </c>
      <c r="S27400" t="s">
        <v>164</v>
      </c>
      <c r="T27400" t="s">
        <v>165</v>
      </c>
      <c r="U27400">
        <v>1</v>
      </c>
      <c r="V27400">
        <v>477</v>
      </c>
      <c r="W27400">
        <v>2</v>
      </c>
      <c r="X27400" t="s">
        <v>742</v>
      </c>
      <c r="AA27400">
        <v>60.99</v>
      </c>
    </row>
    <row r="27401" spans="1:27" x14ac:dyDescent="0.2">
      <c r="A27401">
        <v>39719571</v>
      </c>
      <c r="B27401">
        <v>46610285</v>
      </c>
      <c r="C27401">
        <v>34770147</v>
      </c>
      <c r="D27401" t="s">
        <v>1093</v>
      </c>
      <c r="E27401" t="s">
        <v>560</v>
      </c>
      <c r="F27401" t="s">
        <v>1093</v>
      </c>
      <c r="G27401">
        <v>30</v>
      </c>
      <c r="H27401">
        <v>0</v>
      </c>
      <c r="I27401">
        <v>17147</v>
      </c>
      <c r="J27401" t="b">
        <v>1</v>
      </c>
      <c r="K27401">
        <v>301122388</v>
      </c>
      <c r="L27401" t="s">
        <v>28</v>
      </c>
      <c r="M27401">
        <v>289628148</v>
      </c>
      <c r="N27401" t="s">
        <v>29</v>
      </c>
      <c r="O27401">
        <v>60.99</v>
      </c>
      <c r="P27401">
        <v>4</v>
      </c>
      <c r="Q27401">
        <v>304269428</v>
      </c>
      <c r="R27401">
        <v>298298661</v>
      </c>
      <c r="S27401" t="s">
        <v>164</v>
      </c>
      <c r="T27401" t="s">
        <v>165</v>
      </c>
      <c r="U27401">
        <v>1</v>
      </c>
      <c r="V27401">
        <v>477</v>
      </c>
      <c r="W27401">
        <v>2</v>
      </c>
      <c r="X27401" t="s">
        <v>169</v>
      </c>
      <c r="AA27401">
        <v>60.99</v>
      </c>
    </row>
    <row r="27402" spans="1:27" x14ac:dyDescent="0.2">
      <c r="A27402">
        <v>39719571</v>
      </c>
      <c r="B27402">
        <v>46610285</v>
      </c>
      <c r="C27402">
        <v>34770147</v>
      </c>
      <c r="D27402" t="s">
        <v>1093</v>
      </c>
      <c r="E27402" t="s">
        <v>560</v>
      </c>
      <c r="F27402" t="s">
        <v>1093</v>
      </c>
      <c r="G27402">
        <v>30</v>
      </c>
      <c r="H27402">
        <v>0</v>
      </c>
      <c r="I27402">
        <v>17147</v>
      </c>
      <c r="J27402" t="b">
        <v>1</v>
      </c>
      <c r="K27402">
        <v>301122388</v>
      </c>
      <c r="L27402" t="s">
        <v>28</v>
      </c>
      <c r="M27402">
        <v>289628148</v>
      </c>
      <c r="N27402" t="s">
        <v>29</v>
      </c>
      <c r="O27402">
        <v>60.99</v>
      </c>
      <c r="P27402">
        <v>3</v>
      </c>
      <c r="Q27402">
        <v>304269517</v>
      </c>
      <c r="R27402">
        <v>298402277</v>
      </c>
      <c r="S27402" t="s">
        <v>174</v>
      </c>
      <c r="T27402" t="s">
        <v>175</v>
      </c>
      <c r="U27402">
        <v>1</v>
      </c>
      <c r="V27402">
        <v>238</v>
      </c>
      <c r="W27402">
        <v>2.5</v>
      </c>
      <c r="X27402" t="s">
        <v>176</v>
      </c>
      <c r="Y27402" t="s">
        <v>177</v>
      </c>
      <c r="Z27402" t="s">
        <v>49</v>
      </c>
      <c r="AA27402">
        <v>60.99</v>
      </c>
    </row>
    <row r="27403" spans="1:27" x14ac:dyDescent="0.2">
      <c r="A27403">
        <v>39719571</v>
      </c>
      <c r="B27403">
        <v>46610285</v>
      </c>
      <c r="C27403">
        <v>34770147</v>
      </c>
      <c r="D27403" t="s">
        <v>1093</v>
      </c>
      <c r="E27403" t="s">
        <v>560</v>
      </c>
      <c r="F27403" t="s">
        <v>1093</v>
      </c>
      <c r="G27403">
        <v>30</v>
      </c>
      <c r="H27403">
        <v>0</v>
      </c>
      <c r="I27403">
        <v>17147</v>
      </c>
      <c r="J27403" t="b">
        <v>1</v>
      </c>
      <c r="K27403">
        <v>301122388</v>
      </c>
      <c r="L27403" t="s">
        <v>28</v>
      </c>
      <c r="M27403">
        <v>289628148</v>
      </c>
      <c r="N27403" t="s">
        <v>29</v>
      </c>
      <c r="O27403">
        <v>60.99</v>
      </c>
      <c r="P27403">
        <v>3</v>
      </c>
      <c r="Q27403">
        <v>304269517</v>
      </c>
      <c r="R27403">
        <v>298402277</v>
      </c>
      <c r="S27403" t="s">
        <v>174</v>
      </c>
      <c r="T27403" t="s">
        <v>175</v>
      </c>
      <c r="U27403">
        <v>1</v>
      </c>
      <c r="V27403">
        <v>238</v>
      </c>
      <c r="W27403">
        <v>2.5</v>
      </c>
      <c r="X27403" t="s">
        <v>184</v>
      </c>
      <c r="Y27403" t="s">
        <v>185</v>
      </c>
      <c r="Z27403" t="s">
        <v>186</v>
      </c>
      <c r="AA27403">
        <v>60.99</v>
      </c>
    </row>
    <row r="27404" spans="1:27" x14ac:dyDescent="0.2">
      <c r="A27404">
        <v>39719571</v>
      </c>
      <c r="B27404">
        <v>46610285</v>
      </c>
      <c r="C27404">
        <v>34770147</v>
      </c>
      <c r="D27404" t="s">
        <v>1093</v>
      </c>
      <c r="E27404" t="s">
        <v>560</v>
      </c>
      <c r="F27404" t="s">
        <v>1093</v>
      </c>
      <c r="G27404">
        <v>30</v>
      </c>
      <c r="H27404">
        <v>0</v>
      </c>
      <c r="I27404">
        <v>17147</v>
      </c>
      <c r="J27404" t="b">
        <v>1</v>
      </c>
      <c r="K27404">
        <v>301122388</v>
      </c>
      <c r="L27404" t="s">
        <v>28</v>
      </c>
      <c r="M27404">
        <v>289628148</v>
      </c>
      <c r="N27404" t="s">
        <v>29</v>
      </c>
      <c r="O27404">
        <v>60.99</v>
      </c>
      <c r="P27404">
        <v>3</v>
      </c>
      <c r="Q27404">
        <v>304269517</v>
      </c>
      <c r="R27404">
        <v>298402277</v>
      </c>
      <c r="S27404" t="s">
        <v>174</v>
      </c>
      <c r="T27404" t="s">
        <v>175</v>
      </c>
      <c r="U27404">
        <v>1</v>
      </c>
      <c r="V27404">
        <v>238</v>
      </c>
      <c r="W27404">
        <v>2.5</v>
      </c>
      <c r="X27404" t="s">
        <v>181</v>
      </c>
      <c r="Y27404" t="s">
        <v>182</v>
      </c>
      <c r="Z27404" t="s">
        <v>183</v>
      </c>
      <c r="AA27404">
        <v>60.99</v>
      </c>
    </row>
    <row r="27405" spans="1:27" x14ac:dyDescent="0.2">
      <c r="A27405">
        <v>39719571</v>
      </c>
      <c r="B27405">
        <v>46610285</v>
      </c>
      <c r="C27405">
        <v>34770147</v>
      </c>
      <c r="D27405" t="s">
        <v>1093</v>
      </c>
      <c r="E27405" t="s">
        <v>560</v>
      </c>
      <c r="F27405" t="s">
        <v>1093</v>
      </c>
      <c r="G27405">
        <v>30</v>
      </c>
      <c r="H27405">
        <v>0</v>
      </c>
      <c r="I27405">
        <v>17147</v>
      </c>
      <c r="J27405" t="b">
        <v>1</v>
      </c>
      <c r="K27405">
        <v>301122388</v>
      </c>
      <c r="L27405" t="s">
        <v>28</v>
      </c>
      <c r="M27405">
        <v>289628148</v>
      </c>
      <c r="N27405" t="s">
        <v>29</v>
      </c>
      <c r="O27405">
        <v>60.99</v>
      </c>
      <c r="P27405">
        <v>3</v>
      </c>
      <c r="Q27405">
        <v>304269517</v>
      </c>
      <c r="R27405">
        <v>298402277</v>
      </c>
      <c r="S27405" t="s">
        <v>174</v>
      </c>
      <c r="T27405" t="s">
        <v>175</v>
      </c>
      <c r="U27405">
        <v>1</v>
      </c>
      <c r="V27405">
        <v>238</v>
      </c>
      <c r="W27405">
        <v>2.5</v>
      </c>
      <c r="X27405" t="s">
        <v>187</v>
      </c>
      <c r="Y27405" t="s">
        <v>188</v>
      </c>
      <c r="Z27405" t="s">
        <v>189</v>
      </c>
      <c r="AA27405">
        <v>60.99</v>
      </c>
    </row>
    <row r="27406" spans="1:27" x14ac:dyDescent="0.2">
      <c r="A27406">
        <v>39719571</v>
      </c>
      <c r="B27406">
        <v>46610285</v>
      </c>
      <c r="C27406">
        <v>34770147</v>
      </c>
      <c r="D27406" t="s">
        <v>1093</v>
      </c>
      <c r="E27406" t="s">
        <v>560</v>
      </c>
      <c r="F27406" t="s">
        <v>1093</v>
      </c>
      <c r="G27406">
        <v>30</v>
      </c>
      <c r="H27406">
        <v>0</v>
      </c>
      <c r="I27406">
        <v>17147</v>
      </c>
      <c r="J27406" t="b">
        <v>1</v>
      </c>
      <c r="K27406">
        <v>301122388</v>
      </c>
      <c r="L27406" t="s">
        <v>28</v>
      </c>
      <c r="M27406">
        <v>289628148</v>
      </c>
      <c r="N27406" t="s">
        <v>29</v>
      </c>
      <c r="O27406">
        <v>60.99</v>
      </c>
      <c r="P27406">
        <v>3</v>
      </c>
      <c r="Q27406">
        <v>304269517</v>
      </c>
      <c r="R27406">
        <v>298402277</v>
      </c>
      <c r="S27406" t="s">
        <v>174</v>
      </c>
      <c r="T27406" t="s">
        <v>175</v>
      </c>
      <c r="U27406">
        <v>1</v>
      </c>
      <c r="V27406">
        <v>238</v>
      </c>
      <c r="W27406">
        <v>2.5</v>
      </c>
      <c r="X27406" t="s">
        <v>190</v>
      </c>
      <c r="Y27406" t="s">
        <v>191</v>
      </c>
      <c r="Z27406" t="s">
        <v>192</v>
      </c>
      <c r="AA27406">
        <v>60.99</v>
      </c>
    </row>
    <row r="27407" spans="1:27" x14ac:dyDescent="0.2">
      <c r="A27407">
        <v>39719571</v>
      </c>
      <c r="B27407">
        <v>46610285</v>
      </c>
      <c r="C27407">
        <v>34770147</v>
      </c>
      <c r="D27407" t="s">
        <v>1093</v>
      </c>
      <c r="E27407" t="s">
        <v>560</v>
      </c>
      <c r="F27407" t="s">
        <v>1093</v>
      </c>
      <c r="G27407">
        <v>30</v>
      </c>
      <c r="H27407">
        <v>0</v>
      </c>
      <c r="I27407">
        <v>17147</v>
      </c>
      <c r="J27407" t="b">
        <v>1</v>
      </c>
      <c r="K27407">
        <v>301122388</v>
      </c>
      <c r="L27407" t="s">
        <v>28</v>
      </c>
      <c r="M27407">
        <v>289628148</v>
      </c>
      <c r="N27407" t="s">
        <v>29</v>
      </c>
      <c r="O27407">
        <v>60.99</v>
      </c>
      <c r="P27407">
        <v>2</v>
      </c>
      <c r="Q27407">
        <v>301142519</v>
      </c>
      <c r="R27407">
        <v>299207489</v>
      </c>
      <c r="S27407" t="s">
        <v>193</v>
      </c>
      <c r="T27407" t="s">
        <v>194</v>
      </c>
      <c r="U27407">
        <v>1</v>
      </c>
      <c r="V27407">
        <v>1586</v>
      </c>
      <c r="W27407">
        <v>0.75</v>
      </c>
      <c r="X27407" t="s">
        <v>195</v>
      </c>
      <c r="AA27407">
        <v>60.99</v>
      </c>
    </row>
    <row r="27408" spans="1:27" x14ac:dyDescent="0.2">
      <c r="A27408">
        <v>39719571</v>
      </c>
      <c r="B27408">
        <v>46610285</v>
      </c>
      <c r="C27408">
        <v>34770147</v>
      </c>
      <c r="D27408" t="s">
        <v>1093</v>
      </c>
      <c r="E27408" t="s">
        <v>560</v>
      </c>
      <c r="F27408" t="s">
        <v>1093</v>
      </c>
      <c r="G27408">
        <v>30</v>
      </c>
      <c r="H27408">
        <v>0</v>
      </c>
      <c r="I27408">
        <v>17147</v>
      </c>
      <c r="J27408" t="b">
        <v>1</v>
      </c>
      <c r="K27408">
        <v>301122388</v>
      </c>
      <c r="L27408" t="s">
        <v>28</v>
      </c>
      <c r="M27408">
        <v>289628148</v>
      </c>
      <c r="N27408" t="s">
        <v>29</v>
      </c>
      <c r="O27408">
        <v>60.99</v>
      </c>
      <c r="P27408">
        <v>2</v>
      </c>
      <c r="Q27408">
        <v>301142519</v>
      </c>
      <c r="R27408">
        <v>299207489</v>
      </c>
      <c r="S27408" t="s">
        <v>193</v>
      </c>
      <c r="T27408" t="s">
        <v>194</v>
      </c>
      <c r="U27408">
        <v>1</v>
      </c>
      <c r="V27408">
        <v>1586</v>
      </c>
      <c r="W27408">
        <v>0.75</v>
      </c>
      <c r="X27408" t="s">
        <v>199</v>
      </c>
      <c r="AA27408">
        <v>60.99</v>
      </c>
    </row>
    <row r="27409" spans="1:27" x14ac:dyDescent="0.2">
      <c r="A27409">
        <v>39719571</v>
      </c>
      <c r="B27409">
        <v>46610285</v>
      </c>
      <c r="C27409">
        <v>34770147</v>
      </c>
      <c r="D27409" t="s">
        <v>1093</v>
      </c>
      <c r="E27409" t="s">
        <v>560</v>
      </c>
      <c r="F27409" t="s">
        <v>1093</v>
      </c>
      <c r="G27409">
        <v>30</v>
      </c>
      <c r="H27409">
        <v>0</v>
      </c>
      <c r="I27409">
        <v>17147</v>
      </c>
      <c r="J27409" t="b">
        <v>1</v>
      </c>
      <c r="K27409">
        <v>301122388</v>
      </c>
      <c r="L27409" t="s">
        <v>28</v>
      </c>
      <c r="M27409">
        <v>289628148</v>
      </c>
      <c r="N27409" t="s">
        <v>29</v>
      </c>
      <c r="O27409">
        <v>60.99</v>
      </c>
      <c r="P27409">
        <v>2</v>
      </c>
      <c r="Q27409">
        <v>301142519</v>
      </c>
      <c r="R27409">
        <v>299207489</v>
      </c>
      <c r="S27409" t="s">
        <v>193</v>
      </c>
      <c r="T27409" t="s">
        <v>194</v>
      </c>
      <c r="U27409">
        <v>1</v>
      </c>
      <c r="V27409">
        <v>1586</v>
      </c>
      <c r="W27409">
        <v>0.75</v>
      </c>
      <c r="X27409" t="s">
        <v>197</v>
      </c>
      <c r="AA27409">
        <v>60.99</v>
      </c>
    </row>
    <row r="27410" spans="1:27" x14ac:dyDescent="0.2">
      <c r="A27410">
        <v>39719571</v>
      </c>
      <c r="B27410">
        <v>46610285</v>
      </c>
      <c r="C27410">
        <v>34770147</v>
      </c>
      <c r="D27410" t="s">
        <v>1093</v>
      </c>
      <c r="E27410" t="s">
        <v>560</v>
      </c>
      <c r="F27410" t="s">
        <v>1093</v>
      </c>
      <c r="G27410">
        <v>30</v>
      </c>
      <c r="H27410">
        <v>0</v>
      </c>
      <c r="I27410">
        <v>17147</v>
      </c>
      <c r="J27410" t="b">
        <v>1</v>
      </c>
      <c r="K27410">
        <v>301122388</v>
      </c>
      <c r="L27410" t="s">
        <v>28</v>
      </c>
      <c r="M27410">
        <v>289628148</v>
      </c>
      <c r="N27410" t="s">
        <v>29</v>
      </c>
      <c r="O27410">
        <v>60.99</v>
      </c>
      <c r="P27410">
        <v>3</v>
      </c>
      <c r="Q27410">
        <v>301142840</v>
      </c>
      <c r="R27410">
        <v>298251997</v>
      </c>
      <c r="S27410" t="s">
        <v>204</v>
      </c>
      <c r="T27410" t="s">
        <v>205</v>
      </c>
      <c r="U27410">
        <v>1</v>
      </c>
      <c r="V27410">
        <v>209</v>
      </c>
      <c r="W27410">
        <v>0.99</v>
      </c>
      <c r="X27410" t="s">
        <v>211</v>
      </c>
      <c r="Z27410" t="s">
        <v>212</v>
      </c>
      <c r="AA27410">
        <v>60.99</v>
      </c>
    </row>
    <row r="27411" spans="1:27" x14ac:dyDescent="0.2">
      <c r="A27411">
        <v>39719571</v>
      </c>
      <c r="B27411">
        <v>46610285</v>
      </c>
      <c r="C27411">
        <v>34770147</v>
      </c>
      <c r="D27411" t="s">
        <v>1093</v>
      </c>
      <c r="E27411" t="s">
        <v>560</v>
      </c>
      <c r="F27411" t="s">
        <v>1093</v>
      </c>
      <c r="G27411">
        <v>30</v>
      </c>
      <c r="H27411">
        <v>0</v>
      </c>
      <c r="I27411">
        <v>17147</v>
      </c>
      <c r="J27411" t="b">
        <v>1</v>
      </c>
      <c r="K27411">
        <v>301122388</v>
      </c>
      <c r="L27411" t="s">
        <v>28</v>
      </c>
      <c r="M27411">
        <v>289628148</v>
      </c>
      <c r="N27411" t="s">
        <v>29</v>
      </c>
      <c r="O27411">
        <v>60.99</v>
      </c>
      <c r="P27411">
        <v>3</v>
      </c>
      <c r="Q27411">
        <v>301142840</v>
      </c>
      <c r="R27411">
        <v>298251997</v>
      </c>
      <c r="S27411" t="s">
        <v>204</v>
      </c>
      <c r="T27411" t="s">
        <v>205</v>
      </c>
      <c r="U27411">
        <v>1</v>
      </c>
      <c r="V27411">
        <v>209</v>
      </c>
      <c r="W27411">
        <v>0.99</v>
      </c>
      <c r="X27411" t="s">
        <v>206</v>
      </c>
      <c r="Z27411" t="s">
        <v>207</v>
      </c>
      <c r="AA27411">
        <v>60.99</v>
      </c>
    </row>
    <row r="27412" spans="1:27" x14ac:dyDescent="0.2">
      <c r="A27412">
        <v>39719571</v>
      </c>
      <c r="B27412">
        <v>46610285</v>
      </c>
      <c r="C27412">
        <v>34770147</v>
      </c>
      <c r="D27412" t="s">
        <v>1093</v>
      </c>
      <c r="E27412" t="s">
        <v>560</v>
      </c>
      <c r="F27412" t="s">
        <v>1093</v>
      </c>
      <c r="G27412">
        <v>30</v>
      </c>
      <c r="H27412">
        <v>0</v>
      </c>
      <c r="I27412">
        <v>17147</v>
      </c>
      <c r="J27412" t="b">
        <v>1</v>
      </c>
      <c r="K27412">
        <v>301122388</v>
      </c>
      <c r="L27412" t="s">
        <v>28</v>
      </c>
      <c r="M27412">
        <v>289628148</v>
      </c>
      <c r="N27412" t="s">
        <v>29</v>
      </c>
      <c r="O27412">
        <v>60.99</v>
      </c>
      <c r="P27412">
        <v>3</v>
      </c>
      <c r="Q27412">
        <v>301142840</v>
      </c>
      <c r="R27412">
        <v>298251997</v>
      </c>
      <c r="S27412" t="s">
        <v>204</v>
      </c>
      <c r="T27412" t="s">
        <v>205</v>
      </c>
      <c r="U27412">
        <v>1</v>
      </c>
      <c r="V27412">
        <v>209</v>
      </c>
      <c r="W27412">
        <v>0.99</v>
      </c>
      <c r="X27412" t="s">
        <v>210</v>
      </c>
      <c r="Z27412" t="s">
        <v>149</v>
      </c>
      <c r="AA27412">
        <v>60.99</v>
      </c>
    </row>
    <row r="27413" spans="1:27" x14ac:dyDescent="0.2">
      <c r="A27413">
        <v>39719571</v>
      </c>
      <c r="B27413">
        <v>46610285</v>
      </c>
      <c r="C27413">
        <v>34770147</v>
      </c>
      <c r="D27413" t="s">
        <v>1093</v>
      </c>
      <c r="E27413" t="s">
        <v>560</v>
      </c>
      <c r="F27413" t="s">
        <v>1093</v>
      </c>
      <c r="G27413">
        <v>30</v>
      </c>
      <c r="H27413">
        <v>0</v>
      </c>
      <c r="I27413">
        <v>17147</v>
      </c>
      <c r="J27413" t="b">
        <v>1</v>
      </c>
      <c r="K27413">
        <v>301122388</v>
      </c>
      <c r="L27413" t="s">
        <v>28</v>
      </c>
      <c r="M27413">
        <v>289628148</v>
      </c>
      <c r="N27413" t="s">
        <v>29</v>
      </c>
      <c r="O27413">
        <v>60.99</v>
      </c>
      <c r="P27413">
        <v>3</v>
      </c>
      <c r="Q27413">
        <v>301142840</v>
      </c>
      <c r="R27413">
        <v>298251997</v>
      </c>
      <c r="S27413" t="s">
        <v>204</v>
      </c>
      <c r="T27413" t="s">
        <v>205</v>
      </c>
      <c r="U27413">
        <v>1</v>
      </c>
      <c r="V27413">
        <v>209</v>
      </c>
      <c r="W27413">
        <v>0.99</v>
      </c>
      <c r="X27413" t="s">
        <v>208</v>
      </c>
      <c r="Z27413" t="s">
        <v>209</v>
      </c>
      <c r="AA27413">
        <v>60.99</v>
      </c>
    </row>
    <row r="27414" spans="1:27" x14ac:dyDescent="0.2">
      <c r="A27414">
        <v>39719571</v>
      </c>
      <c r="B27414">
        <v>46610285</v>
      </c>
      <c r="C27414">
        <v>34770147</v>
      </c>
      <c r="D27414" t="s">
        <v>1093</v>
      </c>
      <c r="E27414" t="s">
        <v>560</v>
      </c>
      <c r="F27414" t="s">
        <v>1093</v>
      </c>
      <c r="G27414">
        <v>30</v>
      </c>
      <c r="H27414">
        <v>0</v>
      </c>
      <c r="I27414">
        <v>17147</v>
      </c>
      <c r="J27414" t="b">
        <v>1</v>
      </c>
      <c r="K27414">
        <v>301122388</v>
      </c>
      <c r="L27414" t="s">
        <v>28</v>
      </c>
      <c r="M27414">
        <v>289628148</v>
      </c>
      <c r="N27414" t="s">
        <v>29</v>
      </c>
      <c r="O27414">
        <v>60.99</v>
      </c>
      <c r="P27414">
        <v>4</v>
      </c>
      <c r="Q27414">
        <v>301143825</v>
      </c>
      <c r="R27414">
        <v>298245566</v>
      </c>
      <c r="S27414" t="s">
        <v>223</v>
      </c>
      <c r="T27414" t="s">
        <v>224</v>
      </c>
      <c r="U27414">
        <v>1</v>
      </c>
      <c r="V27414">
        <v>396</v>
      </c>
      <c r="W27414">
        <v>2</v>
      </c>
      <c r="X27414" t="s">
        <v>350</v>
      </c>
      <c r="Y27414" t="s">
        <v>351</v>
      </c>
      <c r="Z27414" t="s">
        <v>34</v>
      </c>
      <c r="AA27414">
        <v>60.99</v>
      </c>
    </row>
    <row r="27415" spans="1:27" x14ac:dyDescent="0.2">
      <c r="A27415">
        <v>39719571</v>
      </c>
      <c r="B27415">
        <v>46610285</v>
      </c>
      <c r="C27415">
        <v>34770147</v>
      </c>
      <c r="D27415" t="s">
        <v>1093</v>
      </c>
      <c r="E27415" t="s">
        <v>560</v>
      </c>
      <c r="F27415" t="s">
        <v>1093</v>
      </c>
      <c r="G27415">
        <v>30</v>
      </c>
      <c r="H27415">
        <v>0</v>
      </c>
      <c r="I27415">
        <v>17147</v>
      </c>
      <c r="J27415" t="b">
        <v>1</v>
      </c>
      <c r="K27415">
        <v>301122388</v>
      </c>
      <c r="L27415" t="s">
        <v>28</v>
      </c>
      <c r="M27415">
        <v>289628148</v>
      </c>
      <c r="N27415" t="s">
        <v>29</v>
      </c>
      <c r="O27415">
        <v>60.99</v>
      </c>
      <c r="P27415">
        <v>4</v>
      </c>
      <c r="Q27415">
        <v>301143825</v>
      </c>
      <c r="R27415">
        <v>298245566</v>
      </c>
      <c r="S27415" t="s">
        <v>223</v>
      </c>
      <c r="T27415" t="s">
        <v>224</v>
      </c>
      <c r="U27415">
        <v>1</v>
      </c>
      <c r="V27415">
        <v>396</v>
      </c>
      <c r="W27415">
        <v>2</v>
      </c>
      <c r="X27415" t="s">
        <v>235</v>
      </c>
      <c r="Y27415" t="s">
        <v>236</v>
      </c>
      <c r="Z27415" t="s">
        <v>49</v>
      </c>
      <c r="AA27415">
        <v>60.99</v>
      </c>
    </row>
    <row r="27416" spans="1:27" x14ac:dyDescent="0.2">
      <c r="A27416">
        <v>39719571</v>
      </c>
      <c r="B27416">
        <v>46610285</v>
      </c>
      <c r="C27416">
        <v>34770147</v>
      </c>
      <c r="D27416" t="s">
        <v>1093</v>
      </c>
      <c r="E27416" t="s">
        <v>560</v>
      </c>
      <c r="F27416" t="s">
        <v>1093</v>
      </c>
      <c r="G27416">
        <v>30</v>
      </c>
      <c r="H27416">
        <v>0</v>
      </c>
      <c r="I27416">
        <v>17147</v>
      </c>
      <c r="J27416" t="b">
        <v>1</v>
      </c>
      <c r="K27416">
        <v>301122388</v>
      </c>
      <c r="L27416" t="s">
        <v>28</v>
      </c>
      <c r="M27416">
        <v>289628148</v>
      </c>
      <c r="N27416" t="s">
        <v>29</v>
      </c>
      <c r="O27416">
        <v>60.99</v>
      </c>
      <c r="P27416">
        <v>4</v>
      </c>
      <c r="Q27416">
        <v>301143825</v>
      </c>
      <c r="R27416">
        <v>298245566</v>
      </c>
      <c r="S27416" t="s">
        <v>223</v>
      </c>
      <c r="T27416" t="s">
        <v>224</v>
      </c>
      <c r="U27416">
        <v>1</v>
      </c>
      <c r="V27416">
        <v>396</v>
      </c>
      <c r="W27416">
        <v>2</v>
      </c>
      <c r="X27416" t="s">
        <v>240</v>
      </c>
      <c r="Y27416" t="s">
        <v>241</v>
      </c>
      <c r="Z27416" t="s">
        <v>242</v>
      </c>
      <c r="AA27416">
        <v>60.99</v>
      </c>
    </row>
    <row r="27417" spans="1:27" x14ac:dyDescent="0.2">
      <c r="A27417">
        <v>39719571</v>
      </c>
      <c r="B27417">
        <v>46610285</v>
      </c>
      <c r="C27417">
        <v>34770147</v>
      </c>
      <c r="D27417" t="s">
        <v>1093</v>
      </c>
      <c r="E27417" t="s">
        <v>560</v>
      </c>
      <c r="F27417" t="s">
        <v>1093</v>
      </c>
      <c r="G27417">
        <v>30</v>
      </c>
      <c r="H27417">
        <v>0</v>
      </c>
      <c r="I27417">
        <v>17147</v>
      </c>
      <c r="J27417" t="b">
        <v>1</v>
      </c>
      <c r="K27417">
        <v>301122388</v>
      </c>
      <c r="L27417" t="s">
        <v>28</v>
      </c>
      <c r="M27417">
        <v>289628148</v>
      </c>
      <c r="N27417" t="s">
        <v>29</v>
      </c>
      <c r="O27417">
        <v>60.99</v>
      </c>
      <c r="P27417">
        <v>4</v>
      </c>
      <c r="Q27417">
        <v>301143825</v>
      </c>
      <c r="R27417">
        <v>298245566</v>
      </c>
      <c r="S27417" t="s">
        <v>223</v>
      </c>
      <c r="T27417" t="s">
        <v>224</v>
      </c>
      <c r="U27417">
        <v>1</v>
      </c>
      <c r="V27417">
        <v>396</v>
      </c>
      <c r="W27417">
        <v>2</v>
      </c>
      <c r="X27417" t="s">
        <v>237</v>
      </c>
      <c r="Y27417" t="s">
        <v>238</v>
      </c>
      <c r="Z27417" t="s">
        <v>239</v>
      </c>
      <c r="AA27417">
        <v>60.99</v>
      </c>
    </row>
    <row r="27418" spans="1:27" x14ac:dyDescent="0.2">
      <c r="A27418">
        <v>39719571</v>
      </c>
      <c r="B27418">
        <v>46610285</v>
      </c>
      <c r="C27418">
        <v>34770147</v>
      </c>
      <c r="D27418" t="s">
        <v>1093</v>
      </c>
      <c r="E27418" t="s">
        <v>560</v>
      </c>
      <c r="F27418" t="s">
        <v>1093</v>
      </c>
      <c r="G27418">
        <v>30</v>
      </c>
      <c r="H27418">
        <v>0</v>
      </c>
      <c r="I27418">
        <v>17147</v>
      </c>
      <c r="J27418" t="b">
        <v>1</v>
      </c>
      <c r="K27418">
        <v>301122388</v>
      </c>
      <c r="L27418" t="s">
        <v>28</v>
      </c>
      <c r="M27418">
        <v>289628148</v>
      </c>
      <c r="N27418" t="s">
        <v>29</v>
      </c>
      <c r="O27418">
        <v>60.99</v>
      </c>
      <c r="P27418">
        <v>4</v>
      </c>
      <c r="Q27418">
        <v>301143825</v>
      </c>
      <c r="R27418">
        <v>298245566</v>
      </c>
      <c r="S27418" t="s">
        <v>223</v>
      </c>
      <c r="T27418" t="s">
        <v>224</v>
      </c>
      <c r="U27418">
        <v>1</v>
      </c>
      <c r="V27418">
        <v>396</v>
      </c>
      <c r="W27418">
        <v>2</v>
      </c>
      <c r="X27418" t="s">
        <v>243</v>
      </c>
      <c r="Y27418" t="s">
        <v>244</v>
      </c>
      <c r="Z27418" t="s">
        <v>189</v>
      </c>
      <c r="AA27418">
        <v>60.99</v>
      </c>
    </row>
    <row r="27419" spans="1:27" x14ac:dyDescent="0.2">
      <c r="A27419">
        <v>39719571</v>
      </c>
      <c r="B27419">
        <v>46610285</v>
      </c>
      <c r="C27419">
        <v>34770147</v>
      </c>
      <c r="D27419" t="s">
        <v>1093</v>
      </c>
      <c r="E27419" t="s">
        <v>560</v>
      </c>
      <c r="F27419" t="s">
        <v>1093</v>
      </c>
      <c r="G27419">
        <v>30</v>
      </c>
      <c r="H27419">
        <v>0</v>
      </c>
      <c r="I27419">
        <v>17147</v>
      </c>
      <c r="J27419" t="b">
        <v>1</v>
      </c>
      <c r="K27419">
        <v>301122388</v>
      </c>
      <c r="L27419" t="s">
        <v>28</v>
      </c>
      <c r="M27419">
        <v>289628148</v>
      </c>
      <c r="N27419" t="s">
        <v>29</v>
      </c>
      <c r="O27419">
        <v>60.99</v>
      </c>
      <c r="P27419">
        <v>4</v>
      </c>
      <c r="Q27419">
        <v>301146757</v>
      </c>
      <c r="R27419">
        <v>298402410</v>
      </c>
      <c r="S27419" t="s">
        <v>245</v>
      </c>
      <c r="T27419" t="s">
        <v>246</v>
      </c>
      <c r="U27419">
        <v>1</v>
      </c>
      <c r="V27419">
        <v>290</v>
      </c>
      <c r="W27419">
        <v>3</v>
      </c>
      <c r="X27419" t="s">
        <v>247</v>
      </c>
      <c r="Y27419" t="s">
        <v>248</v>
      </c>
      <c r="Z27419" t="s">
        <v>71</v>
      </c>
      <c r="AA27419">
        <v>60.99</v>
      </c>
    </row>
    <row r="27420" spans="1:27" x14ac:dyDescent="0.2">
      <c r="A27420">
        <v>39719571</v>
      </c>
      <c r="B27420">
        <v>46610285</v>
      </c>
      <c r="C27420">
        <v>34770147</v>
      </c>
      <c r="D27420" t="s">
        <v>1093</v>
      </c>
      <c r="E27420" t="s">
        <v>560</v>
      </c>
      <c r="F27420" t="s">
        <v>1093</v>
      </c>
      <c r="G27420">
        <v>30</v>
      </c>
      <c r="H27420">
        <v>0</v>
      </c>
      <c r="I27420">
        <v>17147</v>
      </c>
      <c r="J27420" t="b">
        <v>1</v>
      </c>
      <c r="K27420">
        <v>301122388</v>
      </c>
      <c r="L27420" t="s">
        <v>28</v>
      </c>
      <c r="M27420">
        <v>289628148</v>
      </c>
      <c r="N27420" t="s">
        <v>29</v>
      </c>
      <c r="O27420">
        <v>60.99</v>
      </c>
      <c r="P27420">
        <v>4</v>
      </c>
      <c r="Q27420">
        <v>301146757</v>
      </c>
      <c r="R27420">
        <v>298402410</v>
      </c>
      <c r="S27420" t="s">
        <v>245</v>
      </c>
      <c r="T27420" t="s">
        <v>246</v>
      </c>
      <c r="U27420">
        <v>1</v>
      </c>
      <c r="V27420">
        <v>290</v>
      </c>
      <c r="W27420">
        <v>3</v>
      </c>
      <c r="X27420" t="s">
        <v>329</v>
      </c>
      <c r="Y27420" t="s">
        <v>330</v>
      </c>
      <c r="Z27420" t="s">
        <v>34</v>
      </c>
      <c r="AA27420">
        <v>60.99</v>
      </c>
    </row>
    <row r="27421" spans="1:27" x14ac:dyDescent="0.2">
      <c r="A27421">
        <v>39719571</v>
      </c>
      <c r="B27421">
        <v>46610285</v>
      </c>
      <c r="C27421">
        <v>34770147</v>
      </c>
      <c r="D27421" t="s">
        <v>1093</v>
      </c>
      <c r="E27421" t="s">
        <v>560</v>
      </c>
      <c r="F27421" t="s">
        <v>1093</v>
      </c>
      <c r="G27421">
        <v>30</v>
      </c>
      <c r="H27421">
        <v>0</v>
      </c>
      <c r="I27421">
        <v>17147</v>
      </c>
      <c r="J27421" t="b">
        <v>1</v>
      </c>
      <c r="K27421">
        <v>301122388</v>
      </c>
      <c r="L27421" t="s">
        <v>28</v>
      </c>
      <c r="M27421">
        <v>289628148</v>
      </c>
      <c r="N27421" t="s">
        <v>29</v>
      </c>
      <c r="O27421">
        <v>60.99</v>
      </c>
      <c r="P27421">
        <v>4</v>
      </c>
      <c r="Q27421">
        <v>301146757</v>
      </c>
      <c r="R27421">
        <v>298402410</v>
      </c>
      <c r="S27421" t="s">
        <v>245</v>
      </c>
      <c r="T27421" t="s">
        <v>246</v>
      </c>
      <c r="U27421">
        <v>1</v>
      </c>
      <c r="V27421">
        <v>290</v>
      </c>
      <c r="W27421">
        <v>3</v>
      </c>
      <c r="X27421" t="s">
        <v>251</v>
      </c>
      <c r="Y27421" t="s">
        <v>252</v>
      </c>
      <c r="Z27421" t="s">
        <v>40</v>
      </c>
      <c r="AA27421">
        <v>60.99</v>
      </c>
    </row>
    <row r="27422" spans="1:27" x14ac:dyDescent="0.2">
      <c r="A27422">
        <v>39719571</v>
      </c>
      <c r="B27422">
        <v>46610285</v>
      </c>
      <c r="C27422">
        <v>34770147</v>
      </c>
      <c r="D27422" t="s">
        <v>1093</v>
      </c>
      <c r="E27422" t="s">
        <v>560</v>
      </c>
      <c r="F27422" t="s">
        <v>1093</v>
      </c>
      <c r="G27422">
        <v>30</v>
      </c>
      <c r="H27422">
        <v>0</v>
      </c>
      <c r="I27422">
        <v>17147</v>
      </c>
      <c r="J27422" t="b">
        <v>1</v>
      </c>
      <c r="K27422">
        <v>301122388</v>
      </c>
      <c r="L27422" t="s">
        <v>28</v>
      </c>
      <c r="M27422">
        <v>289628148</v>
      </c>
      <c r="N27422" t="s">
        <v>29</v>
      </c>
      <c r="O27422">
        <v>60.99</v>
      </c>
      <c r="P27422">
        <v>4</v>
      </c>
      <c r="Q27422">
        <v>301146757</v>
      </c>
      <c r="R27422">
        <v>298402410</v>
      </c>
      <c r="S27422" t="s">
        <v>245</v>
      </c>
      <c r="T27422" t="s">
        <v>246</v>
      </c>
      <c r="U27422">
        <v>1</v>
      </c>
      <c r="V27422">
        <v>290</v>
      </c>
      <c r="W27422">
        <v>3</v>
      </c>
      <c r="X27422" t="s">
        <v>253</v>
      </c>
      <c r="Y27422" t="s">
        <v>254</v>
      </c>
      <c r="Z27422" t="s">
        <v>37</v>
      </c>
      <c r="AA27422">
        <v>60.99</v>
      </c>
    </row>
    <row r="27423" spans="1:27" x14ac:dyDescent="0.2">
      <c r="A27423">
        <v>39719571</v>
      </c>
      <c r="B27423">
        <v>46610285</v>
      </c>
      <c r="C27423">
        <v>34770147</v>
      </c>
      <c r="D27423" t="s">
        <v>1093</v>
      </c>
      <c r="E27423" t="s">
        <v>560</v>
      </c>
      <c r="F27423" t="s">
        <v>1093</v>
      </c>
      <c r="G27423">
        <v>30</v>
      </c>
      <c r="H27423">
        <v>0</v>
      </c>
      <c r="I27423">
        <v>17147</v>
      </c>
      <c r="J27423" t="b">
        <v>1</v>
      </c>
      <c r="K27423">
        <v>301122388</v>
      </c>
      <c r="L27423" t="s">
        <v>28</v>
      </c>
      <c r="M27423">
        <v>289628148</v>
      </c>
      <c r="N27423" t="s">
        <v>29</v>
      </c>
      <c r="O27423">
        <v>60.99</v>
      </c>
      <c r="P27423">
        <v>4</v>
      </c>
      <c r="Q27423">
        <v>301146757</v>
      </c>
      <c r="R27423">
        <v>298402410</v>
      </c>
      <c r="S27423" t="s">
        <v>245</v>
      </c>
      <c r="T27423" t="s">
        <v>246</v>
      </c>
      <c r="U27423">
        <v>1</v>
      </c>
      <c r="V27423">
        <v>290</v>
      </c>
      <c r="W27423">
        <v>3</v>
      </c>
      <c r="X27423" t="s">
        <v>255</v>
      </c>
      <c r="Y27423" t="s">
        <v>256</v>
      </c>
      <c r="Z27423" t="s">
        <v>46</v>
      </c>
      <c r="AA27423">
        <v>60.99</v>
      </c>
    </row>
    <row r="27424" spans="1:27" x14ac:dyDescent="0.2">
      <c r="A27424">
        <v>39719571</v>
      </c>
      <c r="B27424">
        <v>46610285</v>
      </c>
      <c r="C27424">
        <v>34770147</v>
      </c>
      <c r="D27424" t="s">
        <v>1093</v>
      </c>
      <c r="E27424" t="s">
        <v>560</v>
      </c>
      <c r="F27424" t="s">
        <v>1093</v>
      </c>
      <c r="G27424">
        <v>30</v>
      </c>
      <c r="H27424">
        <v>0</v>
      </c>
      <c r="I27424">
        <v>17147</v>
      </c>
      <c r="J27424" t="b">
        <v>1</v>
      </c>
      <c r="K27424">
        <v>301122388</v>
      </c>
      <c r="L27424" t="s">
        <v>28</v>
      </c>
      <c r="M27424">
        <v>289628148</v>
      </c>
      <c r="N27424" t="s">
        <v>29</v>
      </c>
      <c r="O27424">
        <v>60.99</v>
      </c>
      <c r="P27424">
        <v>4</v>
      </c>
      <c r="Q27424">
        <v>301146757</v>
      </c>
      <c r="R27424">
        <v>298402410</v>
      </c>
      <c r="S27424" t="s">
        <v>245</v>
      </c>
      <c r="T27424" t="s">
        <v>246</v>
      </c>
      <c r="U27424">
        <v>1</v>
      </c>
      <c r="V27424">
        <v>290</v>
      </c>
      <c r="W27424">
        <v>3</v>
      </c>
      <c r="X27424" t="s">
        <v>257</v>
      </c>
      <c r="Y27424" t="s">
        <v>258</v>
      </c>
      <c r="Z27424" t="s">
        <v>44</v>
      </c>
      <c r="AA27424">
        <v>60.99</v>
      </c>
    </row>
    <row r="27425" spans="1:27" x14ac:dyDescent="0.2">
      <c r="A27425">
        <v>39719571</v>
      </c>
      <c r="B27425">
        <v>46610285</v>
      </c>
      <c r="C27425">
        <v>34770147</v>
      </c>
      <c r="D27425" t="s">
        <v>1093</v>
      </c>
      <c r="E27425" t="s">
        <v>560</v>
      </c>
      <c r="F27425" t="s">
        <v>1093</v>
      </c>
      <c r="G27425">
        <v>30</v>
      </c>
      <c r="H27425">
        <v>0</v>
      </c>
      <c r="I27425">
        <v>17147</v>
      </c>
      <c r="J27425" t="b">
        <v>1</v>
      </c>
      <c r="K27425">
        <v>301122388</v>
      </c>
      <c r="L27425" t="s">
        <v>28</v>
      </c>
      <c r="M27425">
        <v>289628148</v>
      </c>
      <c r="N27425" t="s">
        <v>29</v>
      </c>
      <c r="O27425">
        <v>60.99</v>
      </c>
      <c r="P27425">
        <v>4</v>
      </c>
      <c r="Q27425">
        <v>301052549</v>
      </c>
      <c r="R27425">
        <v>193415613</v>
      </c>
      <c r="S27425" t="s">
        <v>261</v>
      </c>
      <c r="T27425" t="s">
        <v>262</v>
      </c>
      <c r="U27425">
        <v>1</v>
      </c>
      <c r="V27425">
        <v>1033</v>
      </c>
      <c r="W27425">
        <v>2.5</v>
      </c>
      <c r="X27425" t="s">
        <v>263</v>
      </c>
      <c r="Z27425" t="s">
        <v>151</v>
      </c>
      <c r="AA27425">
        <v>60.99</v>
      </c>
    </row>
    <row r="27426" spans="1:27" x14ac:dyDescent="0.2">
      <c r="A27426">
        <v>39719571</v>
      </c>
      <c r="B27426">
        <v>46610285</v>
      </c>
      <c r="C27426">
        <v>34770147</v>
      </c>
      <c r="D27426" t="s">
        <v>1093</v>
      </c>
      <c r="E27426" t="s">
        <v>560</v>
      </c>
      <c r="F27426" t="s">
        <v>1093</v>
      </c>
      <c r="G27426">
        <v>30</v>
      </c>
      <c r="H27426">
        <v>0</v>
      </c>
      <c r="I27426">
        <v>17147</v>
      </c>
      <c r="J27426" t="b">
        <v>1</v>
      </c>
      <c r="K27426">
        <v>301122388</v>
      </c>
      <c r="L27426" t="s">
        <v>28</v>
      </c>
      <c r="M27426">
        <v>289628148</v>
      </c>
      <c r="N27426" t="s">
        <v>29</v>
      </c>
      <c r="O27426">
        <v>60.99</v>
      </c>
      <c r="P27426">
        <v>4</v>
      </c>
      <c r="Q27426">
        <v>301052549</v>
      </c>
      <c r="R27426">
        <v>193415613</v>
      </c>
      <c r="S27426" t="s">
        <v>261</v>
      </c>
      <c r="T27426" t="s">
        <v>262</v>
      </c>
      <c r="U27426">
        <v>1</v>
      </c>
      <c r="V27426">
        <v>1033</v>
      </c>
      <c r="W27426">
        <v>2.5</v>
      </c>
      <c r="X27426" t="s">
        <v>403</v>
      </c>
      <c r="Z27426" t="s">
        <v>139</v>
      </c>
      <c r="AA27426">
        <v>60.99</v>
      </c>
    </row>
    <row r="27427" spans="1:27" x14ac:dyDescent="0.2">
      <c r="A27427">
        <v>39719571</v>
      </c>
      <c r="B27427">
        <v>46610285</v>
      </c>
      <c r="C27427">
        <v>34770147</v>
      </c>
      <c r="D27427" t="s">
        <v>1093</v>
      </c>
      <c r="E27427" t="s">
        <v>560</v>
      </c>
      <c r="F27427" t="s">
        <v>1093</v>
      </c>
      <c r="G27427">
        <v>30</v>
      </c>
      <c r="H27427">
        <v>0</v>
      </c>
      <c r="I27427">
        <v>17147</v>
      </c>
      <c r="J27427" t="b">
        <v>1</v>
      </c>
      <c r="K27427">
        <v>301122388</v>
      </c>
      <c r="L27427" t="s">
        <v>28</v>
      </c>
      <c r="M27427">
        <v>289628148</v>
      </c>
      <c r="N27427" t="s">
        <v>29</v>
      </c>
      <c r="O27427">
        <v>60.99</v>
      </c>
      <c r="P27427">
        <v>4</v>
      </c>
      <c r="Q27427">
        <v>301052549</v>
      </c>
      <c r="R27427">
        <v>193415613</v>
      </c>
      <c r="S27427" t="s">
        <v>261</v>
      </c>
      <c r="T27427" t="s">
        <v>262</v>
      </c>
      <c r="U27427">
        <v>1</v>
      </c>
      <c r="V27427">
        <v>1033</v>
      </c>
      <c r="W27427">
        <v>2.5</v>
      </c>
      <c r="X27427" t="s">
        <v>265</v>
      </c>
      <c r="Z27427" t="s">
        <v>266</v>
      </c>
      <c r="AA27427">
        <v>60.99</v>
      </c>
    </row>
    <row r="27428" spans="1:27" x14ac:dyDescent="0.2">
      <c r="A27428">
        <v>39719571</v>
      </c>
      <c r="B27428">
        <v>46610285</v>
      </c>
      <c r="C27428">
        <v>34770147</v>
      </c>
      <c r="D27428" t="s">
        <v>1093</v>
      </c>
      <c r="E27428" t="s">
        <v>560</v>
      </c>
      <c r="F27428" t="s">
        <v>1093</v>
      </c>
      <c r="G27428">
        <v>30</v>
      </c>
      <c r="H27428">
        <v>0</v>
      </c>
      <c r="I27428">
        <v>17147</v>
      </c>
      <c r="J27428" t="b">
        <v>1</v>
      </c>
      <c r="K27428">
        <v>301122388</v>
      </c>
      <c r="L27428" t="s">
        <v>28</v>
      </c>
      <c r="M27428">
        <v>289628148</v>
      </c>
      <c r="N27428" t="s">
        <v>29</v>
      </c>
      <c r="O27428">
        <v>60.99</v>
      </c>
      <c r="P27428">
        <v>4</v>
      </c>
      <c r="Q27428">
        <v>301052549</v>
      </c>
      <c r="R27428">
        <v>193415613</v>
      </c>
      <c r="S27428" t="s">
        <v>261</v>
      </c>
      <c r="T27428" t="s">
        <v>262</v>
      </c>
      <c r="U27428">
        <v>1</v>
      </c>
      <c r="V27428">
        <v>1033</v>
      </c>
      <c r="W27428">
        <v>2.5</v>
      </c>
      <c r="X27428" t="s">
        <v>268</v>
      </c>
      <c r="Z27428" t="s">
        <v>269</v>
      </c>
      <c r="AA27428">
        <v>60.99</v>
      </c>
    </row>
    <row r="27429" spans="1:27" x14ac:dyDescent="0.2">
      <c r="A27429">
        <v>39719571</v>
      </c>
      <c r="B27429">
        <v>46610285</v>
      </c>
      <c r="C27429">
        <v>34770147</v>
      </c>
      <c r="D27429" t="s">
        <v>1093</v>
      </c>
      <c r="E27429" t="s">
        <v>560</v>
      </c>
      <c r="F27429" t="s">
        <v>1093</v>
      </c>
      <c r="G27429">
        <v>30</v>
      </c>
      <c r="H27429">
        <v>0</v>
      </c>
      <c r="I27429">
        <v>17147</v>
      </c>
      <c r="J27429" t="b">
        <v>1</v>
      </c>
      <c r="K27429">
        <v>301122388</v>
      </c>
      <c r="L27429" t="s">
        <v>28</v>
      </c>
      <c r="M27429">
        <v>289628148</v>
      </c>
      <c r="N27429" t="s">
        <v>29</v>
      </c>
      <c r="O27429">
        <v>60.99</v>
      </c>
      <c r="P27429">
        <v>4</v>
      </c>
      <c r="Q27429">
        <v>301052549</v>
      </c>
      <c r="R27429">
        <v>193415613</v>
      </c>
      <c r="S27429" t="s">
        <v>261</v>
      </c>
      <c r="T27429" t="s">
        <v>262</v>
      </c>
      <c r="U27429">
        <v>1</v>
      </c>
      <c r="V27429">
        <v>1033</v>
      </c>
      <c r="W27429">
        <v>2.5</v>
      </c>
      <c r="X27429" t="s">
        <v>140</v>
      </c>
      <c r="Z27429" t="s">
        <v>141</v>
      </c>
      <c r="AA27429">
        <v>60.99</v>
      </c>
    </row>
    <row r="27430" spans="1:27" x14ac:dyDescent="0.2">
      <c r="A27430">
        <v>39719571</v>
      </c>
      <c r="B27430">
        <v>46610285</v>
      </c>
      <c r="C27430">
        <v>34770147</v>
      </c>
      <c r="D27430" t="s">
        <v>1093</v>
      </c>
      <c r="E27430" t="s">
        <v>560</v>
      </c>
      <c r="F27430" t="s">
        <v>1093</v>
      </c>
      <c r="G27430">
        <v>30</v>
      </c>
      <c r="H27430">
        <v>0</v>
      </c>
      <c r="I27430">
        <v>17147</v>
      </c>
      <c r="J27430" t="b">
        <v>1</v>
      </c>
      <c r="K27430">
        <v>301122388</v>
      </c>
      <c r="L27430" t="s">
        <v>28</v>
      </c>
      <c r="M27430">
        <v>289628148</v>
      </c>
      <c r="N27430" t="s">
        <v>29</v>
      </c>
      <c r="O27430">
        <v>60.99</v>
      </c>
      <c r="P27430">
        <v>4</v>
      </c>
      <c r="Q27430">
        <v>301052549</v>
      </c>
      <c r="R27430">
        <v>193415613</v>
      </c>
      <c r="S27430" t="s">
        <v>261</v>
      </c>
      <c r="T27430" t="s">
        <v>262</v>
      </c>
      <c r="U27430">
        <v>1</v>
      </c>
      <c r="V27430">
        <v>1033</v>
      </c>
      <c r="W27430">
        <v>2.5</v>
      </c>
      <c r="X27430" t="s">
        <v>211</v>
      </c>
      <c r="Z27430" t="s">
        <v>212</v>
      </c>
      <c r="AA27430">
        <v>60.99</v>
      </c>
    </row>
    <row r="27431" spans="1:27" x14ac:dyDescent="0.2">
      <c r="A27431">
        <v>39719571</v>
      </c>
      <c r="B27431">
        <v>46610285</v>
      </c>
      <c r="C27431">
        <v>34770147</v>
      </c>
      <c r="D27431" t="s">
        <v>1093</v>
      </c>
      <c r="E27431" t="s">
        <v>560</v>
      </c>
      <c r="F27431" t="s">
        <v>1093</v>
      </c>
      <c r="G27431">
        <v>30</v>
      </c>
      <c r="H27431">
        <v>0</v>
      </c>
      <c r="I27431">
        <v>17147</v>
      </c>
      <c r="J27431" t="b">
        <v>1</v>
      </c>
      <c r="K27431">
        <v>301122388</v>
      </c>
      <c r="L27431" t="s">
        <v>28</v>
      </c>
      <c r="M27431">
        <v>289628148</v>
      </c>
      <c r="N27431" t="s">
        <v>29</v>
      </c>
      <c r="O27431">
        <v>60.99</v>
      </c>
      <c r="P27431">
        <v>4</v>
      </c>
      <c r="Q27431">
        <v>301052549</v>
      </c>
      <c r="R27431">
        <v>193415613</v>
      </c>
      <c r="S27431" t="s">
        <v>261</v>
      </c>
      <c r="T27431" t="s">
        <v>262</v>
      </c>
      <c r="U27431">
        <v>1</v>
      </c>
      <c r="V27431">
        <v>1033</v>
      </c>
      <c r="W27431">
        <v>2.5</v>
      </c>
      <c r="X27431" t="s">
        <v>332</v>
      </c>
      <c r="Z27431" t="s">
        <v>292</v>
      </c>
      <c r="AA27431">
        <v>60.99</v>
      </c>
    </row>
    <row r="27432" spans="1:27" x14ac:dyDescent="0.2">
      <c r="A27432">
        <v>39719571</v>
      </c>
      <c r="B27432">
        <v>46610285</v>
      </c>
      <c r="C27432">
        <v>34770147</v>
      </c>
      <c r="D27432" t="s">
        <v>1093</v>
      </c>
      <c r="E27432" t="s">
        <v>560</v>
      </c>
      <c r="F27432" t="s">
        <v>1093</v>
      </c>
      <c r="G27432">
        <v>30</v>
      </c>
      <c r="H27432">
        <v>0</v>
      </c>
      <c r="I27432">
        <v>17147</v>
      </c>
      <c r="J27432" t="b">
        <v>1</v>
      </c>
      <c r="K27432">
        <v>301122388</v>
      </c>
      <c r="L27432" t="s">
        <v>28</v>
      </c>
      <c r="M27432">
        <v>289628148</v>
      </c>
      <c r="N27432" t="s">
        <v>29</v>
      </c>
      <c r="O27432">
        <v>60.99</v>
      </c>
      <c r="P27432">
        <v>3</v>
      </c>
      <c r="Q27432">
        <v>301053286</v>
      </c>
      <c r="R27432">
        <v>193636590</v>
      </c>
      <c r="S27432" t="s">
        <v>270</v>
      </c>
      <c r="T27432" t="s">
        <v>271</v>
      </c>
      <c r="U27432">
        <v>1</v>
      </c>
      <c r="V27432">
        <v>314</v>
      </c>
      <c r="W27432">
        <v>2</v>
      </c>
      <c r="X27432" t="s">
        <v>111</v>
      </c>
      <c r="Y27432" t="s">
        <v>275</v>
      </c>
      <c r="Z27432" t="s">
        <v>71</v>
      </c>
      <c r="AA27432">
        <v>60.99</v>
      </c>
    </row>
    <row r="27433" spans="1:27" x14ac:dyDescent="0.2">
      <c r="A27433">
        <v>39719571</v>
      </c>
      <c r="B27433">
        <v>46610285</v>
      </c>
      <c r="C27433">
        <v>34770147</v>
      </c>
      <c r="D27433" t="s">
        <v>1093</v>
      </c>
      <c r="E27433" t="s">
        <v>560</v>
      </c>
      <c r="F27433" t="s">
        <v>1093</v>
      </c>
      <c r="G27433">
        <v>30</v>
      </c>
      <c r="H27433">
        <v>0</v>
      </c>
      <c r="I27433">
        <v>17147</v>
      </c>
      <c r="J27433" t="b">
        <v>1</v>
      </c>
      <c r="K27433">
        <v>301122388</v>
      </c>
      <c r="L27433" t="s">
        <v>28</v>
      </c>
      <c r="M27433">
        <v>289628148</v>
      </c>
      <c r="N27433" t="s">
        <v>29</v>
      </c>
      <c r="O27433">
        <v>60.99</v>
      </c>
      <c r="P27433">
        <v>3</v>
      </c>
      <c r="Q27433">
        <v>301053286</v>
      </c>
      <c r="R27433">
        <v>193636590</v>
      </c>
      <c r="S27433" t="s">
        <v>270</v>
      </c>
      <c r="T27433" t="s">
        <v>271</v>
      </c>
      <c r="U27433">
        <v>1</v>
      </c>
      <c r="V27433">
        <v>314</v>
      </c>
      <c r="W27433">
        <v>2</v>
      </c>
      <c r="X27433" t="s">
        <v>32</v>
      </c>
      <c r="Y27433" t="s">
        <v>274</v>
      </c>
      <c r="Z27433" t="s">
        <v>34</v>
      </c>
      <c r="AA27433">
        <v>60.99</v>
      </c>
    </row>
    <row r="27434" spans="1:27" x14ac:dyDescent="0.2">
      <c r="A27434">
        <v>39719571</v>
      </c>
      <c r="B27434">
        <v>46610285</v>
      </c>
      <c r="C27434">
        <v>34770147</v>
      </c>
      <c r="D27434" t="s">
        <v>1093</v>
      </c>
      <c r="E27434" t="s">
        <v>560</v>
      </c>
      <c r="F27434" t="s">
        <v>1093</v>
      </c>
      <c r="G27434">
        <v>30</v>
      </c>
      <c r="H27434">
        <v>0</v>
      </c>
      <c r="I27434">
        <v>17147</v>
      </c>
      <c r="J27434" t="b">
        <v>1</v>
      </c>
      <c r="K27434">
        <v>301122388</v>
      </c>
      <c r="L27434" t="s">
        <v>28</v>
      </c>
      <c r="M27434">
        <v>289628148</v>
      </c>
      <c r="N27434" t="s">
        <v>29</v>
      </c>
      <c r="O27434">
        <v>60.99</v>
      </c>
      <c r="P27434">
        <v>3</v>
      </c>
      <c r="Q27434">
        <v>301046783</v>
      </c>
      <c r="R27434">
        <v>193416940</v>
      </c>
      <c r="S27434" t="s">
        <v>276</v>
      </c>
      <c r="T27434" t="s">
        <v>277</v>
      </c>
      <c r="U27434">
        <v>1</v>
      </c>
      <c r="V27434">
        <v>693</v>
      </c>
      <c r="W27434">
        <v>3</v>
      </c>
      <c r="X27434" t="s">
        <v>242</v>
      </c>
      <c r="AA27434">
        <v>60.99</v>
      </c>
    </row>
    <row r="27435" spans="1:27" x14ac:dyDescent="0.2">
      <c r="A27435">
        <v>39719571</v>
      </c>
      <c r="B27435">
        <v>46610285</v>
      </c>
      <c r="C27435">
        <v>34770147</v>
      </c>
      <c r="D27435" t="s">
        <v>1093</v>
      </c>
      <c r="E27435" t="s">
        <v>560</v>
      </c>
      <c r="F27435" t="s">
        <v>1093</v>
      </c>
      <c r="G27435">
        <v>30</v>
      </c>
      <c r="H27435">
        <v>0</v>
      </c>
      <c r="I27435">
        <v>17147</v>
      </c>
      <c r="J27435" t="b">
        <v>1</v>
      </c>
      <c r="K27435">
        <v>301122388</v>
      </c>
      <c r="L27435" t="s">
        <v>28</v>
      </c>
      <c r="M27435">
        <v>289628148</v>
      </c>
      <c r="N27435" t="s">
        <v>29</v>
      </c>
      <c r="O27435">
        <v>60.99</v>
      </c>
      <c r="P27435">
        <v>4</v>
      </c>
      <c r="Q27435">
        <v>301046392</v>
      </c>
      <c r="R27435">
        <v>193422136</v>
      </c>
      <c r="S27435" t="s">
        <v>278</v>
      </c>
      <c r="T27435" t="s">
        <v>279</v>
      </c>
      <c r="U27435">
        <v>1</v>
      </c>
      <c r="V27435">
        <v>548</v>
      </c>
      <c r="W27435">
        <v>4</v>
      </c>
      <c r="X27435" t="s">
        <v>280</v>
      </c>
      <c r="AA27435">
        <v>60.99</v>
      </c>
    </row>
    <row r="27436" spans="1:27" x14ac:dyDescent="0.2">
      <c r="A27436">
        <v>39719571</v>
      </c>
      <c r="B27436">
        <v>46610285</v>
      </c>
      <c r="C27436">
        <v>34770147</v>
      </c>
      <c r="D27436" t="s">
        <v>1093</v>
      </c>
      <c r="E27436" t="s">
        <v>560</v>
      </c>
      <c r="F27436" t="s">
        <v>1093</v>
      </c>
      <c r="G27436">
        <v>30</v>
      </c>
      <c r="H27436">
        <v>0</v>
      </c>
      <c r="I27436">
        <v>17147</v>
      </c>
      <c r="J27436" t="b">
        <v>1</v>
      </c>
      <c r="K27436">
        <v>301122388</v>
      </c>
      <c r="L27436" t="s">
        <v>28</v>
      </c>
      <c r="M27436">
        <v>289628148</v>
      </c>
      <c r="N27436" t="s">
        <v>29</v>
      </c>
      <c r="O27436">
        <v>60.99</v>
      </c>
      <c r="P27436">
        <v>6</v>
      </c>
      <c r="Q27436">
        <v>301046605</v>
      </c>
      <c r="R27436">
        <v>301009091</v>
      </c>
      <c r="S27436" t="s">
        <v>281</v>
      </c>
      <c r="T27436" t="s">
        <v>282</v>
      </c>
      <c r="U27436">
        <v>1</v>
      </c>
      <c r="V27436">
        <v>723</v>
      </c>
      <c r="W27436">
        <v>6</v>
      </c>
      <c r="X27436" t="s">
        <v>335</v>
      </c>
      <c r="AA27436">
        <v>60.99</v>
      </c>
    </row>
    <row r="27437" spans="1:27" x14ac:dyDescent="0.2">
      <c r="A27437">
        <v>39719571</v>
      </c>
      <c r="B27437">
        <v>46610285</v>
      </c>
      <c r="C27437">
        <v>34770147</v>
      </c>
      <c r="D27437" t="s">
        <v>1093</v>
      </c>
      <c r="E27437" t="s">
        <v>560</v>
      </c>
      <c r="F27437" t="s">
        <v>1093</v>
      </c>
      <c r="G27437">
        <v>30</v>
      </c>
      <c r="H27437">
        <v>0</v>
      </c>
      <c r="I27437">
        <v>17147</v>
      </c>
      <c r="J27437" t="b">
        <v>1</v>
      </c>
      <c r="K27437">
        <v>301122388</v>
      </c>
      <c r="L27437" t="s">
        <v>28</v>
      </c>
      <c r="M27437">
        <v>289628148</v>
      </c>
      <c r="N27437" t="s">
        <v>29</v>
      </c>
      <c r="O27437">
        <v>60.99</v>
      </c>
      <c r="P27437">
        <v>6</v>
      </c>
      <c r="Q27437">
        <v>301046605</v>
      </c>
      <c r="R27437">
        <v>301009091</v>
      </c>
      <c r="S27437" t="s">
        <v>281</v>
      </c>
      <c r="T27437" t="s">
        <v>282</v>
      </c>
      <c r="U27437">
        <v>1</v>
      </c>
      <c r="V27437">
        <v>723</v>
      </c>
      <c r="W27437">
        <v>6</v>
      </c>
      <c r="X27437" t="s">
        <v>336</v>
      </c>
      <c r="AA27437">
        <v>60.99</v>
      </c>
    </row>
    <row r="27438" spans="1:27" x14ac:dyDescent="0.2">
      <c r="A27438">
        <v>39719571</v>
      </c>
      <c r="B27438">
        <v>46610285</v>
      </c>
      <c r="C27438">
        <v>34770147</v>
      </c>
      <c r="D27438" t="s">
        <v>1093</v>
      </c>
      <c r="E27438" t="s">
        <v>560</v>
      </c>
      <c r="F27438" t="s">
        <v>1093</v>
      </c>
      <c r="G27438">
        <v>30</v>
      </c>
      <c r="H27438">
        <v>0</v>
      </c>
      <c r="I27438">
        <v>17147</v>
      </c>
      <c r="J27438" t="b">
        <v>1</v>
      </c>
      <c r="K27438">
        <v>301122388</v>
      </c>
      <c r="L27438" t="s">
        <v>28</v>
      </c>
      <c r="M27438">
        <v>289628148</v>
      </c>
      <c r="N27438" t="s">
        <v>29</v>
      </c>
      <c r="O27438">
        <v>60.99</v>
      </c>
      <c r="P27438">
        <v>2</v>
      </c>
      <c r="Q27438">
        <v>301051030</v>
      </c>
      <c r="R27438">
        <v>131559664</v>
      </c>
      <c r="S27438" t="s">
        <v>285</v>
      </c>
      <c r="T27438" t="s">
        <v>286</v>
      </c>
      <c r="U27438">
        <v>1</v>
      </c>
      <c r="V27438">
        <v>572</v>
      </c>
      <c r="W27438">
        <v>2</v>
      </c>
      <c r="X27438" t="s">
        <v>294</v>
      </c>
      <c r="Z27438" t="s">
        <v>266</v>
      </c>
      <c r="AA27438">
        <v>60.99</v>
      </c>
    </row>
    <row r="27439" spans="1:27" x14ac:dyDescent="0.2">
      <c r="A27439">
        <v>39719571</v>
      </c>
      <c r="B27439">
        <v>46610285</v>
      </c>
      <c r="C27439">
        <v>34770147</v>
      </c>
      <c r="D27439" t="s">
        <v>1093</v>
      </c>
      <c r="E27439" t="s">
        <v>560</v>
      </c>
      <c r="F27439" t="s">
        <v>1093</v>
      </c>
      <c r="G27439">
        <v>30</v>
      </c>
      <c r="H27439">
        <v>0</v>
      </c>
      <c r="I27439">
        <v>17147</v>
      </c>
      <c r="J27439" t="b">
        <v>1</v>
      </c>
      <c r="K27439">
        <v>301122388</v>
      </c>
      <c r="L27439" t="s">
        <v>28</v>
      </c>
      <c r="M27439">
        <v>289628148</v>
      </c>
      <c r="N27439" t="s">
        <v>29</v>
      </c>
      <c r="O27439">
        <v>60.99</v>
      </c>
      <c r="P27439">
        <v>2</v>
      </c>
      <c r="Q27439">
        <v>301051030</v>
      </c>
      <c r="R27439">
        <v>131559664</v>
      </c>
      <c r="S27439" t="s">
        <v>285</v>
      </c>
      <c r="T27439" t="s">
        <v>286</v>
      </c>
      <c r="U27439">
        <v>1</v>
      </c>
      <c r="V27439">
        <v>572</v>
      </c>
      <c r="W27439">
        <v>2</v>
      </c>
      <c r="X27439" t="s">
        <v>288</v>
      </c>
      <c r="Z27439" t="s">
        <v>289</v>
      </c>
      <c r="AA27439">
        <v>60.99</v>
      </c>
    </row>
    <row r="27440" spans="1:27" x14ac:dyDescent="0.2">
      <c r="A27440">
        <v>39719571</v>
      </c>
      <c r="B27440">
        <v>46610285</v>
      </c>
      <c r="C27440">
        <v>34770147</v>
      </c>
      <c r="D27440" t="s">
        <v>1093</v>
      </c>
      <c r="E27440" t="s">
        <v>560</v>
      </c>
      <c r="F27440" t="s">
        <v>1093</v>
      </c>
      <c r="G27440">
        <v>30</v>
      </c>
      <c r="H27440">
        <v>0</v>
      </c>
      <c r="I27440">
        <v>17147</v>
      </c>
      <c r="J27440" t="b">
        <v>1</v>
      </c>
      <c r="K27440">
        <v>301122388</v>
      </c>
      <c r="L27440" t="s">
        <v>28</v>
      </c>
      <c r="M27440">
        <v>289628148</v>
      </c>
      <c r="N27440" t="s">
        <v>29</v>
      </c>
      <c r="O27440">
        <v>60.99</v>
      </c>
      <c r="P27440">
        <v>2</v>
      </c>
      <c r="Q27440">
        <v>301051030</v>
      </c>
      <c r="R27440">
        <v>131559664</v>
      </c>
      <c r="S27440" t="s">
        <v>285</v>
      </c>
      <c r="T27440" t="s">
        <v>286</v>
      </c>
      <c r="U27440">
        <v>1</v>
      </c>
      <c r="V27440">
        <v>572</v>
      </c>
      <c r="W27440">
        <v>2</v>
      </c>
      <c r="X27440" t="s">
        <v>339</v>
      </c>
      <c r="Z27440" t="s">
        <v>318</v>
      </c>
      <c r="AA27440">
        <v>60.99</v>
      </c>
    </row>
    <row r="27441" spans="1:27" x14ac:dyDescent="0.2">
      <c r="A27441">
        <v>39719571</v>
      </c>
      <c r="B27441">
        <v>46610285</v>
      </c>
      <c r="C27441">
        <v>34770147</v>
      </c>
      <c r="D27441" t="s">
        <v>1093</v>
      </c>
      <c r="E27441" t="s">
        <v>560</v>
      </c>
      <c r="F27441" t="s">
        <v>1093</v>
      </c>
      <c r="G27441">
        <v>30</v>
      </c>
      <c r="H27441">
        <v>0</v>
      </c>
      <c r="I27441">
        <v>17147</v>
      </c>
      <c r="J27441" t="b">
        <v>1</v>
      </c>
      <c r="K27441">
        <v>301122388</v>
      </c>
      <c r="L27441" t="s">
        <v>28</v>
      </c>
      <c r="M27441">
        <v>289628148</v>
      </c>
      <c r="N27441" t="s">
        <v>29</v>
      </c>
      <c r="O27441">
        <v>60.99</v>
      </c>
      <c r="P27441">
        <v>2</v>
      </c>
      <c r="Q27441">
        <v>301051030</v>
      </c>
      <c r="R27441">
        <v>131559664</v>
      </c>
      <c r="S27441" t="s">
        <v>285</v>
      </c>
      <c r="T27441" t="s">
        <v>286</v>
      </c>
      <c r="U27441">
        <v>1</v>
      </c>
      <c r="V27441">
        <v>572</v>
      </c>
      <c r="W27441">
        <v>2</v>
      </c>
      <c r="X27441" t="s">
        <v>337</v>
      </c>
      <c r="Z27441" t="s">
        <v>338</v>
      </c>
      <c r="AA27441">
        <v>60.99</v>
      </c>
    </row>
    <row r="27442" spans="1:27" x14ac:dyDescent="0.2">
      <c r="A27442">
        <v>39719571</v>
      </c>
      <c r="B27442">
        <v>46610285</v>
      </c>
      <c r="C27442">
        <v>34770147</v>
      </c>
      <c r="D27442" t="s">
        <v>1093</v>
      </c>
      <c r="E27442" t="s">
        <v>560</v>
      </c>
      <c r="F27442" t="s">
        <v>1093</v>
      </c>
      <c r="G27442">
        <v>30</v>
      </c>
      <c r="H27442">
        <v>0</v>
      </c>
      <c r="I27442">
        <v>17147</v>
      </c>
      <c r="J27442" t="b">
        <v>1</v>
      </c>
      <c r="K27442">
        <v>301122388</v>
      </c>
      <c r="L27442" t="s">
        <v>28</v>
      </c>
      <c r="M27442">
        <v>289628148</v>
      </c>
      <c r="N27442" t="s">
        <v>29</v>
      </c>
      <c r="O27442">
        <v>60.99</v>
      </c>
      <c r="P27442">
        <v>2</v>
      </c>
      <c r="Q27442">
        <v>301051030</v>
      </c>
      <c r="R27442">
        <v>131559664</v>
      </c>
      <c r="S27442" t="s">
        <v>285</v>
      </c>
      <c r="T27442" t="s">
        <v>286</v>
      </c>
      <c r="U27442">
        <v>1</v>
      </c>
      <c r="V27442">
        <v>572</v>
      </c>
      <c r="W27442">
        <v>2</v>
      </c>
      <c r="X27442" t="s">
        <v>144</v>
      </c>
      <c r="Z27442" t="s">
        <v>145</v>
      </c>
      <c r="AA27442">
        <v>60.99</v>
      </c>
    </row>
    <row r="27443" spans="1:27" x14ac:dyDescent="0.2">
      <c r="A27443">
        <v>39719571</v>
      </c>
      <c r="B27443">
        <v>46610285</v>
      </c>
      <c r="C27443">
        <v>34770147</v>
      </c>
      <c r="D27443" t="s">
        <v>1093</v>
      </c>
      <c r="E27443" t="s">
        <v>560</v>
      </c>
      <c r="F27443" t="s">
        <v>1093</v>
      </c>
      <c r="G27443">
        <v>30</v>
      </c>
      <c r="H27443">
        <v>0</v>
      </c>
      <c r="I27443">
        <v>17147</v>
      </c>
      <c r="J27443" t="b">
        <v>1</v>
      </c>
      <c r="K27443">
        <v>301122388</v>
      </c>
      <c r="L27443" t="s">
        <v>28</v>
      </c>
      <c r="M27443">
        <v>289628148</v>
      </c>
      <c r="N27443" t="s">
        <v>29</v>
      </c>
      <c r="O27443">
        <v>60.99</v>
      </c>
      <c r="P27443">
        <v>2</v>
      </c>
      <c r="Q27443">
        <v>301051030</v>
      </c>
      <c r="R27443">
        <v>131559664</v>
      </c>
      <c r="S27443" t="s">
        <v>285</v>
      </c>
      <c r="T27443" t="s">
        <v>286</v>
      </c>
      <c r="U27443">
        <v>1</v>
      </c>
      <c r="V27443">
        <v>572</v>
      </c>
      <c r="W27443">
        <v>2</v>
      </c>
      <c r="X27443" t="s">
        <v>287</v>
      </c>
      <c r="Z27443" t="s">
        <v>137</v>
      </c>
      <c r="AA27443">
        <v>60.99</v>
      </c>
    </row>
    <row r="27444" spans="1:27" x14ac:dyDescent="0.2">
      <c r="A27444">
        <v>39719571</v>
      </c>
      <c r="B27444">
        <v>46610285</v>
      </c>
      <c r="C27444">
        <v>34770147</v>
      </c>
      <c r="D27444" t="s">
        <v>1093</v>
      </c>
      <c r="E27444" t="s">
        <v>560</v>
      </c>
      <c r="F27444" t="s">
        <v>1093</v>
      </c>
      <c r="G27444">
        <v>30</v>
      </c>
      <c r="H27444">
        <v>0</v>
      </c>
      <c r="I27444">
        <v>17147</v>
      </c>
      <c r="J27444" t="b">
        <v>1</v>
      </c>
      <c r="K27444">
        <v>301122388</v>
      </c>
      <c r="L27444" t="s">
        <v>28</v>
      </c>
      <c r="M27444">
        <v>289628148</v>
      </c>
      <c r="N27444" t="s">
        <v>29</v>
      </c>
      <c r="O27444">
        <v>60.99</v>
      </c>
      <c r="P27444">
        <v>2</v>
      </c>
      <c r="Q27444">
        <v>301051030</v>
      </c>
      <c r="R27444">
        <v>131559664</v>
      </c>
      <c r="S27444" t="s">
        <v>285</v>
      </c>
      <c r="T27444" t="s">
        <v>286</v>
      </c>
      <c r="U27444">
        <v>1</v>
      </c>
      <c r="V27444">
        <v>572</v>
      </c>
      <c r="W27444">
        <v>2</v>
      </c>
      <c r="X27444" t="s">
        <v>291</v>
      </c>
      <c r="Z27444" t="s">
        <v>292</v>
      </c>
      <c r="AA27444">
        <v>60.99</v>
      </c>
    </row>
    <row r="27445" spans="1:27" x14ac:dyDescent="0.2">
      <c r="A27445">
        <v>39719571</v>
      </c>
      <c r="B27445">
        <v>46610285</v>
      </c>
      <c r="C27445">
        <v>34770147</v>
      </c>
      <c r="D27445" t="s">
        <v>1093</v>
      </c>
      <c r="E27445" t="s">
        <v>560</v>
      </c>
      <c r="F27445" t="s">
        <v>1093</v>
      </c>
      <c r="G27445">
        <v>30</v>
      </c>
      <c r="H27445">
        <v>0</v>
      </c>
      <c r="I27445">
        <v>17147</v>
      </c>
      <c r="J27445" t="b">
        <v>1</v>
      </c>
      <c r="K27445">
        <v>301122388</v>
      </c>
      <c r="L27445" t="s">
        <v>28</v>
      </c>
      <c r="M27445">
        <v>289628148</v>
      </c>
      <c r="N27445" t="s">
        <v>29</v>
      </c>
      <c r="O27445">
        <v>60.99</v>
      </c>
      <c r="P27445">
        <v>2</v>
      </c>
      <c r="Q27445">
        <v>301051030</v>
      </c>
      <c r="R27445">
        <v>131559664</v>
      </c>
      <c r="S27445" t="s">
        <v>285</v>
      </c>
      <c r="T27445" t="s">
        <v>286</v>
      </c>
      <c r="U27445">
        <v>1</v>
      </c>
      <c r="V27445">
        <v>572</v>
      </c>
      <c r="W27445">
        <v>2</v>
      </c>
      <c r="X27445" t="s">
        <v>361</v>
      </c>
      <c r="Z27445" t="s">
        <v>269</v>
      </c>
      <c r="AA27445">
        <v>60.99</v>
      </c>
    </row>
    <row r="27446" spans="1:27" x14ac:dyDescent="0.2">
      <c r="A27446">
        <v>39719571</v>
      </c>
      <c r="B27446">
        <v>46610285</v>
      </c>
      <c r="C27446">
        <v>34770147</v>
      </c>
      <c r="D27446" t="s">
        <v>1093</v>
      </c>
      <c r="E27446" t="s">
        <v>560</v>
      </c>
      <c r="F27446" t="s">
        <v>1093</v>
      </c>
      <c r="G27446">
        <v>30</v>
      </c>
      <c r="H27446">
        <v>0</v>
      </c>
      <c r="I27446">
        <v>17147</v>
      </c>
      <c r="J27446" t="b">
        <v>1</v>
      </c>
      <c r="K27446">
        <v>301122388</v>
      </c>
      <c r="L27446" t="s">
        <v>28</v>
      </c>
      <c r="M27446">
        <v>289628148</v>
      </c>
      <c r="N27446" t="s">
        <v>29</v>
      </c>
      <c r="O27446">
        <v>60.99</v>
      </c>
      <c r="P27446">
        <v>1</v>
      </c>
      <c r="Q27446">
        <v>301051627</v>
      </c>
      <c r="R27446">
        <v>36280738</v>
      </c>
      <c r="S27446" t="s">
        <v>295</v>
      </c>
      <c r="T27446" t="s">
        <v>296</v>
      </c>
      <c r="U27446">
        <v>1</v>
      </c>
      <c r="V27446">
        <v>754</v>
      </c>
      <c r="W27446">
        <v>0</v>
      </c>
      <c r="X27446" t="s">
        <v>391</v>
      </c>
      <c r="Y27446" t="s">
        <v>428</v>
      </c>
      <c r="Z27446" t="s">
        <v>230</v>
      </c>
      <c r="AA27446">
        <v>60.99</v>
      </c>
    </row>
    <row r="27447" spans="1:27" x14ac:dyDescent="0.2">
      <c r="A27447">
        <v>39719571</v>
      </c>
      <c r="B27447">
        <v>46610285</v>
      </c>
      <c r="C27447">
        <v>34770147</v>
      </c>
      <c r="D27447" t="s">
        <v>1093</v>
      </c>
      <c r="E27447" t="s">
        <v>560</v>
      </c>
      <c r="F27447" t="s">
        <v>1093</v>
      </c>
      <c r="G27447">
        <v>30</v>
      </c>
      <c r="H27447">
        <v>0</v>
      </c>
      <c r="I27447">
        <v>17147</v>
      </c>
      <c r="J27447" t="b">
        <v>1</v>
      </c>
      <c r="K27447">
        <v>301122388</v>
      </c>
      <c r="L27447" t="s">
        <v>28</v>
      </c>
      <c r="M27447">
        <v>289628148</v>
      </c>
      <c r="N27447" t="s">
        <v>29</v>
      </c>
      <c r="O27447">
        <v>60.99</v>
      </c>
      <c r="P27447">
        <v>2</v>
      </c>
      <c r="Q27447">
        <v>301051331</v>
      </c>
      <c r="R27447">
        <v>135245596</v>
      </c>
      <c r="S27447" t="s">
        <v>300</v>
      </c>
      <c r="T27447" t="s">
        <v>301</v>
      </c>
      <c r="U27447">
        <v>1</v>
      </c>
      <c r="V27447">
        <v>203</v>
      </c>
      <c r="W27447">
        <v>2</v>
      </c>
      <c r="X27447" t="s">
        <v>32</v>
      </c>
      <c r="Y27447" t="s">
        <v>302</v>
      </c>
      <c r="Z27447" t="s">
        <v>34</v>
      </c>
      <c r="AA27447">
        <v>60.99</v>
      </c>
    </row>
    <row r="27448" spans="1:27" x14ac:dyDescent="0.2">
      <c r="A27448">
        <v>39719571</v>
      </c>
      <c r="B27448">
        <v>46610285</v>
      </c>
      <c r="C27448">
        <v>34770147</v>
      </c>
      <c r="D27448" t="s">
        <v>1093</v>
      </c>
      <c r="E27448" t="s">
        <v>560</v>
      </c>
      <c r="F27448" t="s">
        <v>1093</v>
      </c>
      <c r="G27448">
        <v>30</v>
      </c>
      <c r="H27448">
        <v>0</v>
      </c>
      <c r="I27448">
        <v>17147</v>
      </c>
      <c r="J27448" t="b">
        <v>1</v>
      </c>
      <c r="K27448">
        <v>301122388</v>
      </c>
      <c r="L27448" t="s">
        <v>28</v>
      </c>
      <c r="M27448">
        <v>289628148</v>
      </c>
      <c r="N27448" t="s">
        <v>29</v>
      </c>
      <c r="O27448">
        <v>60.99</v>
      </c>
      <c r="P27448">
        <v>2</v>
      </c>
      <c r="Q27448">
        <v>301051331</v>
      </c>
      <c r="R27448">
        <v>135245596</v>
      </c>
      <c r="S27448" t="s">
        <v>300</v>
      </c>
      <c r="T27448" t="s">
        <v>301</v>
      </c>
      <c r="U27448">
        <v>1</v>
      </c>
      <c r="V27448">
        <v>203</v>
      </c>
      <c r="W27448">
        <v>2</v>
      </c>
      <c r="X27448" t="s">
        <v>297</v>
      </c>
      <c r="Y27448" t="s">
        <v>342</v>
      </c>
      <c r="Z27448" t="s">
        <v>227</v>
      </c>
      <c r="AA27448">
        <v>60.99</v>
      </c>
    </row>
    <row r="27449" spans="1:27" x14ac:dyDescent="0.2">
      <c r="A27449">
        <v>39719575</v>
      </c>
      <c r="B27449">
        <v>46609911</v>
      </c>
      <c r="C27449">
        <v>34765650</v>
      </c>
      <c r="D27449" t="s">
        <v>1095</v>
      </c>
      <c r="E27449" t="s">
        <v>560</v>
      </c>
      <c r="F27449" t="s">
        <v>1095</v>
      </c>
      <c r="G27449">
        <v>0</v>
      </c>
      <c r="H27449">
        <v>0</v>
      </c>
      <c r="I27449">
        <v>17312</v>
      </c>
      <c r="J27449" t="b">
        <v>1</v>
      </c>
      <c r="K27449">
        <v>301122388</v>
      </c>
      <c r="L27449" t="s">
        <v>28</v>
      </c>
      <c r="M27449">
        <v>37324304</v>
      </c>
      <c r="N27449" t="s">
        <v>29</v>
      </c>
      <c r="O27449">
        <v>72.94</v>
      </c>
      <c r="P27449">
        <v>2.4</v>
      </c>
      <c r="Q27449">
        <v>301134763</v>
      </c>
      <c r="R27449">
        <v>267129466</v>
      </c>
      <c r="S27449" t="s">
        <v>30</v>
      </c>
      <c r="T27449" t="s">
        <v>31</v>
      </c>
      <c r="U27449">
        <v>1</v>
      </c>
      <c r="V27449">
        <v>102</v>
      </c>
      <c r="W27449">
        <v>2.4</v>
      </c>
      <c r="X27449" t="s">
        <v>32</v>
      </c>
      <c r="Y27449" t="s">
        <v>33</v>
      </c>
      <c r="Z27449" t="s">
        <v>34</v>
      </c>
      <c r="AA27449">
        <v>72.94</v>
      </c>
    </row>
    <row r="27450" spans="1:27" x14ac:dyDescent="0.2">
      <c r="A27450">
        <v>39719575</v>
      </c>
      <c r="B27450">
        <v>46609911</v>
      </c>
      <c r="C27450">
        <v>34765650</v>
      </c>
      <c r="D27450" t="s">
        <v>1095</v>
      </c>
      <c r="E27450" t="s">
        <v>560</v>
      </c>
      <c r="F27450" t="s">
        <v>1095</v>
      </c>
      <c r="G27450">
        <v>0</v>
      </c>
      <c r="H27450">
        <v>0</v>
      </c>
      <c r="I27450">
        <v>17312</v>
      </c>
      <c r="J27450" t="b">
        <v>1</v>
      </c>
      <c r="K27450">
        <v>301122388</v>
      </c>
      <c r="L27450" t="s">
        <v>28</v>
      </c>
      <c r="M27450">
        <v>37324304</v>
      </c>
      <c r="N27450" t="s">
        <v>29</v>
      </c>
      <c r="O27450">
        <v>72.94</v>
      </c>
      <c r="P27450">
        <v>2.4</v>
      </c>
      <c r="Q27450">
        <v>301134763</v>
      </c>
      <c r="R27450">
        <v>267129466</v>
      </c>
      <c r="S27450" t="s">
        <v>30</v>
      </c>
      <c r="T27450" t="s">
        <v>31</v>
      </c>
      <c r="U27450">
        <v>1</v>
      </c>
      <c r="V27450">
        <v>102</v>
      </c>
      <c r="W27450">
        <v>2.4</v>
      </c>
      <c r="X27450" t="s">
        <v>35</v>
      </c>
      <c r="Y27450" t="s">
        <v>36</v>
      </c>
      <c r="Z27450" t="s">
        <v>37</v>
      </c>
      <c r="AA27450">
        <v>72.94</v>
      </c>
    </row>
    <row r="27451" spans="1:27" x14ac:dyDescent="0.2">
      <c r="A27451">
        <v>39719575</v>
      </c>
      <c r="B27451">
        <v>46609911</v>
      </c>
      <c r="C27451">
        <v>34765650</v>
      </c>
      <c r="D27451" t="s">
        <v>1095</v>
      </c>
      <c r="E27451" t="s">
        <v>560</v>
      </c>
      <c r="F27451" t="s">
        <v>1095</v>
      </c>
      <c r="G27451">
        <v>0</v>
      </c>
      <c r="H27451">
        <v>0</v>
      </c>
      <c r="I27451">
        <v>17312</v>
      </c>
      <c r="J27451" t="b">
        <v>1</v>
      </c>
      <c r="K27451">
        <v>301122388</v>
      </c>
      <c r="L27451" t="s">
        <v>28</v>
      </c>
      <c r="M27451">
        <v>37324304</v>
      </c>
      <c r="N27451" t="s">
        <v>29</v>
      </c>
      <c r="O27451">
        <v>72.94</v>
      </c>
      <c r="P27451">
        <v>2.4</v>
      </c>
      <c r="Q27451">
        <v>301134763</v>
      </c>
      <c r="R27451">
        <v>267129466</v>
      </c>
      <c r="S27451" t="s">
        <v>30</v>
      </c>
      <c r="T27451" t="s">
        <v>31</v>
      </c>
      <c r="U27451">
        <v>1</v>
      </c>
      <c r="V27451">
        <v>102</v>
      </c>
      <c r="W27451">
        <v>2.4</v>
      </c>
      <c r="X27451" t="s">
        <v>38</v>
      </c>
      <c r="Y27451" t="s">
        <v>39</v>
      </c>
      <c r="Z27451" t="s">
        <v>40</v>
      </c>
      <c r="AA27451">
        <v>72.94</v>
      </c>
    </row>
    <row r="27452" spans="1:27" x14ac:dyDescent="0.2">
      <c r="A27452">
        <v>39719575</v>
      </c>
      <c r="B27452">
        <v>46609911</v>
      </c>
      <c r="C27452">
        <v>34765650</v>
      </c>
      <c r="D27452" t="s">
        <v>1095</v>
      </c>
      <c r="E27452" t="s">
        <v>560</v>
      </c>
      <c r="F27452" t="s">
        <v>1095</v>
      </c>
      <c r="G27452">
        <v>0</v>
      </c>
      <c r="H27452">
        <v>0</v>
      </c>
      <c r="I27452">
        <v>17312</v>
      </c>
      <c r="J27452" t="b">
        <v>1</v>
      </c>
      <c r="K27452">
        <v>301122388</v>
      </c>
      <c r="L27452" t="s">
        <v>28</v>
      </c>
      <c r="M27452">
        <v>37324304</v>
      </c>
      <c r="N27452" t="s">
        <v>29</v>
      </c>
      <c r="O27452">
        <v>72.94</v>
      </c>
      <c r="P27452">
        <v>2.4</v>
      </c>
      <c r="Q27452">
        <v>301134763</v>
      </c>
      <c r="R27452">
        <v>267129466</v>
      </c>
      <c r="S27452" t="s">
        <v>30</v>
      </c>
      <c r="T27452" t="s">
        <v>31</v>
      </c>
      <c r="U27452">
        <v>1</v>
      </c>
      <c r="V27452">
        <v>102</v>
      </c>
      <c r="W27452">
        <v>2.4</v>
      </c>
      <c r="X27452" t="s">
        <v>41</v>
      </c>
      <c r="Y27452" t="s">
        <v>33</v>
      </c>
      <c r="Z27452" t="s">
        <v>42</v>
      </c>
      <c r="AA27452">
        <v>72.94</v>
      </c>
    </row>
    <row r="27453" spans="1:27" x14ac:dyDescent="0.2">
      <c r="A27453">
        <v>39719575</v>
      </c>
      <c r="B27453">
        <v>46609911</v>
      </c>
      <c r="C27453">
        <v>34765650</v>
      </c>
      <c r="D27453" t="s">
        <v>1095</v>
      </c>
      <c r="E27453" t="s">
        <v>560</v>
      </c>
      <c r="F27453" t="s">
        <v>1095</v>
      </c>
      <c r="G27453">
        <v>0</v>
      </c>
      <c r="H27453">
        <v>0</v>
      </c>
      <c r="I27453">
        <v>17312</v>
      </c>
      <c r="J27453" t="b">
        <v>1</v>
      </c>
      <c r="K27453">
        <v>301122388</v>
      </c>
      <c r="L27453" t="s">
        <v>28</v>
      </c>
      <c r="M27453">
        <v>37324304</v>
      </c>
      <c r="N27453" t="s">
        <v>29</v>
      </c>
      <c r="O27453">
        <v>72.94</v>
      </c>
      <c r="P27453">
        <v>2.4</v>
      </c>
      <c r="Q27453">
        <v>301134763</v>
      </c>
      <c r="R27453">
        <v>267129466</v>
      </c>
      <c r="S27453" t="s">
        <v>30</v>
      </c>
      <c r="T27453" t="s">
        <v>31</v>
      </c>
      <c r="U27453">
        <v>1</v>
      </c>
      <c r="V27453">
        <v>102</v>
      </c>
      <c r="W27453">
        <v>2.4</v>
      </c>
      <c r="X27453" t="s">
        <v>47</v>
      </c>
      <c r="Y27453" t="s">
        <v>48</v>
      </c>
      <c r="Z27453" t="s">
        <v>49</v>
      </c>
      <c r="AA27453">
        <v>72.94</v>
      </c>
    </row>
    <row r="27454" spans="1:27" x14ac:dyDescent="0.2">
      <c r="A27454">
        <v>39719575</v>
      </c>
      <c r="B27454">
        <v>46609911</v>
      </c>
      <c r="C27454">
        <v>34765650</v>
      </c>
      <c r="D27454" t="s">
        <v>1095</v>
      </c>
      <c r="E27454" t="s">
        <v>560</v>
      </c>
      <c r="F27454" t="s">
        <v>1095</v>
      </c>
      <c r="G27454">
        <v>0</v>
      </c>
      <c r="H27454">
        <v>0</v>
      </c>
      <c r="I27454">
        <v>17312</v>
      </c>
      <c r="J27454" t="b">
        <v>1</v>
      </c>
      <c r="K27454">
        <v>301122388</v>
      </c>
      <c r="L27454" t="s">
        <v>28</v>
      </c>
      <c r="M27454">
        <v>37324304</v>
      </c>
      <c r="N27454" t="s">
        <v>29</v>
      </c>
      <c r="O27454">
        <v>72.94</v>
      </c>
      <c r="P27454">
        <v>2.4</v>
      </c>
      <c r="Q27454">
        <v>301134763</v>
      </c>
      <c r="R27454">
        <v>267129466</v>
      </c>
      <c r="S27454" t="s">
        <v>30</v>
      </c>
      <c r="T27454" t="s">
        <v>31</v>
      </c>
      <c r="U27454">
        <v>1</v>
      </c>
      <c r="V27454">
        <v>102</v>
      </c>
      <c r="W27454">
        <v>2.4</v>
      </c>
      <c r="X27454" t="s">
        <v>43</v>
      </c>
      <c r="Y27454" t="s">
        <v>39</v>
      </c>
      <c r="Z27454" t="s">
        <v>44</v>
      </c>
      <c r="AA27454">
        <v>72.94</v>
      </c>
    </row>
    <row r="27455" spans="1:27" x14ac:dyDescent="0.2">
      <c r="A27455">
        <v>39719575</v>
      </c>
      <c r="B27455">
        <v>46609911</v>
      </c>
      <c r="C27455">
        <v>34765650</v>
      </c>
      <c r="D27455" t="s">
        <v>1095</v>
      </c>
      <c r="E27455" t="s">
        <v>560</v>
      </c>
      <c r="F27455" t="s">
        <v>1095</v>
      </c>
      <c r="G27455">
        <v>0</v>
      </c>
      <c r="H27455">
        <v>0</v>
      </c>
      <c r="I27455">
        <v>17312</v>
      </c>
      <c r="J27455" t="b">
        <v>1</v>
      </c>
      <c r="K27455">
        <v>301122388</v>
      </c>
      <c r="L27455" t="s">
        <v>28</v>
      </c>
      <c r="M27455">
        <v>37324304</v>
      </c>
      <c r="N27455" t="s">
        <v>29</v>
      </c>
      <c r="O27455">
        <v>72.94</v>
      </c>
      <c r="P27455">
        <v>2.4</v>
      </c>
      <c r="Q27455">
        <v>301134763</v>
      </c>
      <c r="R27455">
        <v>267129466</v>
      </c>
      <c r="S27455" t="s">
        <v>30</v>
      </c>
      <c r="T27455" t="s">
        <v>31</v>
      </c>
      <c r="U27455">
        <v>1</v>
      </c>
      <c r="V27455">
        <v>102</v>
      </c>
      <c r="W27455">
        <v>2.4</v>
      </c>
      <c r="X27455" t="s">
        <v>45</v>
      </c>
      <c r="Y27455" t="s">
        <v>36</v>
      </c>
      <c r="Z27455" t="s">
        <v>46</v>
      </c>
      <c r="AA27455">
        <v>72.94</v>
      </c>
    </row>
    <row r="27456" spans="1:27" x14ac:dyDescent="0.2">
      <c r="A27456">
        <v>39719575</v>
      </c>
      <c r="B27456">
        <v>46609911</v>
      </c>
      <c r="C27456">
        <v>34765650</v>
      </c>
      <c r="D27456" t="s">
        <v>1095</v>
      </c>
      <c r="E27456" t="s">
        <v>560</v>
      </c>
      <c r="F27456" t="s">
        <v>1095</v>
      </c>
      <c r="G27456">
        <v>0</v>
      </c>
      <c r="H27456">
        <v>0</v>
      </c>
      <c r="I27456">
        <v>17312</v>
      </c>
      <c r="J27456" t="b">
        <v>1</v>
      </c>
      <c r="K27456">
        <v>301122388</v>
      </c>
      <c r="L27456" t="s">
        <v>28</v>
      </c>
      <c r="M27456">
        <v>37324304</v>
      </c>
      <c r="N27456" t="s">
        <v>29</v>
      </c>
      <c r="O27456">
        <v>72.94</v>
      </c>
      <c r="P27456">
        <v>2.4</v>
      </c>
      <c r="Q27456">
        <v>301134763</v>
      </c>
      <c r="R27456">
        <v>267129466</v>
      </c>
      <c r="S27456" t="s">
        <v>30</v>
      </c>
      <c r="T27456" t="s">
        <v>31</v>
      </c>
      <c r="U27456">
        <v>1</v>
      </c>
      <c r="V27456">
        <v>102</v>
      </c>
      <c r="W27456">
        <v>2.4</v>
      </c>
      <c r="X27456" t="s">
        <v>50</v>
      </c>
      <c r="Y27456" t="s">
        <v>33</v>
      </c>
      <c r="Z27456" t="s">
        <v>51</v>
      </c>
      <c r="AA27456">
        <v>72.94</v>
      </c>
    </row>
    <row r="27457" spans="1:27" x14ac:dyDescent="0.2">
      <c r="A27457">
        <v>39719575</v>
      </c>
      <c r="B27457">
        <v>46609911</v>
      </c>
      <c r="C27457">
        <v>34765650</v>
      </c>
      <c r="D27457" t="s">
        <v>1095</v>
      </c>
      <c r="E27457" t="s">
        <v>560</v>
      </c>
      <c r="F27457" t="s">
        <v>1095</v>
      </c>
      <c r="G27457">
        <v>0</v>
      </c>
      <c r="H27457">
        <v>0</v>
      </c>
      <c r="I27457">
        <v>17312</v>
      </c>
      <c r="J27457" t="b">
        <v>1</v>
      </c>
      <c r="K27457">
        <v>301122388</v>
      </c>
      <c r="L27457" t="s">
        <v>28</v>
      </c>
      <c r="M27457">
        <v>37324304</v>
      </c>
      <c r="N27457" t="s">
        <v>29</v>
      </c>
      <c r="O27457">
        <v>72.94</v>
      </c>
      <c r="P27457">
        <v>3</v>
      </c>
      <c r="Q27457">
        <v>301021018</v>
      </c>
      <c r="R27457">
        <v>267129491</v>
      </c>
      <c r="S27457" t="s">
        <v>52</v>
      </c>
      <c r="T27457" t="s">
        <v>53</v>
      </c>
      <c r="U27457">
        <v>1</v>
      </c>
      <c r="V27457">
        <v>202</v>
      </c>
      <c r="W27457">
        <v>3</v>
      </c>
      <c r="X27457" t="s">
        <v>57</v>
      </c>
      <c r="AA27457">
        <v>72.94</v>
      </c>
    </row>
    <row r="27458" spans="1:27" x14ac:dyDescent="0.2">
      <c r="A27458">
        <v>39719575</v>
      </c>
      <c r="B27458">
        <v>46609911</v>
      </c>
      <c r="C27458">
        <v>34765650</v>
      </c>
      <c r="D27458" t="s">
        <v>1095</v>
      </c>
      <c r="E27458" t="s">
        <v>560</v>
      </c>
      <c r="F27458" t="s">
        <v>1095</v>
      </c>
      <c r="G27458">
        <v>0</v>
      </c>
      <c r="H27458">
        <v>0</v>
      </c>
      <c r="I27458">
        <v>17312</v>
      </c>
      <c r="J27458" t="b">
        <v>1</v>
      </c>
      <c r="K27458">
        <v>301122388</v>
      </c>
      <c r="L27458" t="s">
        <v>28</v>
      </c>
      <c r="M27458">
        <v>37324304</v>
      </c>
      <c r="N27458" t="s">
        <v>29</v>
      </c>
      <c r="O27458">
        <v>72.94</v>
      </c>
      <c r="P27458">
        <v>3</v>
      </c>
      <c r="Q27458">
        <v>301021018</v>
      </c>
      <c r="R27458">
        <v>267129491</v>
      </c>
      <c r="S27458" t="s">
        <v>52</v>
      </c>
      <c r="T27458" t="s">
        <v>53</v>
      </c>
      <c r="U27458">
        <v>1</v>
      </c>
      <c r="V27458">
        <v>202</v>
      </c>
      <c r="W27458">
        <v>3</v>
      </c>
      <c r="X27458" t="s">
        <v>54</v>
      </c>
      <c r="AA27458">
        <v>72.94</v>
      </c>
    </row>
    <row r="27459" spans="1:27" x14ac:dyDescent="0.2">
      <c r="A27459">
        <v>39719575</v>
      </c>
      <c r="B27459">
        <v>46609911</v>
      </c>
      <c r="C27459">
        <v>34765650</v>
      </c>
      <c r="D27459" t="s">
        <v>1095</v>
      </c>
      <c r="E27459" t="s">
        <v>560</v>
      </c>
      <c r="F27459" t="s">
        <v>1095</v>
      </c>
      <c r="G27459">
        <v>0</v>
      </c>
      <c r="H27459">
        <v>0</v>
      </c>
      <c r="I27459">
        <v>17312</v>
      </c>
      <c r="J27459" t="b">
        <v>1</v>
      </c>
      <c r="K27459">
        <v>301122388</v>
      </c>
      <c r="L27459" t="s">
        <v>28</v>
      </c>
      <c r="M27459">
        <v>37324304</v>
      </c>
      <c r="N27459" t="s">
        <v>29</v>
      </c>
      <c r="O27459">
        <v>72.94</v>
      </c>
      <c r="P27459">
        <v>3</v>
      </c>
      <c r="Q27459">
        <v>301021018</v>
      </c>
      <c r="R27459">
        <v>267129491</v>
      </c>
      <c r="S27459" t="s">
        <v>52</v>
      </c>
      <c r="T27459" t="s">
        <v>53</v>
      </c>
      <c r="U27459">
        <v>1</v>
      </c>
      <c r="V27459">
        <v>202</v>
      </c>
      <c r="W27459">
        <v>3</v>
      </c>
      <c r="X27459" t="s">
        <v>55</v>
      </c>
      <c r="AA27459">
        <v>72.94</v>
      </c>
    </row>
    <row r="27460" spans="1:27" x14ac:dyDescent="0.2">
      <c r="A27460">
        <v>39719575</v>
      </c>
      <c r="B27460">
        <v>46609911</v>
      </c>
      <c r="C27460">
        <v>34765650</v>
      </c>
      <c r="D27460" t="s">
        <v>1095</v>
      </c>
      <c r="E27460" t="s">
        <v>560</v>
      </c>
      <c r="F27460" t="s">
        <v>1095</v>
      </c>
      <c r="G27460">
        <v>0</v>
      </c>
      <c r="H27460">
        <v>0</v>
      </c>
      <c r="I27460">
        <v>17312</v>
      </c>
      <c r="J27460" t="b">
        <v>1</v>
      </c>
      <c r="K27460">
        <v>301122388</v>
      </c>
      <c r="L27460" t="s">
        <v>28</v>
      </c>
      <c r="M27460">
        <v>37324304</v>
      </c>
      <c r="N27460" t="s">
        <v>29</v>
      </c>
      <c r="O27460">
        <v>72.94</v>
      </c>
      <c r="P27460">
        <v>3</v>
      </c>
      <c r="Q27460">
        <v>301021018</v>
      </c>
      <c r="R27460">
        <v>267129491</v>
      </c>
      <c r="S27460" t="s">
        <v>52</v>
      </c>
      <c r="T27460" t="s">
        <v>53</v>
      </c>
      <c r="U27460">
        <v>1</v>
      </c>
      <c r="V27460">
        <v>202</v>
      </c>
      <c r="W27460">
        <v>3</v>
      </c>
      <c r="X27460" t="s">
        <v>56</v>
      </c>
      <c r="AA27460">
        <v>72.94</v>
      </c>
    </row>
    <row r="27461" spans="1:27" x14ac:dyDescent="0.2">
      <c r="A27461">
        <v>39719575</v>
      </c>
      <c r="B27461">
        <v>46609911</v>
      </c>
      <c r="C27461">
        <v>34765650</v>
      </c>
      <c r="D27461" t="s">
        <v>1095</v>
      </c>
      <c r="E27461" t="s">
        <v>560</v>
      </c>
      <c r="F27461" t="s">
        <v>1095</v>
      </c>
      <c r="G27461">
        <v>0</v>
      </c>
      <c r="H27461">
        <v>0</v>
      </c>
      <c r="I27461">
        <v>17312</v>
      </c>
      <c r="J27461" t="b">
        <v>1</v>
      </c>
      <c r="K27461">
        <v>301122388</v>
      </c>
      <c r="L27461" t="s">
        <v>28</v>
      </c>
      <c r="M27461">
        <v>37324304</v>
      </c>
      <c r="N27461" t="s">
        <v>29</v>
      </c>
      <c r="O27461">
        <v>72.94</v>
      </c>
      <c r="P27461">
        <v>3.8</v>
      </c>
      <c r="Q27461">
        <v>301135342</v>
      </c>
      <c r="R27461">
        <v>298116739</v>
      </c>
      <c r="S27461" t="s">
        <v>58</v>
      </c>
      <c r="T27461" t="s">
        <v>59</v>
      </c>
      <c r="U27461">
        <v>1</v>
      </c>
      <c r="V27461">
        <v>492</v>
      </c>
      <c r="W27461">
        <v>0</v>
      </c>
      <c r="X27461" t="s">
        <v>60</v>
      </c>
      <c r="AA27461">
        <v>72.94</v>
      </c>
    </row>
    <row r="27462" spans="1:27" x14ac:dyDescent="0.2">
      <c r="A27462">
        <v>39719575</v>
      </c>
      <c r="B27462">
        <v>46609911</v>
      </c>
      <c r="C27462">
        <v>34765650</v>
      </c>
      <c r="D27462" t="s">
        <v>1095</v>
      </c>
      <c r="E27462" t="s">
        <v>560</v>
      </c>
      <c r="F27462" t="s">
        <v>1095</v>
      </c>
      <c r="G27462">
        <v>0</v>
      </c>
      <c r="H27462">
        <v>0</v>
      </c>
      <c r="I27462">
        <v>17312</v>
      </c>
      <c r="J27462" t="b">
        <v>1</v>
      </c>
      <c r="K27462">
        <v>301122388</v>
      </c>
      <c r="L27462" t="s">
        <v>28</v>
      </c>
      <c r="M27462">
        <v>37324304</v>
      </c>
      <c r="N27462" t="s">
        <v>29</v>
      </c>
      <c r="O27462">
        <v>72.94</v>
      </c>
      <c r="P27462">
        <v>3</v>
      </c>
      <c r="Q27462">
        <v>301135524</v>
      </c>
      <c r="R27462">
        <v>267129480</v>
      </c>
      <c r="S27462" t="s">
        <v>61</v>
      </c>
      <c r="T27462" t="s">
        <v>62</v>
      </c>
      <c r="U27462">
        <v>1</v>
      </c>
      <c r="V27462">
        <v>157</v>
      </c>
      <c r="W27462">
        <v>3</v>
      </c>
      <c r="X27462" t="s">
        <v>49</v>
      </c>
      <c r="AA27462">
        <v>72.94</v>
      </c>
    </row>
    <row r="27463" spans="1:27" x14ac:dyDescent="0.2">
      <c r="A27463">
        <v>39719575</v>
      </c>
      <c r="B27463">
        <v>46609911</v>
      </c>
      <c r="C27463">
        <v>34765650</v>
      </c>
      <c r="D27463" t="s">
        <v>1095</v>
      </c>
      <c r="E27463" t="s">
        <v>560</v>
      </c>
      <c r="F27463" t="s">
        <v>1095</v>
      </c>
      <c r="G27463">
        <v>0</v>
      </c>
      <c r="H27463">
        <v>0</v>
      </c>
      <c r="I27463">
        <v>17312</v>
      </c>
      <c r="J27463" t="b">
        <v>1</v>
      </c>
      <c r="K27463">
        <v>301122388</v>
      </c>
      <c r="L27463" t="s">
        <v>28</v>
      </c>
      <c r="M27463">
        <v>37324304</v>
      </c>
      <c r="N27463" t="s">
        <v>29</v>
      </c>
      <c r="O27463">
        <v>72.94</v>
      </c>
      <c r="P27463">
        <v>3</v>
      </c>
      <c r="Q27463">
        <v>301126446</v>
      </c>
      <c r="R27463">
        <v>301018623</v>
      </c>
      <c r="S27463" t="s">
        <v>63</v>
      </c>
      <c r="T27463" t="s">
        <v>64</v>
      </c>
      <c r="U27463">
        <v>1</v>
      </c>
      <c r="V27463">
        <v>47</v>
      </c>
      <c r="W27463">
        <v>3</v>
      </c>
      <c r="X27463" t="s">
        <v>65</v>
      </c>
      <c r="Y27463" t="s">
        <v>66</v>
      </c>
      <c r="Z27463" t="s">
        <v>34</v>
      </c>
      <c r="AA27463">
        <v>72.94</v>
      </c>
    </row>
    <row r="27464" spans="1:27" x14ac:dyDescent="0.2">
      <c r="A27464">
        <v>39719575</v>
      </c>
      <c r="B27464">
        <v>46609911</v>
      </c>
      <c r="C27464">
        <v>34765650</v>
      </c>
      <c r="D27464" t="s">
        <v>1095</v>
      </c>
      <c r="E27464" t="s">
        <v>560</v>
      </c>
      <c r="F27464" t="s">
        <v>1095</v>
      </c>
      <c r="G27464">
        <v>0</v>
      </c>
      <c r="H27464">
        <v>0</v>
      </c>
      <c r="I27464">
        <v>17312</v>
      </c>
      <c r="J27464" t="b">
        <v>1</v>
      </c>
      <c r="K27464">
        <v>301122388</v>
      </c>
      <c r="L27464" t="s">
        <v>28</v>
      </c>
      <c r="M27464">
        <v>37324304</v>
      </c>
      <c r="N27464" t="s">
        <v>29</v>
      </c>
      <c r="O27464">
        <v>72.94</v>
      </c>
      <c r="P27464">
        <v>3</v>
      </c>
      <c r="Q27464">
        <v>301125888</v>
      </c>
      <c r="R27464">
        <v>267129497</v>
      </c>
      <c r="S27464" t="s">
        <v>67</v>
      </c>
      <c r="T27464" t="s">
        <v>68</v>
      </c>
      <c r="U27464">
        <v>1</v>
      </c>
      <c r="V27464">
        <v>59</v>
      </c>
      <c r="W27464">
        <v>0</v>
      </c>
      <c r="X27464" t="s">
        <v>65</v>
      </c>
      <c r="Y27464" t="s">
        <v>305</v>
      </c>
      <c r="Z27464" t="s">
        <v>34</v>
      </c>
      <c r="AA27464">
        <v>72.94</v>
      </c>
    </row>
    <row r="27465" spans="1:27" x14ac:dyDescent="0.2">
      <c r="A27465">
        <v>39719575</v>
      </c>
      <c r="B27465">
        <v>46609911</v>
      </c>
      <c r="C27465">
        <v>34765650</v>
      </c>
      <c r="D27465" t="s">
        <v>1095</v>
      </c>
      <c r="E27465" t="s">
        <v>560</v>
      </c>
      <c r="F27465" t="s">
        <v>1095</v>
      </c>
      <c r="G27465">
        <v>0</v>
      </c>
      <c r="H27465">
        <v>0</v>
      </c>
      <c r="I27465">
        <v>17312</v>
      </c>
      <c r="J27465" t="b">
        <v>1</v>
      </c>
      <c r="K27465">
        <v>301122388</v>
      </c>
      <c r="L27465" t="s">
        <v>28</v>
      </c>
      <c r="M27465">
        <v>37324304</v>
      </c>
      <c r="N27465" t="s">
        <v>29</v>
      </c>
      <c r="O27465">
        <v>72.94</v>
      </c>
      <c r="P27465">
        <v>3</v>
      </c>
      <c r="Q27465">
        <v>301125598</v>
      </c>
      <c r="R27465">
        <v>267129474</v>
      </c>
      <c r="S27465" t="s">
        <v>72</v>
      </c>
      <c r="T27465" t="s">
        <v>73</v>
      </c>
      <c r="U27465">
        <v>1</v>
      </c>
      <c r="V27465">
        <v>175</v>
      </c>
      <c r="W27465">
        <v>3</v>
      </c>
      <c r="X27465" t="s">
        <v>74</v>
      </c>
      <c r="AA27465">
        <v>72.94</v>
      </c>
    </row>
    <row r="27466" spans="1:27" x14ac:dyDescent="0.2">
      <c r="A27466">
        <v>39719575</v>
      </c>
      <c r="B27466">
        <v>46609911</v>
      </c>
      <c r="C27466">
        <v>34765650</v>
      </c>
      <c r="D27466" t="s">
        <v>1095</v>
      </c>
      <c r="E27466" t="s">
        <v>560</v>
      </c>
      <c r="F27466" t="s">
        <v>1095</v>
      </c>
      <c r="G27466">
        <v>0</v>
      </c>
      <c r="H27466">
        <v>0</v>
      </c>
      <c r="I27466">
        <v>17312</v>
      </c>
      <c r="J27466" t="b">
        <v>1</v>
      </c>
      <c r="K27466">
        <v>301122388</v>
      </c>
      <c r="L27466" t="s">
        <v>28</v>
      </c>
      <c r="M27466">
        <v>37324304</v>
      </c>
      <c r="N27466" t="s">
        <v>29</v>
      </c>
      <c r="O27466">
        <v>72.94</v>
      </c>
      <c r="P27466">
        <v>3.8</v>
      </c>
      <c r="Q27466">
        <v>301135865</v>
      </c>
      <c r="R27466">
        <v>267129470</v>
      </c>
      <c r="S27466" t="s">
        <v>75</v>
      </c>
      <c r="T27466" t="s">
        <v>76</v>
      </c>
      <c r="U27466">
        <v>1</v>
      </c>
      <c r="V27466">
        <v>117</v>
      </c>
      <c r="W27466">
        <v>0</v>
      </c>
      <c r="X27466" t="s">
        <v>77</v>
      </c>
      <c r="AA27466">
        <v>72.94</v>
      </c>
    </row>
    <row r="27467" spans="1:27" x14ac:dyDescent="0.2">
      <c r="A27467">
        <v>39719575</v>
      </c>
      <c r="B27467">
        <v>46609911</v>
      </c>
      <c r="C27467">
        <v>34765650</v>
      </c>
      <c r="D27467" t="s">
        <v>1095</v>
      </c>
      <c r="E27467" t="s">
        <v>560</v>
      </c>
      <c r="F27467" t="s">
        <v>1095</v>
      </c>
      <c r="G27467">
        <v>0</v>
      </c>
      <c r="H27467">
        <v>0</v>
      </c>
      <c r="I27467">
        <v>17312</v>
      </c>
      <c r="J27467" t="b">
        <v>1</v>
      </c>
      <c r="K27467">
        <v>301122388</v>
      </c>
      <c r="L27467" t="s">
        <v>28</v>
      </c>
      <c r="M27467">
        <v>37324304</v>
      </c>
      <c r="N27467" t="s">
        <v>29</v>
      </c>
      <c r="O27467">
        <v>72.94</v>
      </c>
      <c r="P27467">
        <v>3.8</v>
      </c>
      <c r="Q27467">
        <v>301135865</v>
      </c>
      <c r="R27467">
        <v>267129470</v>
      </c>
      <c r="S27467" t="s">
        <v>75</v>
      </c>
      <c r="T27467" t="s">
        <v>76</v>
      </c>
      <c r="U27467">
        <v>1</v>
      </c>
      <c r="V27467">
        <v>117</v>
      </c>
      <c r="W27467">
        <v>0</v>
      </c>
      <c r="X27467" t="s">
        <v>753</v>
      </c>
      <c r="AA27467">
        <v>72.94</v>
      </c>
    </row>
    <row r="27468" spans="1:27" x14ac:dyDescent="0.2">
      <c r="A27468">
        <v>39719575</v>
      </c>
      <c r="B27468">
        <v>46609911</v>
      </c>
      <c r="C27468">
        <v>34765650</v>
      </c>
      <c r="D27468" t="s">
        <v>1095</v>
      </c>
      <c r="E27468" t="s">
        <v>560</v>
      </c>
      <c r="F27468" t="s">
        <v>1095</v>
      </c>
      <c r="G27468">
        <v>0</v>
      </c>
      <c r="H27468">
        <v>0</v>
      </c>
      <c r="I27468">
        <v>17312</v>
      </c>
      <c r="J27468" t="b">
        <v>1</v>
      </c>
      <c r="K27468">
        <v>301122388</v>
      </c>
      <c r="L27468" t="s">
        <v>28</v>
      </c>
      <c r="M27468">
        <v>37324304</v>
      </c>
      <c r="N27468" t="s">
        <v>29</v>
      </c>
      <c r="O27468">
        <v>72.94</v>
      </c>
      <c r="P27468">
        <v>5</v>
      </c>
      <c r="Q27468">
        <v>300962161</v>
      </c>
      <c r="R27468">
        <v>300961785</v>
      </c>
      <c r="S27468" t="s">
        <v>79</v>
      </c>
      <c r="T27468" t="s">
        <v>80</v>
      </c>
      <c r="U27468">
        <v>1</v>
      </c>
      <c r="V27468">
        <v>497</v>
      </c>
      <c r="W27468">
        <v>1</v>
      </c>
      <c r="X27468" t="s">
        <v>960</v>
      </c>
      <c r="Y27468" t="s">
        <v>961</v>
      </c>
      <c r="Z27468" t="s">
        <v>108</v>
      </c>
      <c r="AA27468">
        <v>72.94</v>
      </c>
    </row>
    <row r="27469" spans="1:27" x14ac:dyDescent="0.2">
      <c r="A27469">
        <v>39719575</v>
      </c>
      <c r="B27469">
        <v>46609911</v>
      </c>
      <c r="C27469">
        <v>34765650</v>
      </c>
      <c r="D27469" t="s">
        <v>1095</v>
      </c>
      <c r="E27469" t="s">
        <v>560</v>
      </c>
      <c r="F27469" t="s">
        <v>1095</v>
      </c>
      <c r="G27469">
        <v>0</v>
      </c>
      <c r="H27469">
        <v>0</v>
      </c>
      <c r="I27469">
        <v>17312</v>
      </c>
      <c r="J27469" t="b">
        <v>1</v>
      </c>
      <c r="K27469">
        <v>301122388</v>
      </c>
      <c r="L27469" t="s">
        <v>28</v>
      </c>
      <c r="M27469">
        <v>37324304</v>
      </c>
      <c r="N27469" t="s">
        <v>29</v>
      </c>
      <c r="O27469">
        <v>72.94</v>
      </c>
      <c r="P27469">
        <v>6</v>
      </c>
      <c r="Q27469">
        <v>300951775</v>
      </c>
      <c r="R27469">
        <v>300805711</v>
      </c>
      <c r="S27469" t="s">
        <v>82</v>
      </c>
      <c r="T27469" t="s">
        <v>83</v>
      </c>
      <c r="U27469">
        <v>1</v>
      </c>
      <c r="V27469">
        <v>636</v>
      </c>
      <c r="W27469">
        <v>5</v>
      </c>
      <c r="X27469" t="s">
        <v>306</v>
      </c>
      <c r="Y27469" t="s">
        <v>307</v>
      </c>
      <c r="Z27469" t="s">
        <v>308</v>
      </c>
      <c r="AA27469">
        <v>72.94</v>
      </c>
    </row>
    <row r="27470" spans="1:27" x14ac:dyDescent="0.2">
      <c r="A27470">
        <v>39719575</v>
      </c>
      <c r="B27470">
        <v>46609911</v>
      </c>
      <c r="C27470">
        <v>34765650</v>
      </c>
      <c r="D27470" t="s">
        <v>1095</v>
      </c>
      <c r="E27470" t="s">
        <v>560</v>
      </c>
      <c r="F27470" t="s">
        <v>1095</v>
      </c>
      <c r="G27470">
        <v>0</v>
      </c>
      <c r="H27470">
        <v>0</v>
      </c>
      <c r="I27470">
        <v>17312</v>
      </c>
      <c r="J27470" t="b">
        <v>1</v>
      </c>
      <c r="K27470">
        <v>301122388</v>
      </c>
      <c r="L27470" t="s">
        <v>28</v>
      </c>
      <c r="M27470">
        <v>37324304</v>
      </c>
      <c r="N27470" t="s">
        <v>29</v>
      </c>
      <c r="O27470">
        <v>72.94</v>
      </c>
      <c r="P27470">
        <v>6</v>
      </c>
      <c r="Q27470">
        <v>300951775</v>
      </c>
      <c r="R27470">
        <v>300805711</v>
      </c>
      <c r="S27470" t="s">
        <v>82</v>
      </c>
      <c r="T27470" t="s">
        <v>83</v>
      </c>
      <c r="U27470">
        <v>1</v>
      </c>
      <c r="V27470">
        <v>636</v>
      </c>
      <c r="W27470">
        <v>5</v>
      </c>
      <c r="X27470" t="s">
        <v>87</v>
      </c>
      <c r="Y27470" t="s">
        <v>88</v>
      </c>
      <c r="Z27470" t="s">
        <v>89</v>
      </c>
      <c r="AA27470">
        <v>72.94</v>
      </c>
    </row>
    <row r="27471" spans="1:27" x14ac:dyDescent="0.2">
      <c r="A27471">
        <v>39719575</v>
      </c>
      <c r="B27471">
        <v>46609911</v>
      </c>
      <c r="C27471">
        <v>34765650</v>
      </c>
      <c r="D27471" t="s">
        <v>1095</v>
      </c>
      <c r="E27471" t="s">
        <v>560</v>
      </c>
      <c r="F27471" t="s">
        <v>1095</v>
      </c>
      <c r="G27471">
        <v>0</v>
      </c>
      <c r="H27471">
        <v>0</v>
      </c>
      <c r="I27471">
        <v>17312</v>
      </c>
      <c r="J27471" t="b">
        <v>1</v>
      </c>
      <c r="K27471">
        <v>301122388</v>
      </c>
      <c r="L27471" t="s">
        <v>28</v>
      </c>
      <c r="M27471">
        <v>37324304</v>
      </c>
      <c r="N27471" t="s">
        <v>29</v>
      </c>
      <c r="O27471">
        <v>72.94</v>
      </c>
      <c r="P27471">
        <v>6</v>
      </c>
      <c r="Q27471">
        <v>300951775</v>
      </c>
      <c r="R27471">
        <v>300805711</v>
      </c>
      <c r="S27471" t="s">
        <v>82</v>
      </c>
      <c r="T27471" t="s">
        <v>83</v>
      </c>
      <c r="U27471">
        <v>1</v>
      </c>
      <c r="V27471">
        <v>636</v>
      </c>
      <c r="W27471">
        <v>5</v>
      </c>
      <c r="X27471" t="s">
        <v>90</v>
      </c>
      <c r="Y27471" t="s">
        <v>91</v>
      </c>
      <c r="Z27471" t="s">
        <v>92</v>
      </c>
      <c r="AA27471">
        <v>72.94</v>
      </c>
    </row>
    <row r="27472" spans="1:27" x14ac:dyDescent="0.2">
      <c r="A27472">
        <v>39719575</v>
      </c>
      <c r="B27472">
        <v>46609911</v>
      </c>
      <c r="C27472">
        <v>34765650</v>
      </c>
      <c r="D27472" t="s">
        <v>1095</v>
      </c>
      <c r="E27472" t="s">
        <v>560</v>
      </c>
      <c r="F27472" t="s">
        <v>1095</v>
      </c>
      <c r="G27472">
        <v>0</v>
      </c>
      <c r="H27472">
        <v>0</v>
      </c>
      <c r="I27472">
        <v>17312</v>
      </c>
      <c r="J27472" t="b">
        <v>1</v>
      </c>
      <c r="K27472">
        <v>301122388</v>
      </c>
      <c r="L27472" t="s">
        <v>28</v>
      </c>
      <c r="M27472">
        <v>37324304</v>
      </c>
      <c r="N27472" t="s">
        <v>29</v>
      </c>
      <c r="O27472">
        <v>72.94</v>
      </c>
      <c r="P27472">
        <v>6</v>
      </c>
      <c r="Q27472">
        <v>300951775</v>
      </c>
      <c r="R27472">
        <v>300805711</v>
      </c>
      <c r="S27472" t="s">
        <v>82</v>
      </c>
      <c r="T27472" t="s">
        <v>83</v>
      </c>
      <c r="U27472">
        <v>1</v>
      </c>
      <c r="V27472">
        <v>636</v>
      </c>
      <c r="W27472">
        <v>5</v>
      </c>
      <c r="X27472" t="s">
        <v>93</v>
      </c>
      <c r="Y27472" t="s">
        <v>94</v>
      </c>
      <c r="Z27472" t="s">
        <v>95</v>
      </c>
      <c r="AA27472">
        <v>72.94</v>
      </c>
    </row>
    <row r="27473" spans="1:27" x14ac:dyDescent="0.2">
      <c r="A27473">
        <v>39719575</v>
      </c>
      <c r="B27473">
        <v>46609911</v>
      </c>
      <c r="C27473">
        <v>34765650</v>
      </c>
      <c r="D27473" t="s">
        <v>1095</v>
      </c>
      <c r="E27473" t="s">
        <v>560</v>
      </c>
      <c r="F27473" t="s">
        <v>1095</v>
      </c>
      <c r="G27473">
        <v>0</v>
      </c>
      <c r="H27473">
        <v>0</v>
      </c>
      <c r="I27473">
        <v>17312</v>
      </c>
      <c r="J27473" t="b">
        <v>1</v>
      </c>
      <c r="K27473">
        <v>301122388</v>
      </c>
      <c r="L27473" t="s">
        <v>28</v>
      </c>
      <c r="M27473">
        <v>37324304</v>
      </c>
      <c r="N27473" t="s">
        <v>29</v>
      </c>
      <c r="O27473">
        <v>72.94</v>
      </c>
      <c r="P27473">
        <v>6</v>
      </c>
      <c r="Q27473">
        <v>300951775</v>
      </c>
      <c r="R27473">
        <v>300805711</v>
      </c>
      <c r="S27473" t="s">
        <v>82</v>
      </c>
      <c r="T27473" t="s">
        <v>83</v>
      </c>
      <c r="U27473">
        <v>1</v>
      </c>
      <c r="V27473">
        <v>636</v>
      </c>
      <c r="W27473">
        <v>5</v>
      </c>
      <c r="X27473" t="s">
        <v>96</v>
      </c>
      <c r="Y27473" t="s">
        <v>97</v>
      </c>
      <c r="Z27473" t="s">
        <v>98</v>
      </c>
      <c r="AA27473">
        <v>72.94</v>
      </c>
    </row>
    <row r="27474" spans="1:27" x14ac:dyDescent="0.2">
      <c r="A27474">
        <v>39719575</v>
      </c>
      <c r="B27474">
        <v>46609911</v>
      </c>
      <c r="C27474">
        <v>34765650</v>
      </c>
      <c r="D27474" t="s">
        <v>1095</v>
      </c>
      <c r="E27474" t="s">
        <v>560</v>
      </c>
      <c r="F27474" t="s">
        <v>1095</v>
      </c>
      <c r="G27474">
        <v>0</v>
      </c>
      <c r="H27474">
        <v>0</v>
      </c>
      <c r="I27474">
        <v>17312</v>
      </c>
      <c r="J27474" t="b">
        <v>1</v>
      </c>
      <c r="K27474">
        <v>301122388</v>
      </c>
      <c r="L27474" t="s">
        <v>28</v>
      </c>
      <c r="M27474">
        <v>37324304</v>
      </c>
      <c r="N27474" t="s">
        <v>29</v>
      </c>
      <c r="O27474">
        <v>72.94</v>
      </c>
      <c r="P27474">
        <v>6</v>
      </c>
      <c r="Q27474">
        <v>300951775</v>
      </c>
      <c r="R27474">
        <v>300805711</v>
      </c>
      <c r="S27474" t="s">
        <v>82</v>
      </c>
      <c r="T27474" t="s">
        <v>83</v>
      </c>
      <c r="U27474">
        <v>1</v>
      </c>
      <c r="V27474">
        <v>636</v>
      </c>
      <c r="W27474">
        <v>5</v>
      </c>
      <c r="X27474" t="s">
        <v>99</v>
      </c>
      <c r="Y27474" t="s">
        <v>100</v>
      </c>
      <c r="Z27474" t="s">
        <v>101</v>
      </c>
      <c r="AA27474">
        <v>72.94</v>
      </c>
    </row>
    <row r="27475" spans="1:27" x14ac:dyDescent="0.2">
      <c r="A27475">
        <v>39719575</v>
      </c>
      <c r="B27475">
        <v>46609911</v>
      </c>
      <c r="C27475">
        <v>34765650</v>
      </c>
      <c r="D27475" t="s">
        <v>1095</v>
      </c>
      <c r="E27475" t="s">
        <v>560</v>
      </c>
      <c r="F27475" t="s">
        <v>1095</v>
      </c>
      <c r="G27475">
        <v>0</v>
      </c>
      <c r="H27475">
        <v>0</v>
      </c>
      <c r="I27475">
        <v>17312</v>
      </c>
      <c r="J27475" t="b">
        <v>1</v>
      </c>
      <c r="K27475">
        <v>301122388</v>
      </c>
      <c r="L27475" t="s">
        <v>28</v>
      </c>
      <c r="M27475">
        <v>37324304</v>
      </c>
      <c r="N27475" t="s">
        <v>29</v>
      </c>
      <c r="O27475">
        <v>72.94</v>
      </c>
      <c r="P27475">
        <v>4</v>
      </c>
      <c r="Q27475">
        <v>305457454</v>
      </c>
      <c r="R27475">
        <v>300805375</v>
      </c>
      <c r="S27475" t="s">
        <v>102</v>
      </c>
      <c r="T27475" t="s">
        <v>103</v>
      </c>
      <c r="U27475">
        <v>1</v>
      </c>
      <c r="V27475">
        <v>254</v>
      </c>
      <c r="W27475">
        <v>0.5</v>
      </c>
      <c r="X27475" t="s">
        <v>297</v>
      </c>
      <c r="Y27475" t="s">
        <v>355</v>
      </c>
      <c r="Z27475" t="s">
        <v>227</v>
      </c>
      <c r="AA27475">
        <v>72.94</v>
      </c>
    </row>
    <row r="27476" spans="1:27" x14ac:dyDescent="0.2">
      <c r="A27476">
        <v>39719575</v>
      </c>
      <c r="B27476">
        <v>46609911</v>
      </c>
      <c r="C27476">
        <v>34765650</v>
      </c>
      <c r="D27476" t="s">
        <v>1095</v>
      </c>
      <c r="E27476" t="s">
        <v>560</v>
      </c>
      <c r="F27476" t="s">
        <v>1095</v>
      </c>
      <c r="G27476">
        <v>0</v>
      </c>
      <c r="H27476">
        <v>0</v>
      </c>
      <c r="I27476">
        <v>17312</v>
      </c>
      <c r="J27476" t="b">
        <v>1</v>
      </c>
      <c r="K27476">
        <v>301122388</v>
      </c>
      <c r="L27476" t="s">
        <v>28</v>
      </c>
      <c r="M27476">
        <v>37324304</v>
      </c>
      <c r="N27476" t="s">
        <v>29</v>
      </c>
      <c r="O27476">
        <v>72.94</v>
      </c>
      <c r="P27476">
        <v>4</v>
      </c>
      <c r="Q27476">
        <v>305457454</v>
      </c>
      <c r="R27476">
        <v>300805375</v>
      </c>
      <c r="S27476" t="s">
        <v>102</v>
      </c>
      <c r="T27476" t="s">
        <v>103</v>
      </c>
      <c r="U27476">
        <v>1</v>
      </c>
      <c r="V27476">
        <v>254</v>
      </c>
      <c r="W27476">
        <v>0.5</v>
      </c>
      <c r="X27476" t="s">
        <v>106</v>
      </c>
      <c r="Y27476" t="s">
        <v>107</v>
      </c>
      <c r="Z27476" t="s">
        <v>108</v>
      </c>
      <c r="AA27476">
        <v>72.94</v>
      </c>
    </row>
    <row r="27477" spans="1:27" x14ac:dyDescent="0.2">
      <c r="A27477">
        <v>39719575</v>
      </c>
      <c r="B27477">
        <v>46609911</v>
      </c>
      <c r="C27477">
        <v>34765650</v>
      </c>
      <c r="D27477" t="s">
        <v>1095</v>
      </c>
      <c r="E27477" t="s">
        <v>560</v>
      </c>
      <c r="F27477" t="s">
        <v>1095</v>
      </c>
      <c r="G27477">
        <v>0</v>
      </c>
      <c r="H27477">
        <v>0</v>
      </c>
      <c r="I27477">
        <v>17312</v>
      </c>
      <c r="J27477" t="b">
        <v>1</v>
      </c>
      <c r="K27477">
        <v>301122388</v>
      </c>
      <c r="L27477" t="s">
        <v>28</v>
      </c>
      <c r="M27477">
        <v>37324304</v>
      </c>
      <c r="N27477" t="s">
        <v>29</v>
      </c>
      <c r="O27477">
        <v>72.94</v>
      </c>
      <c r="P27477">
        <v>4</v>
      </c>
      <c r="Q27477">
        <v>305457454</v>
      </c>
      <c r="R27477">
        <v>300805375</v>
      </c>
      <c r="S27477" t="s">
        <v>102</v>
      </c>
      <c r="T27477" t="s">
        <v>103</v>
      </c>
      <c r="U27477">
        <v>1</v>
      </c>
      <c r="V27477">
        <v>254</v>
      </c>
      <c r="W27477">
        <v>0.5</v>
      </c>
      <c r="X27477" t="s">
        <v>104</v>
      </c>
      <c r="Y27477" t="s">
        <v>105</v>
      </c>
      <c r="Z27477" t="s">
        <v>42</v>
      </c>
      <c r="AA27477">
        <v>72.94</v>
      </c>
    </row>
    <row r="27478" spans="1:27" x14ac:dyDescent="0.2">
      <c r="A27478">
        <v>39719575</v>
      </c>
      <c r="B27478">
        <v>46609911</v>
      </c>
      <c r="C27478">
        <v>34765650</v>
      </c>
      <c r="D27478" t="s">
        <v>1095</v>
      </c>
      <c r="E27478" t="s">
        <v>560</v>
      </c>
      <c r="F27478" t="s">
        <v>1095</v>
      </c>
      <c r="G27478">
        <v>0</v>
      </c>
      <c r="H27478">
        <v>0</v>
      </c>
      <c r="I27478">
        <v>17312</v>
      </c>
      <c r="J27478" t="b">
        <v>1</v>
      </c>
      <c r="K27478">
        <v>301122388</v>
      </c>
      <c r="L27478" t="s">
        <v>28</v>
      </c>
      <c r="M27478">
        <v>37324304</v>
      </c>
      <c r="N27478" t="s">
        <v>29</v>
      </c>
      <c r="O27478">
        <v>72.94</v>
      </c>
      <c r="P27478">
        <v>3</v>
      </c>
      <c r="Q27478">
        <v>305458380</v>
      </c>
      <c r="R27478">
        <v>298730504</v>
      </c>
      <c r="S27478" t="s">
        <v>113</v>
      </c>
      <c r="T27478" t="s">
        <v>114</v>
      </c>
      <c r="U27478">
        <v>1</v>
      </c>
      <c r="V27478">
        <v>35</v>
      </c>
      <c r="W27478">
        <v>2.25</v>
      </c>
      <c r="X27478" t="s">
        <v>492</v>
      </c>
      <c r="Y27478" t="s">
        <v>88</v>
      </c>
      <c r="Z27478" t="s">
        <v>89</v>
      </c>
      <c r="AA27478">
        <v>72.94</v>
      </c>
    </row>
    <row r="27479" spans="1:27" x14ac:dyDescent="0.2">
      <c r="A27479">
        <v>39719575</v>
      </c>
      <c r="B27479">
        <v>46609911</v>
      </c>
      <c r="C27479">
        <v>34765650</v>
      </c>
      <c r="D27479" t="s">
        <v>1095</v>
      </c>
      <c r="E27479" t="s">
        <v>560</v>
      </c>
      <c r="F27479" t="s">
        <v>1095</v>
      </c>
      <c r="G27479">
        <v>0</v>
      </c>
      <c r="H27479">
        <v>0</v>
      </c>
      <c r="I27479">
        <v>17312</v>
      </c>
      <c r="J27479" t="b">
        <v>1</v>
      </c>
      <c r="K27479">
        <v>301122388</v>
      </c>
      <c r="L27479" t="s">
        <v>28</v>
      </c>
      <c r="M27479">
        <v>37324304</v>
      </c>
      <c r="N27479" t="s">
        <v>29</v>
      </c>
      <c r="O27479">
        <v>72.94</v>
      </c>
      <c r="P27479">
        <v>3</v>
      </c>
      <c r="Q27479">
        <v>305458380</v>
      </c>
      <c r="R27479">
        <v>298730504</v>
      </c>
      <c r="S27479" t="s">
        <v>113</v>
      </c>
      <c r="T27479" t="s">
        <v>114</v>
      </c>
      <c r="U27479">
        <v>1</v>
      </c>
      <c r="V27479">
        <v>35</v>
      </c>
      <c r="W27479">
        <v>2.25</v>
      </c>
      <c r="X27479" t="s">
        <v>118</v>
      </c>
      <c r="Y27479" t="s">
        <v>97</v>
      </c>
      <c r="Z27479" t="s">
        <v>119</v>
      </c>
      <c r="AA27479">
        <v>72.94</v>
      </c>
    </row>
    <row r="27480" spans="1:27" x14ac:dyDescent="0.2">
      <c r="A27480">
        <v>39719575</v>
      </c>
      <c r="B27480">
        <v>46609911</v>
      </c>
      <c r="C27480">
        <v>34765650</v>
      </c>
      <c r="D27480" t="s">
        <v>1095</v>
      </c>
      <c r="E27480" t="s">
        <v>560</v>
      </c>
      <c r="F27480" t="s">
        <v>1095</v>
      </c>
      <c r="G27480">
        <v>0</v>
      </c>
      <c r="H27480">
        <v>0</v>
      </c>
      <c r="I27480">
        <v>17312</v>
      </c>
      <c r="J27480" t="b">
        <v>1</v>
      </c>
      <c r="K27480">
        <v>301122388</v>
      </c>
      <c r="L27480" t="s">
        <v>28</v>
      </c>
      <c r="M27480">
        <v>37324304</v>
      </c>
      <c r="N27480" t="s">
        <v>29</v>
      </c>
      <c r="O27480">
        <v>72.94</v>
      </c>
      <c r="P27480">
        <v>3</v>
      </c>
      <c r="Q27480">
        <v>305458380</v>
      </c>
      <c r="R27480">
        <v>298730504</v>
      </c>
      <c r="S27480" t="s">
        <v>113</v>
      </c>
      <c r="T27480" t="s">
        <v>114</v>
      </c>
      <c r="U27480">
        <v>1</v>
      </c>
      <c r="V27480">
        <v>35</v>
      </c>
      <c r="W27480">
        <v>2.25</v>
      </c>
      <c r="X27480" t="s">
        <v>550</v>
      </c>
      <c r="Y27480" t="s">
        <v>116</v>
      </c>
      <c r="Z27480" t="s">
        <v>508</v>
      </c>
      <c r="AA27480">
        <v>72.94</v>
      </c>
    </row>
    <row r="27481" spans="1:27" x14ac:dyDescent="0.2">
      <c r="A27481">
        <v>39719575</v>
      </c>
      <c r="B27481">
        <v>46609911</v>
      </c>
      <c r="C27481">
        <v>34765650</v>
      </c>
      <c r="D27481" t="s">
        <v>1095</v>
      </c>
      <c r="E27481" t="s">
        <v>560</v>
      </c>
      <c r="F27481" t="s">
        <v>1095</v>
      </c>
      <c r="G27481">
        <v>0</v>
      </c>
      <c r="H27481">
        <v>0</v>
      </c>
      <c r="I27481">
        <v>17312</v>
      </c>
      <c r="J27481" t="b">
        <v>1</v>
      </c>
      <c r="K27481">
        <v>301122388</v>
      </c>
      <c r="L27481" t="s">
        <v>28</v>
      </c>
      <c r="M27481">
        <v>37324304</v>
      </c>
      <c r="N27481" t="s">
        <v>29</v>
      </c>
      <c r="O27481">
        <v>72.94</v>
      </c>
      <c r="P27481">
        <v>3</v>
      </c>
      <c r="Q27481">
        <v>305458380</v>
      </c>
      <c r="R27481">
        <v>298730504</v>
      </c>
      <c r="S27481" t="s">
        <v>113</v>
      </c>
      <c r="T27481" t="s">
        <v>114</v>
      </c>
      <c r="U27481">
        <v>1</v>
      </c>
      <c r="V27481">
        <v>35</v>
      </c>
      <c r="W27481">
        <v>2.25</v>
      </c>
      <c r="X27481" t="s">
        <v>121</v>
      </c>
      <c r="Y27481" t="s">
        <v>122</v>
      </c>
      <c r="Z27481" t="s">
        <v>123</v>
      </c>
      <c r="AA27481">
        <v>72.94</v>
      </c>
    </row>
    <row r="27482" spans="1:27" x14ac:dyDescent="0.2">
      <c r="A27482">
        <v>39719575</v>
      </c>
      <c r="B27482">
        <v>46609911</v>
      </c>
      <c r="C27482">
        <v>34765650</v>
      </c>
      <c r="D27482" t="s">
        <v>1095</v>
      </c>
      <c r="E27482" t="s">
        <v>560</v>
      </c>
      <c r="F27482" t="s">
        <v>1095</v>
      </c>
      <c r="G27482">
        <v>0</v>
      </c>
      <c r="H27482">
        <v>0</v>
      </c>
      <c r="I27482">
        <v>17312</v>
      </c>
      <c r="J27482" t="b">
        <v>1</v>
      </c>
      <c r="K27482">
        <v>301122388</v>
      </c>
      <c r="L27482" t="s">
        <v>28</v>
      </c>
      <c r="M27482">
        <v>37324304</v>
      </c>
      <c r="N27482" t="s">
        <v>29</v>
      </c>
      <c r="O27482">
        <v>72.94</v>
      </c>
      <c r="P27482">
        <v>3</v>
      </c>
      <c r="Q27482">
        <v>305458380</v>
      </c>
      <c r="R27482">
        <v>298730504</v>
      </c>
      <c r="S27482" t="s">
        <v>113</v>
      </c>
      <c r="T27482" t="s">
        <v>114</v>
      </c>
      <c r="U27482">
        <v>1</v>
      </c>
      <c r="V27482">
        <v>35</v>
      </c>
      <c r="W27482">
        <v>2.25</v>
      </c>
      <c r="X27482" t="s">
        <v>124</v>
      </c>
      <c r="Y27482" t="s">
        <v>125</v>
      </c>
      <c r="Z27482" t="s">
        <v>126</v>
      </c>
      <c r="AA27482">
        <v>72.94</v>
      </c>
    </row>
    <row r="27483" spans="1:27" x14ac:dyDescent="0.2">
      <c r="A27483">
        <v>39719575</v>
      </c>
      <c r="B27483">
        <v>46609911</v>
      </c>
      <c r="C27483">
        <v>34765650</v>
      </c>
      <c r="D27483" t="s">
        <v>1095</v>
      </c>
      <c r="E27483" t="s">
        <v>560</v>
      </c>
      <c r="F27483" t="s">
        <v>1095</v>
      </c>
      <c r="G27483">
        <v>0</v>
      </c>
      <c r="H27483">
        <v>0</v>
      </c>
      <c r="I27483">
        <v>17312</v>
      </c>
      <c r="J27483" t="b">
        <v>1</v>
      </c>
      <c r="K27483">
        <v>301122388</v>
      </c>
      <c r="L27483" t="s">
        <v>28</v>
      </c>
      <c r="M27483">
        <v>37324304</v>
      </c>
      <c r="N27483" t="s">
        <v>29</v>
      </c>
      <c r="O27483">
        <v>72.94</v>
      </c>
      <c r="P27483">
        <v>5</v>
      </c>
      <c r="Q27483">
        <v>305459073</v>
      </c>
      <c r="R27483">
        <v>298711427</v>
      </c>
      <c r="S27483" t="s">
        <v>127</v>
      </c>
      <c r="T27483" t="s">
        <v>128</v>
      </c>
      <c r="U27483">
        <v>1</v>
      </c>
      <c r="V27483">
        <v>651</v>
      </c>
      <c r="W27483">
        <v>1.5</v>
      </c>
      <c r="X27483" t="s">
        <v>129</v>
      </c>
      <c r="AA27483">
        <v>72.94</v>
      </c>
    </row>
    <row r="27484" spans="1:27" x14ac:dyDescent="0.2">
      <c r="A27484">
        <v>39719575</v>
      </c>
      <c r="B27484">
        <v>46609911</v>
      </c>
      <c r="C27484">
        <v>34765650</v>
      </c>
      <c r="D27484" t="s">
        <v>1095</v>
      </c>
      <c r="E27484" t="s">
        <v>560</v>
      </c>
      <c r="F27484" t="s">
        <v>1095</v>
      </c>
      <c r="G27484">
        <v>0</v>
      </c>
      <c r="H27484">
        <v>0</v>
      </c>
      <c r="I27484">
        <v>17312</v>
      </c>
      <c r="J27484" t="b">
        <v>1</v>
      </c>
      <c r="K27484">
        <v>301122388</v>
      </c>
      <c r="L27484" t="s">
        <v>28</v>
      </c>
      <c r="M27484">
        <v>37324304</v>
      </c>
      <c r="N27484" t="s">
        <v>29</v>
      </c>
      <c r="O27484">
        <v>72.94</v>
      </c>
      <c r="P27484">
        <v>5</v>
      </c>
      <c r="Q27484">
        <v>305459073</v>
      </c>
      <c r="R27484">
        <v>298711427</v>
      </c>
      <c r="S27484" t="s">
        <v>127</v>
      </c>
      <c r="T27484" t="s">
        <v>128</v>
      </c>
      <c r="U27484">
        <v>1</v>
      </c>
      <c r="V27484">
        <v>651</v>
      </c>
      <c r="W27484">
        <v>1.5</v>
      </c>
      <c r="X27484" t="s">
        <v>314</v>
      </c>
      <c r="AA27484">
        <v>72.94</v>
      </c>
    </row>
    <row r="27485" spans="1:27" x14ac:dyDescent="0.2">
      <c r="A27485">
        <v>39719575</v>
      </c>
      <c r="B27485">
        <v>46609911</v>
      </c>
      <c r="C27485">
        <v>34765650</v>
      </c>
      <c r="D27485" t="s">
        <v>1095</v>
      </c>
      <c r="E27485" t="s">
        <v>560</v>
      </c>
      <c r="F27485" t="s">
        <v>1095</v>
      </c>
      <c r="G27485">
        <v>0</v>
      </c>
      <c r="H27485">
        <v>0</v>
      </c>
      <c r="I27485">
        <v>17312</v>
      </c>
      <c r="J27485" t="b">
        <v>1</v>
      </c>
      <c r="K27485">
        <v>301122388</v>
      </c>
      <c r="L27485" t="s">
        <v>28</v>
      </c>
      <c r="M27485">
        <v>37324304</v>
      </c>
      <c r="N27485" t="s">
        <v>29</v>
      </c>
      <c r="O27485">
        <v>72.94</v>
      </c>
      <c r="P27485">
        <v>5</v>
      </c>
      <c r="Q27485">
        <v>305459073</v>
      </c>
      <c r="R27485">
        <v>298711427</v>
      </c>
      <c r="S27485" t="s">
        <v>127</v>
      </c>
      <c r="T27485" t="s">
        <v>128</v>
      </c>
      <c r="U27485">
        <v>1</v>
      </c>
      <c r="V27485">
        <v>651</v>
      </c>
      <c r="W27485">
        <v>1.5</v>
      </c>
      <c r="X27485" t="s">
        <v>636</v>
      </c>
      <c r="AA27485">
        <v>72.94</v>
      </c>
    </row>
    <row r="27486" spans="1:27" x14ac:dyDescent="0.2">
      <c r="A27486">
        <v>39719575</v>
      </c>
      <c r="B27486">
        <v>46609911</v>
      </c>
      <c r="C27486">
        <v>34765650</v>
      </c>
      <c r="D27486" t="s">
        <v>1095</v>
      </c>
      <c r="E27486" t="s">
        <v>560</v>
      </c>
      <c r="F27486" t="s">
        <v>1095</v>
      </c>
      <c r="G27486">
        <v>0</v>
      </c>
      <c r="H27486">
        <v>0</v>
      </c>
      <c r="I27486">
        <v>17312</v>
      </c>
      <c r="J27486" t="b">
        <v>1</v>
      </c>
      <c r="K27486">
        <v>301122388</v>
      </c>
      <c r="L27486" t="s">
        <v>28</v>
      </c>
      <c r="M27486">
        <v>37324304</v>
      </c>
      <c r="N27486" t="s">
        <v>29</v>
      </c>
      <c r="O27486">
        <v>72.94</v>
      </c>
      <c r="P27486">
        <v>2</v>
      </c>
      <c r="Q27486">
        <v>305500996</v>
      </c>
      <c r="R27486">
        <v>300962498</v>
      </c>
      <c r="S27486" t="s">
        <v>132</v>
      </c>
      <c r="T27486" t="s">
        <v>133</v>
      </c>
      <c r="U27486">
        <v>1</v>
      </c>
      <c r="V27486">
        <v>202</v>
      </c>
      <c r="W27486">
        <v>0.25</v>
      </c>
      <c r="X27486" t="s">
        <v>140</v>
      </c>
      <c r="Z27486" t="s">
        <v>141</v>
      </c>
      <c r="AA27486">
        <v>72.94</v>
      </c>
    </row>
    <row r="27487" spans="1:27" x14ac:dyDescent="0.2">
      <c r="A27487">
        <v>39719575</v>
      </c>
      <c r="B27487">
        <v>46609911</v>
      </c>
      <c r="C27487">
        <v>34765650</v>
      </c>
      <c r="D27487" t="s">
        <v>1095</v>
      </c>
      <c r="E27487" t="s">
        <v>560</v>
      </c>
      <c r="F27487" t="s">
        <v>1095</v>
      </c>
      <c r="G27487">
        <v>0</v>
      </c>
      <c r="H27487">
        <v>0</v>
      </c>
      <c r="I27487">
        <v>17312</v>
      </c>
      <c r="J27487" t="b">
        <v>1</v>
      </c>
      <c r="K27487">
        <v>301122388</v>
      </c>
      <c r="L27487" t="s">
        <v>28</v>
      </c>
      <c r="M27487">
        <v>37324304</v>
      </c>
      <c r="N27487" t="s">
        <v>29</v>
      </c>
      <c r="O27487">
        <v>72.94</v>
      </c>
      <c r="P27487">
        <v>2</v>
      </c>
      <c r="Q27487">
        <v>305500996</v>
      </c>
      <c r="R27487">
        <v>300962498</v>
      </c>
      <c r="S27487" t="s">
        <v>132</v>
      </c>
      <c r="T27487" t="s">
        <v>133</v>
      </c>
      <c r="U27487">
        <v>1</v>
      </c>
      <c r="V27487">
        <v>202</v>
      </c>
      <c r="W27487">
        <v>0.25</v>
      </c>
      <c r="X27487" t="s">
        <v>347</v>
      </c>
      <c r="Z27487" t="s">
        <v>348</v>
      </c>
      <c r="AA27487">
        <v>72.94</v>
      </c>
    </row>
    <row r="27488" spans="1:27" x14ac:dyDescent="0.2">
      <c r="A27488">
        <v>39719575</v>
      </c>
      <c r="B27488">
        <v>46609911</v>
      </c>
      <c r="C27488">
        <v>34765650</v>
      </c>
      <c r="D27488" t="s">
        <v>1095</v>
      </c>
      <c r="E27488" t="s">
        <v>560</v>
      </c>
      <c r="F27488" t="s">
        <v>1095</v>
      </c>
      <c r="G27488">
        <v>0</v>
      </c>
      <c r="H27488">
        <v>0</v>
      </c>
      <c r="I27488">
        <v>17312</v>
      </c>
      <c r="J27488" t="b">
        <v>1</v>
      </c>
      <c r="K27488">
        <v>301122388</v>
      </c>
      <c r="L27488" t="s">
        <v>28</v>
      </c>
      <c r="M27488">
        <v>37324304</v>
      </c>
      <c r="N27488" t="s">
        <v>29</v>
      </c>
      <c r="O27488">
        <v>72.94</v>
      </c>
      <c r="P27488">
        <v>2</v>
      </c>
      <c r="Q27488">
        <v>305500996</v>
      </c>
      <c r="R27488">
        <v>300962498</v>
      </c>
      <c r="S27488" t="s">
        <v>132</v>
      </c>
      <c r="T27488" t="s">
        <v>133</v>
      </c>
      <c r="U27488">
        <v>1</v>
      </c>
      <c r="V27488">
        <v>202</v>
      </c>
      <c r="W27488">
        <v>0.25</v>
      </c>
      <c r="X27488" t="s">
        <v>136</v>
      </c>
      <c r="Z27488" t="s">
        <v>137</v>
      </c>
      <c r="AA27488">
        <v>72.94</v>
      </c>
    </row>
    <row r="27489" spans="1:27" x14ac:dyDescent="0.2">
      <c r="A27489">
        <v>39719575</v>
      </c>
      <c r="B27489">
        <v>46609911</v>
      </c>
      <c r="C27489">
        <v>34765650</v>
      </c>
      <c r="D27489" t="s">
        <v>1095</v>
      </c>
      <c r="E27489" t="s">
        <v>560</v>
      </c>
      <c r="F27489" t="s">
        <v>1095</v>
      </c>
      <c r="G27489">
        <v>0</v>
      </c>
      <c r="H27489">
        <v>0</v>
      </c>
      <c r="I27489">
        <v>17312</v>
      </c>
      <c r="J27489" t="b">
        <v>1</v>
      </c>
      <c r="K27489">
        <v>301122388</v>
      </c>
      <c r="L27489" t="s">
        <v>28</v>
      </c>
      <c r="M27489">
        <v>37324304</v>
      </c>
      <c r="N27489" t="s">
        <v>29</v>
      </c>
      <c r="O27489">
        <v>72.94</v>
      </c>
      <c r="P27489">
        <v>2</v>
      </c>
      <c r="Q27489">
        <v>305500996</v>
      </c>
      <c r="R27489">
        <v>300962498</v>
      </c>
      <c r="S27489" t="s">
        <v>132</v>
      </c>
      <c r="T27489" t="s">
        <v>133</v>
      </c>
      <c r="U27489">
        <v>1</v>
      </c>
      <c r="V27489">
        <v>202</v>
      </c>
      <c r="W27489">
        <v>0.25</v>
      </c>
      <c r="X27489" t="s">
        <v>371</v>
      </c>
      <c r="Z27489" t="s">
        <v>318</v>
      </c>
      <c r="AA27489">
        <v>72.94</v>
      </c>
    </row>
    <row r="27490" spans="1:27" x14ac:dyDescent="0.2">
      <c r="A27490">
        <v>39719575</v>
      </c>
      <c r="B27490">
        <v>46609911</v>
      </c>
      <c r="C27490">
        <v>34765650</v>
      </c>
      <c r="D27490" t="s">
        <v>1095</v>
      </c>
      <c r="E27490" t="s">
        <v>560</v>
      </c>
      <c r="F27490" t="s">
        <v>1095</v>
      </c>
      <c r="G27490">
        <v>0</v>
      </c>
      <c r="H27490">
        <v>0</v>
      </c>
      <c r="I27490">
        <v>17312</v>
      </c>
      <c r="J27490" t="b">
        <v>1</v>
      </c>
      <c r="K27490">
        <v>301122388</v>
      </c>
      <c r="L27490" t="s">
        <v>28</v>
      </c>
      <c r="M27490">
        <v>37324304</v>
      </c>
      <c r="N27490" t="s">
        <v>29</v>
      </c>
      <c r="O27490">
        <v>72.94</v>
      </c>
      <c r="P27490">
        <v>3</v>
      </c>
      <c r="Q27490">
        <v>301142083</v>
      </c>
      <c r="R27490">
        <v>298121287</v>
      </c>
      <c r="S27490" t="s">
        <v>142</v>
      </c>
      <c r="T27490" t="s">
        <v>143</v>
      </c>
      <c r="U27490">
        <v>1</v>
      </c>
      <c r="V27490">
        <v>262</v>
      </c>
      <c r="W27490">
        <v>3</v>
      </c>
      <c r="X27490" t="s">
        <v>317</v>
      </c>
      <c r="Z27490" t="s">
        <v>318</v>
      </c>
      <c r="AA27490">
        <v>72.94</v>
      </c>
    </row>
    <row r="27491" spans="1:27" x14ac:dyDescent="0.2">
      <c r="A27491">
        <v>39719575</v>
      </c>
      <c r="B27491">
        <v>46609911</v>
      </c>
      <c r="C27491">
        <v>34765650</v>
      </c>
      <c r="D27491" t="s">
        <v>1095</v>
      </c>
      <c r="E27491" t="s">
        <v>560</v>
      </c>
      <c r="F27491" t="s">
        <v>1095</v>
      </c>
      <c r="G27491">
        <v>0</v>
      </c>
      <c r="H27491">
        <v>0</v>
      </c>
      <c r="I27491">
        <v>17312</v>
      </c>
      <c r="J27491" t="b">
        <v>1</v>
      </c>
      <c r="K27491">
        <v>301122388</v>
      </c>
      <c r="L27491" t="s">
        <v>28</v>
      </c>
      <c r="M27491">
        <v>37324304</v>
      </c>
      <c r="N27491" t="s">
        <v>29</v>
      </c>
      <c r="O27491">
        <v>72.94</v>
      </c>
      <c r="P27491">
        <v>3</v>
      </c>
      <c r="Q27491">
        <v>301142083</v>
      </c>
      <c r="R27491">
        <v>298121287</v>
      </c>
      <c r="S27491" t="s">
        <v>142</v>
      </c>
      <c r="T27491" t="s">
        <v>143</v>
      </c>
      <c r="U27491">
        <v>1</v>
      </c>
      <c r="V27491">
        <v>262</v>
      </c>
      <c r="W27491">
        <v>3</v>
      </c>
      <c r="X27491" t="s">
        <v>349</v>
      </c>
      <c r="Z27491" t="s">
        <v>218</v>
      </c>
      <c r="AA27491">
        <v>72.94</v>
      </c>
    </row>
    <row r="27492" spans="1:27" x14ac:dyDescent="0.2">
      <c r="A27492">
        <v>39719575</v>
      </c>
      <c r="B27492">
        <v>46609911</v>
      </c>
      <c r="C27492">
        <v>34765650</v>
      </c>
      <c r="D27492" t="s">
        <v>1095</v>
      </c>
      <c r="E27492" t="s">
        <v>560</v>
      </c>
      <c r="F27492" t="s">
        <v>1095</v>
      </c>
      <c r="G27492">
        <v>0</v>
      </c>
      <c r="H27492">
        <v>0</v>
      </c>
      <c r="I27492">
        <v>17312</v>
      </c>
      <c r="J27492" t="b">
        <v>1</v>
      </c>
      <c r="K27492">
        <v>301122388</v>
      </c>
      <c r="L27492" t="s">
        <v>28</v>
      </c>
      <c r="M27492">
        <v>37324304</v>
      </c>
      <c r="N27492" t="s">
        <v>29</v>
      </c>
      <c r="O27492">
        <v>72.94</v>
      </c>
      <c r="P27492">
        <v>3</v>
      </c>
      <c r="Q27492">
        <v>301142083</v>
      </c>
      <c r="R27492">
        <v>298121287</v>
      </c>
      <c r="S27492" t="s">
        <v>142</v>
      </c>
      <c r="T27492" t="s">
        <v>143</v>
      </c>
      <c r="U27492">
        <v>1</v>
      </c>
      <c r="V27492">
        <v>262</v>
      </c>
      <c r="W27492">
        <v>3</v>
      </c>
      <c r="X27492" t="s">
        <v>150</v>
      </c>
      <c r="Z27492" t="s">
        <v>151</v>
      </c>
      <c r="AA27492">
        <v>72.94</v>
      </c>
    </row>
    <row r="27493" spans="1:27" x14ac:dyDescent="0.2">
      <c r="A27493">
        <v>39719575</v>
      </c>
      <c r="B27493">
        <v>46609911</v>
      </c>
      <c r="C27493">
        <v>34765650</v>
      </c>
      <c r="D27493" t="s">
        <v>1095</v>
      </c>
      <c r="E27493" t="s">
        <v>560</v>
      </c>
      <c r="F27493" t="s">
        <v>1095</v>
      </c>
      <c r="G27493">
        <v>0</v>
      </c>
      <c r="H27493">
        <v>0</v>
      </c>
      <c r="I27493">
        <v>17312</v>
      </c>
      <c r="J27493" t="b">
        <v>1</v>
      </c>
      <c r="K27493">
        <v>301122388</v>
      </c>
      <c r="L27493" t="s">
        <v>28</v>
      </c>
      <c r="M27493">
        <v>37324304</v>
      </c>
      <c r="N27493" t="s">
        <v>29</v>
      </c>
      <c r="O27493">
        <v>72.94</v>
      </c>
      <c r="P27493">
        <v>3</v>
      </c>
      <c r="Q27493">
        <v>301142083</v>
      </c>
      <c r="R27493">
        <v>298121287</v>
      </c>
      <c r="S27493" t="s">
        <v>142</v>
      </c>
      <c r="T27493" t="s">
        <v>143</v>
      </c>
      <c r="U27493">
        <v>1</v>
      </c>
      <c r="V27493">
        <v>262</v>
      </c>
      <c r="W27493">
        <v>3</v>
      </c>
      <c r="X27493" t="s">
        <v>144</v>
      </c>
      <c r="Z27493" t="s">
        <v>145</v>
      </c>
      <c r="AA27493">
        <v>72.94</v>
      </c>
    </row>
    <row r="27494" spans="1:27" x14ac:dyDescent="0.2">
      <c r="A27494">
        <v>39719575</v>
      </c>
      <c r="B27494">
        <v>46609911</v>
      </c>
      <c r="C27494">
        <v>34765650</v>
      </c>
      <c r="D27494" t="s">
        <v>1095</v>
      </c>
      <c r="E27494" t="s">
        <v>560</v>
      </c>
      <c r="F27494" t="s">
        <v>1095</v>
      </c>
      <c r="G27494">
        <v>0</v>
      </c>
      <c r="H27494">
        <v>0</v>
      </c>
      <c r="I27494">
        <v>17312</v>
      </c>
      <c r="J27494" t="b">
        <v>1</v>
      </c>
      <c r="K27494">
        <v>301122388</v>
      </c>
      <c r="L27494" t="s">
        <v>28</v>
      </c>
      <c r="M27494">
        <v>37324304</v>
      </c>
      <c r="N27494" t="s">
        <v>29</v>
      </c>
      <c r="O27494">
        <v>72.94</v>
      </c>
      <c r="P27494">
        <v>3</v>
      </c>
      <c r="Q27494">
        <v>301142083</v>
      </c>
      <c r="R27494">
        <v>298121287</v>
      </c>
      <c r="S27494" t="s">
        <v>142</v>
      </c>
      <c r="T27494" t="s">
        <v>143</v>
      </c>
      <c r="U27494">
        <v>1</v>
      </c>
      <c r="V27494">
        <v>262</v>
      </c>
      <c r="W27494">
        <v>3</v>
      </c>
      <c r="X27494" t="s">
        <v>146</v>
      </c>
      <c r="Z27494" t="s">
        <v>147</v>
      </c>
      <c r="AA27494">
        <v>72.94</v>
      </c>
    </row>
    <row r="27495" spans="1:27" x14ac:dyDescent="0.2">
      <c r="A27495">
        <v>39719575</v>
      </c>
      <c r="B27495">
        <v>46609911</v>
      </c>
      <c r="C27495">
        <v>34765650</v>
      </c>
      <c r="D27495" t="s">
        <v>1095</v>
      </c>
      <c r="E27495" t="s">
        <v>560</v>
      </c>
      <c r="F27495" t="s">
        <v>1095</v>
      </c>
      <c r="G27495">
        <v>0</v>
      </c>
      <c r="H27495">
        <v>0</v>
      </c>
      <c r="I27495">
        <v>17312</v>
      </c>
      <c r="J27495" t="b">
        <v>1</v>
      </c>
      <c r="K27495">
        <v>301122388</v>
      </c>
      <c r="L27495" t="s">
        <v>28</v>
      </c>
      <c r="M27495">
        <v>37324304</v>
      </c>
      <c r="N27495" t="s">
        <v>29</v>
      </c>
      <c r="O27495">
        <v>72.94</v>
      </c>
      <c r="P27495">
        <v>3</v>
      </c>
      <c r="Q27495">
        <v>301142083</v>
      </c>
      <c r="R27495">
        <v>298121287</v>
      </c>
      <c r="S27495" t="s">
        <v>142</v>
      </c>
      <c r="T27495" t="s">
        <v>143</v>
      </c>
      <c r="U27495">
        <v>1</v>
      </c>
      <c r="V27495">
        <v>262</v>
      </c>
      <c r="W27495">
        <v>3</v>
      </c>
      <c r="X27495" t="s">
        <v>152</v>
      </c>
      <c r="Z27495" t="s">
        <v>153</v>
      </c>
      <c r="AA27495">
        <v>72.94</v>
      </c>
    </row>
    <row r="27496" spans="1:27" x14ac:dyDescent="0.2">
      <c r="A27496">
        <v>39719575</v>
      </c>
      <c r="B27496">
        <v>46609911</v>
      </c>
      <c r="C27496">
        <v>34765650</v>
      </c>
      <c r="D27496" t="s">
        <v>1095</v>
      </c>
      <c r="E27496" t="s">
        <v>560</v>
      </c>
      <c r="F27496" t="s">
        <v>1095</v>
      </c>
      <c r="G27496">
        <v>0</v>
      </c>
      <c r="H27496">
        <v>0</v>
      </c>
      <c r="I27496">
        <v>17312</v>
      </c>
      <c r="J27496" t="b">
        <v>1</v>
      </c>
      <c r="K27496">
        <v>301122388</v>
      </c>
      <c r="L27496" t="s">
        <v>28</v>
      </c>
      <c r="M27496">
        <v>37324304</v>
      </c>
      <c r="N27496" t="s">
        <v>29</v>
      </c>
      <c r="O27496">
        <v>72.94</v>
      </c>
      <c r="P27496">
        <v>2</v>
      </c>
      <c r="Q27496">
        <v>304269180</v>
      </c>
      <c r="R27496">
        <v>298567536</v>
      </c>
      <c r="S27496" t="s">
        <v>156</v>
      </c>
      <c r="T27496" t="s">
        <v>157</v>
      </c>
      <c r="U27496">
        <v>1</v>
      </c>
      <c r="V27496">
        <v>41</v>
      </c>
      <c r="W27496">
        <v>2</v>
      </c>
      <c r="X27496" t="s">
        <v>158</v>
      </c>
      <c r="Y27496" t="s">
        <v>159</v>
      </c>
      <c r="Z27496" t="s">
        <v>160</v>
      </c>
      <c r="AA27496">
        <v>72.94</v>
      </c>
    </row>
    <row r="27497" spans="1:27" x14ac:dyDescent="0.2">
      <c r="A27497">
        <v>39719575</v>
      </c>
      <c r="B27497">
        <v>46609911</v>
      </c>
      <c r="C27497">
        <v>34765650</v>
      </c>
      <c r="D27497" t="s">
        <v>1095</v>
      </c>
      <c r="E27497" t="s">
        <v>560</v>
      </c>
      <c r="F27497" t="s">
        <v>1095</v>
      </c>
      <c r="G27497">
        <v>0</v>
      </c>
      <c r="H27497">
        <v>0</v>
      </c>
      <c r="I27497">
        <v>17312</v>
      </c>
      <c r="J27497" t="b">
        <v>1</v>
      </c>
      <c r="K27497">
        <v>301122388</v>
      </c>
      <c r="L27497" t="s">
        <v>28</v>
      </c>
      <c r="M27497">
        <v>37324304</v>
      </c>
      <c r="N27497" t="s">
        <v>29</v>
      </c>
      <c r="O27497">
        <v>72.94</v>
      </c>
      <c r="P27497">
        <v>2</v>
      </c>
      <c r="Q27497">
        <v>304269180</v>
      </c>
      <c r="R27497">
        <v>298567536</v>
      </c>
      <c r="S27497" t="s">
        <v>156</v>
      </c>
      <c r="T27497" t="s">
        <v>157</v>
      </c>
      <c r="U27497">
        <v>1</v>
      </c>
      <c r="V27497">
        <v>41</v>
      </c>
      <c r="W27497">
        <v>2</v>
      </c>
      <c r="X27497" t="s">
        <v>161</v>
      </c>
      <c r="Y27497" t="s">
        <v>162</v>
      </c>
      <c r="Z27497" t="s">
        <v>163</v>
      </c>
      <c r="AA27497">
        <v>72.94</v>
      </c>
    </row>
    <row r="27498" spans="1:27" x14ac:dyDescent="0.2">
      <c r="A27498">
        <v>39719575</v>
      </c>
      <c r="B27498">
        <v>46609911</v>
      </c>
      <c r="C27498">
        <v>34765650</v>
      </c>
      <c r="D27498" t="s">
        <v>1095</v>
      </c>
      <c r="E27498" t="s">
        <v>560</v>
      </c>
      <c r="F27498" t="s">
        <v>1095</v>
      </c>
      <c r="G27498">
        <v>0</v>
      </c>
      <c r="H27498">
        <v>0</v>
      </c>
      <c r="I27498">
        <v>17312</v>
      </c>
      <c r="J27498" t="b">
        <v>1</v>
      </c>
      <c r="K27498">
        <v>301122388</v>
      </c>
      <c r="L27498" t="s">
        <v>28</v>
      </c>
      <c r="M27498">
        <v>37324304</v>
      </c>
      <c r="N27498" t="s">
        <v>29</v>
      </c>
      <c r="O27498">
        <v>72.94</v>
      </c>
      <c r="P27498">
        <v>4</v>
      </c>
      <c r="Q27498">
        <v>304269428</v>
      </c>
      <c r="R27498">
        <v>298298661</v>
      </c>
      <c r="S27498" t="s">
        <v>164</v>
      </c>
      <c r="T27498" t="s">
        <v>165</v>
      </c>
      <c r="U27498">
        <v>1</v>
      </c>
      <c r="V27498">
        <v>283</v>
      </c>
      <c r="W27498">
        <v>3.5</v>
      </c>
      <c r="X27498" t="s">
        <v>169</v>
      </c>
      <c r="AA27498">
        <v>72.94</v>
      </c>
    </row>
    <row r="27499" spans="1:27" x14ac:dyDescent="0.2">
      <c r="A27499">
        <v>39719575</v>
      </c>
      <c r="B27499">
        <v>46609911</v>
      </c>
      <c r="C27499">
        <v>34765650</v>
      </c>
      <c r="D27499" t="s">
        <v>1095</v>
      </c>
      <c r="E27499" t="s">
        <v>560</v>
      </c>
      <c r="F27499" t="s">
        <v>1095</v>
      </c>
      <c r="G27499">
        <v>0</v>
      </c>
      <c r="H27499">
        <v>0</v>
      </c>
      <c r="I27499">
        <v>17312</v>
      </c>
      <c r="J27499" t="b">
        <v>1</v>
      </c>
      <c r="K27499">
        <v>301122388</v>
      </c>
      <c r="L27499" t="s">
        <v>28</v>
      </c>
      <c r="M27499">
        <v>37324304</v>
      </c>
      <c r="N27499" t="s">
        <v>29</v>
      </c>
      <c r="O27499">
        <v>72.94</v>
      </c>
      <c r="P27499">
        <v>4</v>
      </c>
      <c r="Q27499">
        <v>304269428</v>
      </c>
      <c r="R27499">
        <v>298298661</v>
      </c>
      <c r="S27499" t="s">
        <v>164</v>
      </c>
      <c r="T27499" t="s">
        <v>165</v>
      </c>
      <c r="U27499">
        <v>1</v>
      </c>
      <c r="V27499">
        <v>283</v>
      </c>
      <c r="W27499">
        <v>3.5</v>
      </c>
      <c r="X27499" t="s">
        <v>320</v>
      </c>
      <c r="AA27499">
        <v>72.94</v>
      </c>
    </row>
    <row r="27500" spans="1:27" x14ac:dyDescent="0.2">
      <c r="A27500">
        <v>39719575</v>
      </c>
      <c r="B27500">
        <v>46609911</v>
      </c>
      <c r="C27500">
        <v>34765650</v>
      </c>
      <c r="D27500" t="s">
        <v>1095</v>
      </c>
      <c r="E27500" t="s">
        <v>560</v>
      </c>
      <c r="F27500" t="s">
        <v>1095</v>
      </c>
      <c r="G27500">
        <v>0</v>
      </c>
      <c r="H27500">
        <v>0</v>
      </c>
      <c r="I27500">
        <v>17312</v>
      </c>
      <c r="J27500" t="b">
        <v>1</v>
      </c>
      <c r="K27500">
        <v>301122388</v>
      </c>
      <c r="L27500" t="s">
        <v>28</v>
      </c>
      <c r="M27500">
        <v>37324304</v>
      </c>
      <c r="N27500" t="s">
        <v>29</v>
      </c>
      <c r="O27500">
        <v>72.94</v>
      </c>
      <c r="P27500">
        <v>4</v>
      </c>
      <c r="Q27500">
        <v>304269428</v>
      </c>
      <c r="R27500">
        <v>298298661</v>
      </c>
      <c r="S27500" t="s">
        <v>164</v>
      </c>
      <c r="T27500" t="s">
        <v>165</v>
      </c>
      <c r="U27500">
        <v>1</v>
      </c>
      <c r="V27500">
        <v>283</v>
      </c>
      <c r="W27500">
        <v>3.5</v>
      </c>
      <c r="X27500" t="s">
        <v>171</v>
      </c>
      <c r="AA27500">
        <v>72.94</v>
      </c>
    </row>
    <row r="27501" spans="1:27" x14ac:dyDescent="0.2">
      <c r="A27501">
        <v>39719575</v>
      </c>
      <c r="B27501">
        <v>46609911</v>
      </c>
      <c r="C27501">
        <v>34765650</v>
      </c>
      <c r="D27501" t="s">
        <v>1095</v>
      </c>
      <c r="E27501" t="s">
        <v>560</v>
      </c>
      <c r="F27501" t="s">
        <v>1095</v>
      </c>
      <c r="G27501">
        <v>0</v>
      </c>
      <c r="H27501">
        <v>0</v>
      </c>
      <c r="I27501">
        <v>17312</v>
      </c>
      <c r="J27501" t="b">
        <v>1</v>
      </c>
      <c r="K27501">
        <v>301122388</v>
      </c>
      <c r="L27501" t="s">
        <v>28</v>
      </c>
      <c r="M27501">
        <v>37324304</v>
      </c>
      <c r="N27501" t="s">
        <v>29</v>
      </c>
      <c r="O27501">
        <v>72.94</v>
      </c>
      <c r="P27501">
        <v>4</v>
      </c>
      <c r="Q27501">
        <v>304269428</v>
      </c>
      <c r="R27501">
        <v>298298661</v>
      </c>
      <c r="S27501" t="s">
        <v>164</v>
      </c>
      <c r="T27501" t="s">
        <v>165</v>
      </c>
      <c r="U27501">
        <v>1</v>
      </c>
      <c r="V27501">
        <v>283</v>
      </c>
      <c r="W27501">
        <v>3.5</v>
      </c>
      <c r="X27501" t="s">
        <v>172</v>
      </c>
      <c r="AA27501">
        <v>72.94</v>
      </c>
    </row>
    <row r="27502" spans="1:27" x14ac:dyDescent="0.2">
      <c r="A27502">
        <v>39719575</v>
      </c>
      <c r="B27502">
        <v>46609911</v>
      </c>
      <c r="C27502">
        <v>34765650</v>
      </c>
      <c r="D27502" t="s">
        <v>1095</v>
      </c>
      <c r="E27502" t="s">
        <v>560</v>
      </c>
      <c r="F27502" t="s">
        <v>1095</v>
      </c>
      <c r="G27502">
        <v>0</v>
      </c>
      <c r="H27502">
        <v>0</v>
      </c>
      <c r="I27502">
        <v>17312</v>
      </c>
      <c r="J27502" t="b">
        <v>1</v>
      </c>
      <c r="K27502">
        <v>301122388</v>
      </c>
      <c r="L27502" t="s">
        <v>28</v>
      </c>
      <c r="M27502">
        <v>37324304</v>
      </c>
      <c r="N27502" t="s">
        <v>29</v>
      </c>
      <c r="O27502">
        <v>72.94</v>
      </c>
      <c r="P27502">
        <v>4</v>
      </c>
      <c r="Q27502">
        <v>304269428</v>
      </c>
      <c r="R27502">
        <v>298298661</v>
      </c>
      <c r="S27502" t="s">
        <v>164</v>
      </c>
      <c r="T27502" t="s">
        <v>165</v>
      </c>
      <c r="U27502">
        <v>1</v>
      </c>
      <c r="V27502">
        <v>283</v>
      </c>
      <c r="W27502">
        <v>3.5</v>
      </c>
      <c r="X27502" t="s">
        <v>170</v>
      </c>
      <c r="AA27502">
        <v>72.94</v>
      </c>
    </row>
    <row r="27503" spans="1:27" x14ac:dyDescent="0.2">
      <c r="A27503">
        <v>39719575</v>
      </c>
      <c r="B27503">
        <v>46609911</v>
      </c>
      <c r="C27503">
        <v>34765650</v>
      </c>
      <c r="D27503" t="s">
        <v>1095</v>
      </c>
      <c r="E27503" t="s">
        <v>560</v>
      </c>
      <c r="F27503" t="s">
        <v>1095</v>
      </c>
      <c r="G27503">
        <v>0</v>
      </c>
      <c r="H27503">
        <v>0</v>
      </c>
      <c r="I27503">
        <v>17312</v>
      </c>
      <c r="J27503" t="b">
        <v>1</v>
      </c>
      <c r="K27503">
        <v>301122388</v>
      </c>
      <c r="L27503" t="s">
        <v>28</v>
      </c>
      <c r="M27503">
        <v>37324304</v>
      </c>
      <c r="N27503" t="s">
        <v>29</v>
      </c>
      <c r="O27503">
        <v>72.94</v>
      </c>
      <c r="P27503">
        <v>4</v>
      </c>
      <c r="Q27503">
        <v>304269428</v>
      </c>
      <c r="R27503">
        <v>298298661</v>
      </c>
      <c r="S27503" t="s">
        <v>164</v>
      </c>
      <c r="T27503" t="s">
        <v>165</v>
      </c>
      <c r="U27503">
        <v>1</v>
      </c>
      <c r="V27503">
        <v>283</v>
      </c>
      <c r="W27503">
        <v>3.5</v>
      </c>
      <c r="X27503" t="s">
        <v>167</v>
      </c>
      <c r="AA27503">
        <v>72.94</v>
      </c>
    </row>
    <row r="27504" spans="1:27" x14ac:dyDescent="0.2">
      <c r="A27504">
        <v>39719575</v>
      </c>
      <c r="B27504">
        <v>46609911</v>
      </c>
      <c r="C27504">
        <v>34765650</v>
      </c>
      <c r="D27504" t="s">
        <v>1095</v>
      </c>
      <c r="E27504" t="s">
        <v>560</v>
      </c>
      <c r="F27504" t="s">
        <v>1095</v>
      </c>
      <c r="G27504">
        <v>0</v>
      </c>
      <c r="H27504">
        <v>0</v>
      </c>
      <c r="I27504">
        <v>17312</v>
      </c>
      <c r="J27504" t="b">
        <v>1</v>
      </c>
      <c r="K27504">
        <v>301122388</v>
      </c>
      <c r="L27504" t="s">
        <v>28</v>
      </c>
      <c r="M27504">
        <v>37324304</v>
      </c>
      <c r="N27504" t="s">
        <v>29</v>
      </c>
      <c r="O27504">
        <v>72.94</v>
      </c>
      <c r="P27504">
        <v>4</v>
      </c>
      <c r="Q27504">
        <v>304269428</v>
      </c>
      <c r="R27504">
        <v>298298661</v>
      </c>
      <c r="S27504" t="s">
        <v>164</v>
      </c>
      <c r="T27504" t="s">
        <v>165</v>
      </c>
      <c r="U27504">
        <v>1</v>
      </c>
      <c r="V27504">
        <v>283</v>
      </c>
      <c r="W27504">
        <v>3.5</v>
      </c>
      <c r="X27504" t="s">
        <v>173</v>
      </c>
      <c r="AA27504">
        <v>72.94</v>
      </c>
    </row>
    <row r="27505" spans="1:27" x14ac:dyDescent="0.2">
      <c r="A27505">
        <v>39719575</v>
      </c>
      <c r="B27505">
        <v>46609911</v>
      </c>
      <c r="C27505">
        <v>34765650</v>
      </c>
      <c r="D27505" t="s">
        <v>1095</v>
      </c>
      <c r="E27505" t="s">
        <v>560</v>
      </c>
      <c r="F27505" t="s">
        <v>1095</v>
      </c>
      <c r="G27505">
        <v>0</v>
      </c>
      <c r="H27505">
        <v>0</v>
      </c>
      <c r="I27505">
        <v>17312</v>
      </c>
      <c r="J27505" t="b">
        <v>1</v>
      </c>
      <c r="K27505">
        <v>301122388</v>
      </c>
      <c r="L27505" t="s">
        <v>28</v>
      </c>
      <c r="M27505">
        <v>37324304</v>
      </c>
      <c r="N27505" t="s">
        <v>29</v>
      </c>
      <c r="O27505">
        <v>72.94</v>
      </c>
      <c r="P27505">
        <v>4</v>
      </c>
      <c r="Q27505">
        <v>304269428</v>
      </c>
      <c r="R27505">
        <v>298298661</v>
      </c>
      <c r="S27505" t="s">
        <v>164</v>
      </c>
      <c r="T27505" t="s">
        <v>165</v>
      </c>
      <c r="U27505">
        <v>1</v>
      </c>
      <c r="V27505">
        <v>283</v>
      </c>
      <c r="W27505">
        <v>3.5</v>
      </c>
      <c r="X27505" t="s">
        <v>166</v>
      </c>
      <c r="AA27505">
        <v>72.94</v>
      </c>
    </row>
    <row r="27506" spans="1:27" x14ac:dyDescent="0.2">
      <c r="A27506">
        <v>39719575</v>
      </c>
      <c r="B27506">
        <v>46609911</v>
      </c>
      <c r="C27506">
        <v>34765650</v>
      </c>
      <c r="D27506" t="s">
        <v>1095</v>
      </c>
      <c r="E27506" t="s">
        <v>560</v>
      </c>
      <c r="F27506" t="s">
        <v>1095</v>
      </c>
      <c r="G27506">
        <v>0</v>
      </c>
      <c r="H27506">
        <v>0</v>
      </c>
      <c r="I27506">
        <v>17312</v>
      </c>
      <c r="J27506" t="b">
        <v>1</v>
      </c>
      <c r="K27506">
        <v>301122388</v>
      </c>
      <c r="L27506" t="s">
        <v>28</v>
      </c>
      <c r="M27506">
        <v>37324304</v>
      </c>
      <c r="N27506" t="s">
        <v>29</v>
      </c>
      <c r="O27506">
        <v>72.94</v>
      </c>
      <c r="P27506">
        <v>3</v>
      </c>
      <c r="Q27506">
        <v>304269517</v>
      </c>
      <c r="R27506">
        <v>298402277</v>
      </c>
      <c r="S27506" t="s">
        <v>174</v>
      </c>
      <c r="T27506" t="s">
        <v>175</v>
      </c>
      <c r="U27506">
        <v>1</v>
      </c>
      <c r="V27506">
        <v>292</v>
      </c>
      <c r="W27506">
        <v>3</v>
      </c>
      <c r="X27506" t="s">
        <v>176</v>
      </c>
      <c r="Y27506" t="s">
        <v>177</v>
      </c>
      <c r="Z27506" t="s">
        <v>49</v>
      </c>
      <c r="AA27506">
        <v>72.94</v>
      </c>
    </row>
    <row r="27507" spans="1:27" x14ac:dyDescent="0.2">
      <c r="A27507">
        <v>39719575</v>
      </c>
      <c r="B27507">
        <v>46609911</v>
      </c>
      <c r="C27507">
        <v>34765650</v>
      </c>
      <c r="D27507" t="s">
        <v>1095</v>
      </c>
      <c r="E27507" t="s">
        <v>560</v>
      </c>
      <c r="F27507" t="s">
        <v>1095</v>
      </c>
      <c r="G27507">
        <v>0</v>
      </c>
      <c r="H27507">
        <v>0</v>
      </c>
      <c r="I27507">
        <v>17312</v>
      </c>
      <c r="J27507" t="b">
        <v>1</v>
      </c>
      <c r="K27507">
        <v>301122388</v>
      </c>
      <c r="L27507" t="s">
        <v>28</v>
      </c>
      <c r="M27507">
        <v>37324304</v>
      </c>
      <c r="N27507" t="s">
        <v>29</v>
      </c>
      <c r="O27507">
        <v>72.94</v>
      </c>
      <c r="P27507">
        <v>3</v>
      </c>
      <c r="Q27507">
        <v>304269517</v>
      </c>
      <c r="R27507">
        <v>298402277</v>
      </c>
      <c r="S27507" t="s">
        <v>174</v>
      </c>
      <c r="T27507" t="s">
        <v>175</v>
      </c>
      <c r="U27507">
        <v>1</v>
      </c>
      <c r="V27507">
        <v>292</v>
      </c>
      <c r="W27507">
        <v>3</v>
      </c>
      <c r="X27507" t="s">
        <v>184</v>
      </c>
      <c r="Y27507" t="s">
        <v>185</v>
      </c>
      <c r="Z27507" t="s">
        <v>186</v>
      </c>
      <c r="AA27507">
        <v>72.94</v>
      </c>
    </row>
    <row r="27508" spans="1:27" x14ac:dyDescent="0.2">
      <c r="A27508">
        <v>39719575</v>
      </c>
      <c r="B27508">
        <v>46609911</v>
      </c>
      <c r="C27508">
        <v>34765650</v>
      </c>
      <c r="D27508" t="s">
        <v>1095</v>
      </c>
      <c r="E27508" t="s">
        <v>560</v>
      </c>
      <c r="F27508" t="s">
        <v>1095</v>
      </c>
      <c r="G27508">
        <v>0</v>
      </c>
      <c r="H27508">
        <v>0</v>
      </c>
      <c r="I27508">
        <v>17312</v>
      </c>
      <c r="J27508" t="b">
        <v>1</v>
      </c>
      <c r="K27508">
        <v>301122388</v>
      </c>
      <c r="L27508" t="s">
        <v>28</v>
      </c>
      <c r="M27508">
        <v>37324304</v>
      </c>
      <c r="N27508" t="s">
        <v>29</v>
      </c>
      <c r="O27508">
        <v>72.94</v>
      </c>
      <c r="P27508">
        <v>3</v>
      </c>
      <c r="Q27508">
        <v>304269517</v>
      </c>
      <c r="R27508">
        <v>298402277</v>
      </c>
      <c r="S27508" t="s">
        <v>174</v>
      </c>
      <c r="T27508" t="s">
        <v>175</v>
      </c>
      <c r="U27508">
        <v>1</v>
      </c>
      <c r="V27508">
        <v>292</v>
      </c>
      <c r="W27508">
        <v>3</v>
      </c>
      <c r="X27508" t="s">
        <v>181</v>
      </c>
      <c r="Y27508" t="s">
        <v>182</v>
      </c>
      <c r="Z27508" t="s">
        <v>183</v>
      </c>
      <c r="AA27508">
        <v>72.94</v>
      </c>
    </row>
    <row r="27509" spans="1:27" x14ac:dyDescent="0.2">
      <c r="A27509">
        <v>39719575</v>
      </c>
      <c r="B27509">
        <v>46609911</v>
      </c>
      <c r="C27509">
        <v>34765650</v>
      </c>
      <c r="D27509" t="s">
        <v>1095</v>
      </c>
      <c r="E27509" t="s">
        <v>560</v>
      </c>
      <c r="F27509" t="s">
        <v>1095</v>
      </c>
      <c r="G27509">
        <v>0</v>
      </c>
      <c r="H27509">
        <v>0</v>
      </c>
      <c r="I27509">
        <v>17312</v>
      </c>
      <c r="J27509" t="b">
        <v>1</v>
      </c>
      <c r="K27509">
        <v>301122388</v>
      </c>
      <c r="L27509" t="s">
        <v>28</v>
      </c>
      <c r="M27509">
        <v>37324304</v>
      </c>
      <c r="N27509" t="s">
        <v>29</v>
      </c>
      <c r="O27509">
        <v>72.94</v>
      </c>
      <c r="P27509">
        <v>3</v>
      </c>
      <c r="Q27509">
        <v>304269517</v>
      </c>
      <c r="R27509">
        <v>298402277</v>
      </c>
      <c r="S27509" t="s">
        <v>174</v>
      </c>
      <c r="T27509" t="s">
        <v>175</v>
      </c>
      <c r="U27509">
        <v>1</v>
      </c>
      <c r="V27509">
        <v>292</v>
      </c>
      <c r="W27509">
        <v>3</v>
      </c>
      <c r="X27509" t="s">
        <v>178</v>
      </c>
      <c r="Y27509" t="s">
        <v>179</v>
      </c>
      <c r="Z27509" t="s">
        <v>180</v>
      </c>
      <c r="AA27509">
        <v>72.94</v>
      </c>
    </row>
    <row r="27510" spans="1:27" x14ac:dyDescent="0.2">
      <c r="A27510">
        <v>39719575</v>
      </c>
      <c r="B27510">
        <v>46609911</v>
      </c>
      <c r="C27510">
        <v>34765650</v>
      </c>
      <c r="D27510" t="s">
        <v>1095</v>
      </c>
      <c r="E27510" t="s">
        <v>560</v>
      </c>
      <c r="F27510" t="s">
        <v>1095</v>
      </c>
      <c r="G27510">
        <v>0</v>
      </c>
      <c r="H27510">
        <v>0</v>
      </c>
      <c r="I27510">
        <v>17312</v>
      </c>
      <c r="J27510" t="b">
        <v>1</v>
      </c>
      <c r="K27510">
        <v>301122388</v>
      </c>
      <c r="L27510" t="s">
        <v>28</v>
      </c>
      <c r="M27510">
        <v>37324304</v>
      </c>
      <c r="N27510" t="s">
        <v>29</v>
      </c>
      <c r="O27510">
        <v>72.94</v>
      </c>
      <c r="P27510">
        <v>3</v>
      </c>
      <c r="Q27510">
        <v>304269517</v>
      </c>
      <c r="R27510">
        <v>298402277</v>
      </c>
      <c r="S27510" t="s">
        <v>174</v>
      </c>
      <c r="T27510" t="s">
        <v>175</v>
      </c>
      <c r="U27510">
        <v>1</v>
      </c>
      <c r="V27510">
        <v>292</v>
      </c>
      <c r="W27510">
        <v>3</v>
      </c>
      <c r="X27510" t="s">
        <v>187</v>
      </c>
      <c r="Y27510" t="s">
        <v>188</v>
      </c>
      <c r="Z27510" t="s">
        <v>189</v>
      </c>
      <c r="AA27510">
        <v>72.94</v>
      </c>
    </row>
    <row r="27511" spans="1:27" x14ac:dyDescent="0.2">
      <c r="A27511">
        <v>39719575</v>
      </c>
      <c r="B27511">
        <v>46609911</v>
      </c>
      <c r="C27511">
        <v>34765650</v>
      </c>
      <c r="D27511" t="s">
        <v>1095</v>
      </c>
      <c r="E27511" t="s">
        <v>560</v>
      </c>
      <c r="F27511" t="s">
        <v>1095</v>
      </c>
      <c r="G27511">
        <v>0</v>
      </c>
      <c r="H27511">
        <v>0</v>
      </c>
      <c r="I27511">
        <v>17312</v>
      </c>
      <c r="J27511" t="b">
        <v>1</v>
      </c>
      <c r="K27511">
        <v>301122388</v>
      </c>
      <c r="L27511" t="s">
        <v>28</v>
      </c>
      <c r="M27511">
        <v>37324304</v>
      </c>
      <c r="N27511" t="s">
        <v>29</v>
      </c>
      <c r="O27511">
        <v>72.94</v>
      </c>
      <c r="P27511">
        <v>3</v>
      </c>
      <c r="Q27511">
        <v>304269517</v>
      </c>
      <c r="R27511">
        <v>298402277</v>
      </c>
      <c r="S27511" t="s">
        <v>174</v>
      </c>
      <c r="T27511" t="s">
        <v>175</v>
      </c>
      <c r="U27511">
        <v>1</v>
      </c>
      <c r="V27511">
        <v>292</v>
      </c>
      <c r="W27511">
        <v>3</v>
      </c>
      <c r="X27511" t="s">
        <v>190</v>
      </c>
      <c r="Y27511" t="s">
        <v>191</v>
      </c>
      <c r="Z27511" t="s">
        <v>192</v>
      </c>
      <c r="AA27511">
        <v>72.94</v>
      </c>
    </row>
    <row r="27512" spans="1:27" x14ac:dyDescent="0.2">
      <c r="A27512">
        <v>39719575</v>
      </c>
      <c r="B27512">
        <v>46609911</v>
      </c>
      <c r="C27512">
        <v>34765650</v>
      </c>
      <c r="D27512" t="s">
        <v>1095</v>
      </c>
      <c r="E27512" t="s">
        <v>560</v>
      </c>
      <c r="F27512" t="s">
        <v>1095</v>
      </c>
      <c r="G27512">
        <v>0</v>
      </c>
      <c r="H27512">
        <v>0</v>
      </c>
      <c r="I27512">
        <v>17312</v>
      </c>
      <c r="J27512" t="b">
        <v>1</v>
      </c>
      <c r="K27512">
        <v>301122388</v>
      </c>
      <c r="L27512" t="s">
        <v>28</v>
      </c>
      <c r="M27512">
        <v>37324304</v>
      </c>
      <c r="N27512" t="s">
        <v>29</v>
      </c>
      <c r="O27512">
        <v>72.94</v>
      </c>
      <c r="P27512">
        <v>2</v>
      </c>
      <c r="Q27512">
        <v>301142519</v>
      </c>
      <c r="R27512">
        <v>299207489</v>
      </c>
      <c r="S27512" t="s">
        <v>193</v>
      </c>
      <c r="T27512" t="s">
        <v>194</v>
      </c>
      <c r="U27512">
        <v>1</v>
      </c>
      <c r="V27512">
        <v>460</v>
      </c>
      <c r="W27512">
        <v>1.9</v>
      </c>
      <c r="X27512" t="s">
        <v>199</v>
      </c>
      <c r="AA27512">
        <v>72.94</v>
      </c>
    </row>
    <row r="27513" spans="1:27" x14ac:dyDescent="0.2">
      <c r="A27513">
        <v>39719575</v>
      </c>
      <c r="B27513">
        <v>46609911</v>
      </c>
      <c r="C27513">
        <v>34765650</v>
      </c>
      <c r="D27513" t="s">
        <v>1095</v>
      </c>
      <c r="E27513" t="s">
        <v>560</v>
      </c>
      <c r="F27513" t="s">
        <v>1095</v>
      </c>
      <c r="G27513">
        <v>0</v>
      </c>
      <c r="H27513">
        <v>0</v>
      </c>
      <c r="I27513">
        <v>17312</v>
      </c>
      <c r="J27513" t="b">
        <v>1</v>
      </c>
      <c r="K27513">
        <v>301122388</v>
      </c>
      <c r="L27513" t="s">
        <v>28</v>
      </c>
      <c r="M27513">
        <v>37324304</v>
      </c>
      <c r="N27513" t="s">
        <v>29</v>
      </c>
      <c r="O27513">
        <v>72.94</v>
      </c>
      <c r="P27513">
        <v>2</v>
      </c>
      <c r="Q27513">
        <v>301142519</v>
      </c>
      <c r="R27513">
        <v>299207489</v>
      </c>
      <c r="S27513" t="s">
        <v>193</v>
      </c>
      <c r="T27513" t="s">
        <v>194</v>
      </c>
      <c r="U27513">
        <v>1</v>
      </c>
      <c r="V27513">
        <v>460</v>
      </c>
      <c r="W27513">
        <v>1.9</v>
      </c>
      <c r="X27513" t="s">
        <v>197</v>
      </c>
      <c r="AA27513">
        <v>72.94</v>
      </c>
    </row>
    <row r="27514" spans="1:27" x14ac:dyDescent="0.2">
      <c r="A27514">
        <v>39719575</v>
      </c>
      <c r="B27514">
        <v>46609911</v>
      </c>
      <c r="C27514">
        <v>34765650</v>
      </c>
      <c r="D27514" t="s">
        <v>1095</v>
      </c>
      <c r="E27514" t="s">
        <v>560</v>
      </c>
      <c r="F27514" t="s">
        <v>1095</v>
      </c>
      <c r="G27514">
        <v>0</v>
      </c>
      <c r="H27514">
        <v>0</v>
      </c>
      <c r="I27514">
        <v>17312</v>
      </c>
      <c r="J27514" t="b">
        <v>1</v>
      </c>
      <c r="K27514">
        <v>301122388</v>
      </c>
      <c r="L27514" t="s">
        <v>28</v>
      </c>
      <c r="M27514">
        <v>37324304</v>
      </c>
      <c r="N27514" t="s">
        <v>29</v>
      </c>
      <c r="O27514">
        <v>72.94</v>
      </c>
      <c r="P27514">
        <v>2</v>
      </c>
      <c r="Q27514">
        <v>301142519</v>
      </c>
      <c r="R27514">
        <v>299207489</v>
      </c>
      <c r="S27514" t="s">
        <v>193</v>
      </c>
      <c r="T27514" t="s">
        <v>194</v>
      </c>
      <c r="U27514">
        <v>1</v>
      </c>
      <c r="V27514">
        <v>460</v>
      </c>
      <c r="W27514">
        <v>1.9</v>
      </c>
      <c r="X27514" t="s">
        <v>200</v>
      </c>
      <c r="AA27514">
        <v>72.94</v>
      </c>
    </row>
    <row r="27515" spans="1:27" x14ac:dyDescent="0.2">
      <c r="A27515">
        <v>39719575</v>
      </c>
      <c r="B27515">
        <v>46609911</v>
      </c>
      <c r="C27515">
        <v>34765650</v>
      </c>
      <c r="D27515" t="s">
        <v>1095</v>
      </c>
      <c r="E27515" t="s">
        <v>560</v>
      </c>
      <c r="F27515" t="s">
        <v>1095</v>
      </c>
      <c r="G27515">
        <v>0</v>
      </c>
      <c r="H27515">
        <v>0</v>
      </c>
      <c r="I27515">
        <v>17312</v>
      </c>
      <c r="J27515" t="b">
        <v>1</v>
      </c>
      <c r="K27515">
        <v>301122388</v>
      </c>
      <c r="L27515" t="s">
        <v>28</v>
      </c>
      <c r="M27515">
        <v>37324304</v>
      </c>
      <c r="N27515" t="s">
        <v>29</v>
      </c>
      <c r="O27515">
        <v>72.94</v>
      </c>
      <c r="P27515">
        <v>2</v>
      </c>
      <c r="Q27515">
        <v>301142519</v>
      </c>
      <c r="R27515">
        <v>299207489</v>
      </c>
      <c r="S27515" t="s">
        <v>193</v>
      </c>
      <c r="T27515" t="s">
        <v>194</v>
      </c>
      <c r="U27515">
        <v>1</v>
      </c>
      <c r="V27515">
        <v>460</v>
      </c>
      <c r="W27515">
        <v>1.9</v>
      </c>
      <c r="X27515" t="s">
        <v>195</v>
      </c>
      <c r="AA27515">
        <v>72.94</v>
      </c>
    </row>
    <row r="27516" spans="1:27" x14ac:dyDescent="0.2">
      <c r="A27516">
        <v>39719575</v>
      </c>
      <c r="B27516">
        <v>46609911</v>
      </c>
      <c r="C27516">
        <v>34765650</v>
      </c>
      <c r="D27516" t="s">
        <v>1095</v>
      </c>
      <c r="E27516" t="s">
        <v>560</v>
      </c>
      <c r="F27516" t="s">
        <v>1095</v>
      </c>
      <c r="G27516">
        <v>0</v>
      </c>
      <c r="H27516">
        <v>0</v>
      </c>
      <c r="I27516">
        <v>17312</v>
      </c>
      <c r="J27516" t="b">
        <v>1</v>
      </c>
      <c r="K27516">
        <v>301122388</v>
      </c>
      <c r="L27516" t="s">
        <v>28</v>
      </c>
      <c r="M27516">
        <v>37324304</v>
      </c>
      <c r="N27516" t="s">
        <v>29</v>
      </c>
      <c r="O27516">
        <v>72.94</v>
      </c>
      <c r="P27516">
        <v>2</v>
      </c>
      <c r="Q27516">
        <v>301142519</v>
      </c>
      <c r="R27516">
        <v>299207489</v>
      </c>
      <c r="S27516" t="s">
        <v>193</v>
      </c>
      <c r="T27516" t="s">
        <v>194</v>
      </c>
      <c r="U27516">
        <v>1</v>
      </c>
      <c r="V27516">
        <v>460</v>
      </c>
      <c r="W27516">
        <v>1.9</v>
      </c>
      <c r="X27516" t="s">
        <v>203</v>
      </c>
      <c r="AA27516">
        <v>72.94</v>
      </c>
    </row>
    <row r="27517" spans="1:27" x14ac:dyDescent="0.2">
      <c r="A27517">
        <v>39719575</v>
      </c>
      <c r="B27517">
        <v>46609911</v>
      </c>
      <c r="C27517">
        <v>34765650</v>
      </c>
      <c r="D27517" t="s">
        <v>1095</v>
      </c>
      <c r="E27517" t="s">
        <v>560</v>
      </c>
      <c r="F27517" t="s">
        <v>1095</v>
      </c>
      <c r="G27517">
        <v>0</v>
      </c>
      <c r="H27517">
        <v>0</v>
      </c>
      <c r="I27517">
        <v>17312</v>
      </c>
      <c r="J27517" t="b">
        <v>1</v>
      </c>
      <c r="K27517">
        <v>301122388</v>
      </c>
      <c r="L27517" t="s">
        <v>28</v>
      </c>
      <c r="M27517">
        <v>37324304</v>
      </c>
      <c r="N27517" t="s">
        <v>29</v>
      </c>
      <c r="O27517">
        <v>72.94</v>
      </c>
      <c r="P27517">
        <v>2</v>
      </c>
      <c r="Q27517">
        <v>301142519</v>
      </c>
      <c r="R27517">
        <v>299207489</v>
      </c>
      <c r="S27517" t="s">
        <v>193</v>
      </c>
      <c r="T27517" t="s">
        <v>194</v>
      </c>
      <c r="U27517">
        <v>1</v>
      </c>
      <c r="V27517">
        <v>460</v>
      </c>
      <c r="W27517">
        <v>1.9</v>
      </c>
      <c r="X27517" t="s">
        <v>202</v>
      </c>
      <c r="AA27517">
        <v>72.94</v>
      </c>
    </row>
    <row r="27518" spans="1:27" x14ac:dyDescent="0.2">
      <c r="A27518">
        <v>39719575</v>
      </c>
      <c r="B27518">
        <v>46609911</v>
      </c>
      <c r="C27518">
        <v>34765650</v>
      </c>
      <c r="D27518" t="s">
        <v>1095</v>
      </c>
      <c r="E27518" t="s">
        <v>560</v>
      </c>
      <c r="F27518" t="s">
        <v>1095</v>
      </c>
      <c r="G27518">
        <v>0</v>
      </c>
      <c r="H27518">
        <v>0</v>
      </c>
      <c r="I27518">
        <v>17312</v>
      </c>
      <c r="J27518" t="b">
        <v>1</v>
      </c>
      <c r="K27518">
        <v>301122388</v>
      </c>
      <c r="L27518" t="s">
        <v>28</v>
      </c>
      <c r="M27518">
        <v>37324304</v>
      </c>
      <c r="N27518" t="s">
        <v>29</v>
      </c>
      <c r="O27518">
        <v>72.94</v>
      </c>
      <c r="P27518">
        <v>2</v>
      </c>
      <c r="Q27518">
        <v>301142519</v>
      </c>
      <c r="R27518">
        <v>299207489</v>
      </c>
      <c r="S27518" t="s">
        <v>193</v>
      </c>
      <c r="T27518" t="s">
        <v>194</v>
      </c>
      <c r="U27518">
        <v>1</v>
      </c>
      <c r="V27518">
        <v>460</v>
      </c>
      <c r="W27518">
        <v>1.9</v>
      </c>
      <c r="X27518" t="s">
        <v>198</v>
      </c>
      <c r="AA27518">
        <v>72.94</v>
      </c>
    </row>
    <row r="27519" spans="1:27" x14ac:dyDescent="0.2">
      <c r="A27519">
        <v>39719575</v>
      </c>
      <c r="B27519">
        <v>46609911</v>
      </c>
      <c r="C27519">
        <v>34765650</v>
      </c>
      <c r="D27519" t="s">
        <v>1095</v>
      </c>
      <c r="E27519" t="s">
        <v>560</v>
      </c>
      <c r="F27519" t="s">
        <v>1095</v>
      </c>
      <c r="G27519">
        <v>0</v>
      </c>
      <c r="H27519">
        <v>0</v>
      </c>
      <c r="I27519">
        <v>17312</v>
      </c>
      <c r="J27519" t="b">
        <v>1</v>
      </c>
      <c r="K27519">
        <v>301122388</v>
      </c>
      <c r="L27519" t="s">
        <v>28</v>
      </c>
      <c r="M27519">
        <v>37324304</v>
      </c>
      <c r="N27519" t="s">
        <v>29</v>
      </c>
      <c r="O27519">
        <v>72.94</v>
      </c>
      <c r="P27519">
        <v>2</v>
      </c>
      <c r="Q27519">
        <v>301142519</v>
      </c>
      <c r="R27519">
        <v>299207489</v>
      </c>
      <c r="S27519" t="s">
        <v>193</v>
      </c>
      <c r="T27519" t="s">
        <v>194</v>
      </c>
      <c r="U27519">
        <v>1</v>
      </c>
      <c r="V27519">
        <v>460</v>
      </c>
      <c r="W27519">
        <v>1.9</v>
      </c>
      <c r="X27519" t="s">
        <v>201</v>
      </c>
      <c r="AA27519">
        <v>72.94</v>
      </c>
    </row>
    <row r="27520" spans="1:27" x14ac:dyDescent="0.2">
      <c r="A27520">
        <v>39719575</v>
      </c>
      <c r="B27520">
        <v>46609911</v>
      </c>
      <c r="C27520">
        <v>34765650</v>
      </c>
      <c r="D27520" t="s">
        <v>1095</v>
      </c>
      <c r="E27520" t="s">
        <v>560</v>
      </c>
      <c r="F27520" t="s">
        <v>1095</v>
      </c>
      <c r="G27520">
        <v>0</v>
      </c>
      <c r="H27520">
        <v>0</v>
      </c>
      <c r="I27520">
        <v>17312</v>
      </c>
      <c r="J27520" t="b">
        <v>1</v>
      </c>
      <c r="K27520">
        <v>301122388</v>
      </c>
      <c r="L27520" t="s">
        <v>28</v>
      </c>
      <c r="M27520">
        <v>37324304</v>
      </c>
      <c r="N27520" t="s">
        <v>29</v>
      </c>
      <c r="O27520">
        <v>72.94</v>
      </c>
      <c r="P27520">
        <v>2</v>
      </c>
      <c r="Q27520">
        <v>301142519</v>
      </c>
      <c r="R27520">
        <v>299207489</v>
      </c>
      <c r="S27520" t="s">
        <v>193</v>
      </c>
      <c r="T27520" t="s">
        <v>194</v>
      </c>
      <c r="U27520">
        <v>1</v>
      </c>
      <c r="V27520">
        <v>460</v>
      </c>
      <c r="W27520">
        <v>1.9</v>
      </c>
      <c r="X27520" t="s">
        <v>196</v>
      </c>
      <c r="AA27520">
        <v>72.94</v>
      </c>
    </row>
    <row r="27521" spans="1:27" x14ac:dyDescent="0.2">
      <c r="A27521">
        <v>39719575</v>
      </c>
      <c r="B27521">
        <v>46609911</v>
      </c>
      <c r="C27521">
        <v>34765650</v>
      </c>
      <c r="D27521" t="s">
        <v>1095</v>
      </c>
      <c r="E27521" t="s">
        <v>560</v>
      </c>
      <c r="F27521" t="s">
        <v>1095</v>
      </c>
      <c r="G27521">
        <v>0</v>
      </c>
      <c r="H27521">
        <v>0</v>
      </c>
      <c r="I27521">
        <v>17312</v>
      </c>
      <c r="J27521" t="b">
        <v>1</v>
      </c>
      <c r="K27521">
        <v>301122388</v>
      </c>
      <c r="L27521" t="s">
        <v>28</v>
      </c>
      <c r="M27521">
        <v>37324304</v>
      </c>
      <c r="N27521" t="s">
        <v>29</v>
      </c>
      <c r="O27521">
        <v>72.94</v>
      </c>
      <c r="P27521">
        <v>3</v>
      </c>
      <c r="Q27521">
        <v>301142840</v>
      </c>
      <c r="R27521">
        <v>298251997</v>
      </c>
      <c r="S27521" t="s">
        <v>204</v>
      </c>
      <c r="T27521" t="s">
        <v>205</v>
      </c>
      <c r="U27521">
        <v>1</v>
      </c>
      <c r="V27521">
        <v>247</v>
      </c>
      <c r="W27521">
        <v>2.64</v>
      </c>
      <c r="X27521" t="s">
        <v>323</v>
      </c>
      <c r="Z27521" t="s">
        <v>324</v>
      </c>
      <c r="AA27521">
        <v>72.94</v>
      </c>
    </row>
    <row r="27522" spans="1:27" x14ac:dyDescent="0.2">
      <c r="A27522">
        <v>39719575</v>
      </c>
      <c r="B27522">
        <v>46609911</v>
      </c>
      <c r="C27522">
        <v>34765650</v>
      </c>
      <c r="D27522" t="s">
        <v>1095</v>
      </c>
      <c r="E27522" t="s">
        <v>560</v>
      </c>
      <c r="F27522" t="s">
        <v>1095</v>
      </c>
      <c r="G27522">
        <v>0</v>
      </c>
      <c r="H27522">
        <v>0</v>
      </c>
      <c r="I27522">
        <v>17312</v>
      </c>
      <c r="J27522" t="b">
        <v>1</v>
      </c>
      <c r="K27522">
        <v>301122388</v>
      </c>
      <c r="L27522" t="s">
        <v>28</v>
      </c>
      <c r="M27522">
        <v>37324304</v>
      </c>
      <c r="N27522" t="s">
        <v>29</v>
      </c>
      <c r="O27522">
        <v>72.94</v>
      </c>
      <c r="P27522">
        <v>3</v>
      </c>
      <c r="Q27522">
        <v>301142840</v>
      </c>
      <c r="R27522">
        <v>298251997</v>
      </c>
      <c r="S27522" t="s">
        <v>204</v>
      </c>
      <c r="T27522" t="s">
        <v>205</v>
      </c>
      <c r="U27522">
        <v>1</v>
      </c>
      <c r="V27522">
        <v>247</v>
      </c>
      <c r="W27522">
        <v>2.64</v>
      </c>
      <c r="X27522" t="s">
        <v>213</v>
      </c>
      <c r="Z27522" t="s">
        <v>214</v>
      </c>
      <c r="AA27522">
        <v>72.94</v>
      </c>
    </row>
    <row r="27523" spans="1:27" x14ac:dyDescent="0.2">
      <c r="A27523">
        <v>39719575</v>
      </c>
      <c r="B27523">
        <v>46609911</v>
      </c>
      <c r="C27523">
        <v>34765650</v>
      </c>
      <c r="D27523" t="s">
        <v>1095</v>
      </c>
      <c r="E27523" t="s">
        <v>560</v>
      </c>
      <c r="F27523" t="s">
        <v>1095</v>
      </c>
      <c r="G27523">
        <v>0</v>
      </c>
      <c r="H27523">
        <v>0</v>
      </c>
      <c r="I27523">
        <v>17312</v>
      </c>
      <c r="J27523" t="b">
        <v>1</v>
      </c>
      <c r="K27523">
        <v>301122388</v>
      </c>
      <c r="L27523" t="s">
        <v>28</v>
      </c>
      <c r="M27523">
        <v>37324304</v>
      </c>
      <c r="N27523" t="s">
        <v>29</v>
      </c>
      <c r="O27523">
        <v>72.94</v>
      </c>
      <c r="P27523">
        <v>3</v>
      </c>
      <c r="Q27523">
        <v>301142840</v>
      </c>
      <c r="R27523">
        <v>298251997</v>
      </c>
      <c r="S27523" t="s">
        <v>204</v>
      </c>
      <c r="T27523" t="s">
        <v>205</v>
      </c>
      <c r="U27523">
        <v>1</v>
      </c>
      <c r="V27523">
        <v>247</v>
      </c>
      <c r="W27523">
        <v>2.64</v>
      </c>
      <c r="X27523" t="s">
        <v>206</v>
      </c>
      <c r="Z27523" t="s">
        <v>207</v>
      </c>
      <c r="AA27523">
        <v>72.94</v>
      </c>
    </row>
    <row r="27524" spans="1:27" x14ac:dyDescent="0.2">
      <c r="A27524">
        <v>39719575</v>
      </c>
      <c r="B27524">
        <v>46609911</v>
      </c>
      <c r="C27524">
        <v>34765650</v>
      </c>
      <c r="D27524" t="s">
        <v>1095</v>
      </c>
      <c r="E27524" t="s">
        <v>560</v>
      </c>
      <c r="F27524" t="s">
        <v>1095</v>
      </c>
      <c r="G27524">
        <v>0</v>
      </c>
      <c r="H27524">
        <v>0</v>
      </c>
      <c r="I27524">
        <v>17312</v>
      </c>
      <c r="J27524" t="b">
        <v>1</v>
      </c>
      <c r="K27524">
        <v>301122388</v>
      </c>
      <c r="L27524" t="s">
        <v>28</v>
      </c>
      <c r="M27524">
        <v>37324304</v>
      </c>
      <c r="N27524" t="s">
        <v>29</v>
      </c>
      <c r="O27524">
        <v>72.94</v>
      </c>
      <c r="P27524">
        <v>3</v>
      </c>
      <c r="Q27524">
        <v>301142840</v>
      </c>
      <c r="R27524">
        <v>298251997</v>
      </c>
      <c r="S27524" t="s">
        <v>204</v>
      </c>
      <c r="T27524" t="s">
        <v>205</v>
      </c>
      <c r="U27524">
        <v>1</v>
      </c>
      <c r="V27524">
        <v>247</v>
      </c>
      <c r="W27524">
        <v>2.64</v>
      </c>
      <c r="X27524" t="s">
        <v>221</v>
      </c>
      <c r="Z27524" t="s">
        <v>222</v>
      </c>
      <c r="AA27524">
        <v>72.94</v>
      </c>
    </row>
    <row r="27525" spans="1:27" x14ac:dyDescent="0.2">
      <c r="A27525">
        <v>39719575</v>
      </c>
      <c r="B27525">
        <v>46609911</v>
      </c>
      <c r="C27525">
        <v>34765650</v>
      </c>
      <c r="D27525" t="s">
        <v>1095</v>
      </c>
      <c r="E27525" t="s">
        <v>560</v>
      </c>
      <c r="F27525" t="s">
        <v>1095</v>
      </c>
      <c r="G27525">
        <v>0</v>
      </c>
      <c r="H27525">
        <v>0</v>
      </c>
      <c r="I27525">
        <v>17312</v>
      </c>
      <c r="J27525" t="b">
        <v>1</v>
      </c>
      <c r="K27525">
        <v>301122388</v>
      </c>
      <c r="L27525" t="s">
        <v>28</v>
      </c>
      <c r="M27525">
        <v>37324304</v>
      </c>
      <c r="N27525" t="s">
        <v>29</v>
      </c>
      <c r="O27525">
        <v>72.94</v>
      </c>
      <c r="P27525">
        <v>3</v>
      </c>
      <c r="Q27525">
        <v>301142840</v>
      </c>
      <c r="R27525">
        <v>298251997</v>
      </c>
      <c r="S27525" t="s">
        <v>204</v>
      </c>
      <c r="T27525" t="s">
        <v>205</v>
      </c>
      <c r="U27525">
        <v>1</v>
      </c>
      <c r="V27525">
        <v>247</v>
      </c>
      <c r="W27525">
        <v>2.64</v>
      </c>
      <c r="X27525" t="s">
        <v>215</v>
      </c>
      <c r="Z27525" t="s">
        <v>216</v>
      </c>
      <c r="AA27525">
        <v>72.94</v>
      </c>
    </row>
    <row r="27526" spans="1:27" x14ac:dyDescent="0.2">
      <c r="A27526">
        <v>39719575</v>
      </c>
      <c r="B27526">
        <v>46609911</v>
      </c>
      <c r="C27526">
        <v>34765650</v>
      </c>
      <c r="D27526" t="s">
        <v>1095</v>
      </c>
      <c r="E27526" t="s">
        <v>560</v>
      </c>
      <c r="F27526" t="s">
        <v>1095</v>
      </c>
      <c r="G27526">
        <v>0</v>
      </c>
      <c r="H27526">
        <v>0</v>
      </c>
      <c r="I27526">
        <v>17312</v>
      </c>
      <c r="J27526" t="b">
        <v>1</v>
      </c>
      <c r="K27526">
        <v>301122388</v>
      </c>
      <c r="L27526" t="s">
        <v>28</v>
      </c>
      <c r="M27526">
        <v>37324304</v>
      </c>
      <c r="N27526" t="s">
        <v>29</v>
      </c>
      <c r="O27526">
        <v>72.94</v>
      </c>
      <c r="P27526">
        <v>3</v>
      </c>
      <c r="Q27526">
        <v>301142840</v>
      </c>
      <c r="R27526">
        <v>298251997</v>
      </c>
      <c r="S27526" t="s">
        <v>204</v>
      </c>
      <c r="T27526" t="s">
        <v>205</v>
      </c>
      <c r="U27526">
        <v>1</v>
      </c>
      <c r="V27526">
        <v>247</v>
      </c>
      <c r="W27526">
        <v>2.64</v>
      </c>
      <c r="X27526" t="s">
        <v>210</v>
      </c>
      <c r="Z27526" t="s">
        <v>149</v>
      </c>
      <c r="AA27526">
        <v>72.94</v>
      </c>
    </row>
    <row r="27527" spans="1:27" x14ac:dyDescent="0.2">
      <c r="A27527">
        <v>39719575</v>
      </c>
      <c r="B27527">
        <v>46609911</v>
      </c>
      <c r="C27527">
        <v>34765650</v>
      </c>
      <c r="D27527" t="s">
        <v>1095</v>
      </c>
      <c r="E27527" t="s">
        <v>560</v>
      </c>
      <c r="F27527" t="s">
        <v>1095</v>
      </c>
      <c r="G27527">
        <v>0</v>
      </c>
      <c r="H27527">
        <v>0</v>
      </c>
      <c r="I27527">
        <v>17312</v>
      </c>
      <c r="J27527" t="b">
        <v>1</v>
      </c>
      <c r="K27527">
        <v>301122388</v>
      </c>
      <c r="L27527" t="s">
        <v>28</v>
      </c>
      <c r="M27527">
        <v>37324304</v>
      </c>
      <c r="N27527" t="s">
        <v>29</v>
      </c>
      <c r="O27527">
        <v>72.94</v>
      </c>
      <c r="P27527">
        <v>3</v>
      </c>
      <c r="Q27527">
        <v>301142840</v>
      </c>
      <c r="R27527">
        <v>298251997</v>
      </c>
      <c r="S27527" t="s">
        <v>204</v>
      </c>
      <c r="T27527" t="s">
        <v>205</v>
      </c>
      <c r="U27527">
        <v>1</v>
      </c>
      <c r="V27527">
        <v>247</v>
      </c>
      <c r="W27527">
        <v>2.64</v>
      </c>
      <c r="X27527" t="s">
        <v>357</v>
      </c>
      <c r="Z27527" t="s">
        <v>358</v>
      </c>
      <c r="AA27527">
        <v>72.94</v>
      </c>
    </row>
    <row r="27528" spans="1:27" x14ac:dyDescent="0.2">
      <c r="A27528">
        <v>39719575</v>
      </c>
      <c r="B27528">
        <v>46609911</v>
      </c>
      <c r="C27528">
        <v>34765650</v>
      </c>
      <c r="D27528" t="s">
        <v>1095</v>
      </c>
      <c r="E27528" t="s">
        <v>560</v>
      </c>
      <c r="F27528" t="s">
        <v>1095</v>
      </c>
      <c r="G27528">
        <v>0</v>
      </c>
      <c r="H27528">
        <v>0</v>
      </c>
      <c r="I27528">
        <v>17312</v>
      </c>
      <c r="J27528" t="b">
        <v>1</v>
      </c>
      <c r="K27528">
        <v>301122388</v>
      </c>
      <c r="L27528" t="s">
        <v>28</v>
      </c>
      <c r="M27528">
        <v>37324304</v>
      </c>
      <c r="N27528" t="s">
        <v>29</v>
      </c>
      <c r="O27528">
        <v>72.94</v>
      </c>
      <c r="P27528">
        <v>3</v>
      </c>
      <c r="Q27528">
        <v>301142840</v>
      </c>
      <c r="R27528">
        <v>298251997</v>
      </c>
      <c r="S27528" t="s">
        <v>204</v>
      </c>
      <c r="T27528" t="s">
        <v>205</v>
      </c>
      <c r="U27528">
        <v>1</v>
      </c>
      <c r="V27528">
        <v>247</v>
      </c>
      <c r="W27528">
        <v>2.64</v>
      </c>
      <c r="X27528" t="s">
        <v>359</v>
      </c>
      <c r="Z27528" t="s">
        <v>155</v>
      </c>
      <c r="AA27528">
        <v>72.94</v>
      </c>
    </row>
    <row r="27529" spans="1:27" x14ac:dyDescent="0.2">
      <c r="A27529">
        <v>39719575</v>
      </c>
      <c r="B27529">
        <v>46609911</v>
      </c>
      <c r="C27529">
        <v>34765650</v>
      </c>
      <c r="D27529" t="s">
        <v>1095</v>
      </c>
      <c r="E27529" t="s">
        <v>560</v>
      </c>
      <c r="F27529" t="s">
        <v>1095</v>
      </c>
      <c r="G27529">
        <v>0</v>
      </c>
      <c r="H27529">
        <v>0</v>
      </c>
      <c r="I27529">
        <v>17312</v>
      </c>
      <c r="J27529" t="b">
        <v>1</v>
      </c>
      <c r="K27529">
        <v>301122388</v>
      </c>
      <c r="L27529" t="s">
        <v>28</v>
      </c>
      <c r="M27529">
        <v>37324304</v>
      </c>
      <c r="N27529" t="s">
        <v>29</v>
      </c>
      <c r="O27529">
        <v>72.94</v>
      </c>
      <c r="P27529">
        <v>3</v>
      </c>
      <c r="Q27529">
        <v>301142840</v>
      </c>
      <c r="R27529">
        <v>298251997</v>
      </c>
      <c r="S27529" t="s">
        <v>204</v>
      </c>
      <c r="T27529" t="s">
        <v>205</v>
      </c>
      <c r="U27529">
        <v>1</v>
      </c>
      <c r="V27529">
        <v>247</v>
      </c>
      <c r="W27529">
        <v>2.64</v>
      </c>
      <c r="X27529" t="s">
        <v>211</v>
      </c>
      <c r="Z27529" t="s">
        <v>212</v>
      </c>
      <c r="AA27529">
        <v>72.94</v>
      </c>
    </row>
    <row r="27530" spans="1:27" x14ac:dyDescent="0.2">
      <c r="A27530">
        <v>39719575</v>
      </c>
      <c r="B27530">
        <v>46609911</v>
      </c>
      <c r="C27530">
        <v>34765650</v>
      </c>
      <c r="D27530" t="s">
        <v>1095</v>
      </c>
      <c r="E27530" t="s">
        <v>560</v>
      </c>
      <c r="F27530" t="s">
        <v>1095</v>
      </c>
      <c r="G27530">
        <v>0</v>
      </c>
      <c r="H27530">
        <v>0</v>
      </c>
      <c r="I27530">
        <v>17312</v>
      </c>
      <c r="J27530" t="b">
        <v>1</v>
      </c>
      <c r="K27530">
        <v>301122388</v>
      </c>
      <c r="L27530" t="s">
        <v>28</v>
      </c>
      <c r="M27530">
        <v>37324304</v>
      </c>
      <c r="N27530" t="s">
        <v>29</v>
      </c>
      <c r="O27530">
        <v>72.94</v>
      </c>
      <c r="P27530">
        <v>4</v>
      </c>
      <c r="Q27530">
        <v>301143825</v>
      </c>
      <c r="R27530">
        <v>298245566</v>
      </c>
      <c r="S27530" t="s">
        <v>223</v>
      </c>
      <c r="T27530" t="s">
        <v>224</v>
      </c>
      <c r="U27530">
        <v>1</v>
      </c>
      <c r="V27530">
        <v>563</v>
      </c>
      <c r="W27530">
        <v>4</v>
      </c>
      <c r="X27530" t="s">
        <v>225</v>
      </c>
      <c r="Y27530" t="s">
        <v>226</v>
      </c>
      <c r="Z27530" t="s">
        <v>227</v>
      </c>
      <c r="AA27530">
        <v>72.94</v>
      </c>
    </row>
    <row r="27531" spans="1:27" x14ac:dyDescent="0.2">
      <c r="A27531">
        <v>39719575</v>
      </c>
      <c r="B27531">
        <v>46609911</v>
      </c>
      <c r="C27531">
        <v>34765650</v>
      </c>
      <c r="D27531" t="s">
        <v>1095</v>
      </c>
      <c r="E27531" t="s">
        <v>560</v>
      </c>
      <c r="F27531" t="s">
        <v>1095</v>
      </c>
      <c r="G27531">
        <v>0</v>
      </c>
      <c r="H27531">
        <v>0</v>
      </c>
      <c r="I27531">
        <v>17312</v>
      </c>
      <c r="J27531" t="b">
        <v>1</v>
      </c>
      <c r="K27531">
        <v>301122388</v>
      </c>
      <c r="L27531" t="s">
        <v>28</v>
      </c>
      <c r="M27531">
        <v>37324304</v>
      </c>
      <c r="N27531" t="s">
        <v>29</v>
      </c>
      <c r="O27531">
        <v>72.94</v>
      </c>
      <c r="P27531">
        <v>4</v>
      </c>
      <c r="Q27531">
        <v>301143825</v>
      </c>
      <c r="R27531">
        <v>298245566</v>
      </c>
      <c r="S27531" t="s">
        <v>223</v>
      </c>
      <c r="T27531" t="s">
        <v>224</v>
      </c>
      <c r="U27531">
        <v>1</v>
      </c>
      <c r="V27531">
        <v>563</v>
      </c>
      <c r="W27531">
        <v>4</v>
      </c>
      <c r="X27531" t="s">
        <v>228</v>
      </c>
      <c r="Y27531" t="s">
        <v>229</v>
      </c>
      <c r="Z27531" t="s">
        <v>230</v>
      </c>
      <c r="AA27531">
        <v>72.94</v>
      </c>
    </row>
    <row r="27532" spans="1:27" x14ac:dyDescent="0.2">
      <c r="A27532">
        <v>39719575</v>
      </c>
      <c r="B27532">
        <v>46609911</v>
      </c>
      <c r="C27532">
        <v>34765650</v>
      </c>
      <c r="D27532" t="s">
        <v>1095</v>
      </c>
      <c r="E27532" t="s">
        <v>560</v>
      </c>
      <c r="F27532" t="s">
        <v>1095</v>
      </c>
      <c r="G27532">
        <v>0</v>
      </c>
      <c r="H27532">
        <v>0</v>
      </c>
      <c r="I27532">
        <v>17312</v>
      </c>
      <c r="J27532" t="b">
        <v>1</v>
      </c>
      <c r="K27532">
        <v>301122388</v>
      </c>
      <c r="L27532" t="s">
        <v>28</v>
      </c>
      <c r="M27532">
        <v>37324304</v>
      </c>
      <c r="N27532" t="s">
        <v>29</v>
      </c>
      <c r="O27532">
        <v>72.94</v>
      </c>
      <c r="P27532">
        <v>4</v>
      </c>
      <c r="Q27532">
        <v>301143825</v>
      </c>
      <c r="R27532">
        <v>298245566</v>
      </c>
      <c r="S27532" t="s">
        <v>223</v>
      </c>
      <c r="T27532" t="s">
        <v>224</v>
      </c>
      <c r="U27532">
        <v>1</v>
      </c>
      <c r="V27532">
        <v>563</v>
      </c>
      <c r="W27532">
        <v>4</v>
      </c>
      <c r="X27532" t="s">
        <v>233</v>
      </c>
      <c r="Y27532" t="s">
        <v>234</v>
      </c>
      <c r="Z27532" t="s">
        <v>40</v>
      </c>
      <c r="AA27532">
        <v>72.94</v>
      </c>
    </row>
    <row r="27533" spans="1:27" x14ac:dyDescent="0.2">
      <c r="A27533">
        <v>39719575</v>
      </c>
      <c r="B27533">
        <v>46609911</v>
      </c>
      <c r="C27533">
        <v>34765650</v>
      </c>
      <c r="D27533" t="s">
        <v>1095</v>
      </c>
      <c r="E27533" t="s">
        <v>560</v>
      </c>
      <c r="F27533" t="s">
        <v>1095</v>
      </c>
      <c r="G27533">
        <v>0</v>
      </c>
      <c r="H27533">
        <v>0</v>
      </c>
      <c r="I27533">
        <v>17312</v>
      </c>
      <c r="J27533" t="b">
        <v>1</v>
      </c>
      <c r="K27533">
        <v>301122388</v>
      </c>
      <c r="L27533" t="s">
        <v>28</v>
      </c>
      <c r="M27533">
        <v>37324304</v>
      </c>
      <c r="N27533" t="s">
        <v>29</v>
      </c>
      <c r="O27533">
        <v>72.94</v>
      </c>
      <c r="P27533">
        <v>4</v>
      </c>
      <c r="Q27533">
        <v>301143825</v>
      </c>
      <c r="R27533">
        <v>298245566</v>
      </c>
      <c r="S27533" t="s">
        <v>223</v>
      </c>
      <c r="T27533" t="s">
        <v>224</v>
      </c>
      <c r="U27533">
        <v>1</v>
      </c>
      <c r="V27533">
        <v>563</v>
      </c>
      <c r="W27533">
        <v>4</v>
      </c>
      <c r="X27533" t="s">
        <v>231</v>
      </c>
      <c r="Y27533" t="s">
        <v>232</v>
      </c>
      <c r="Z27533" t="s">
        <v>37</v>
      </c>
      <c r="AA27533">
        <v>72.94</v>
      </c>
    </row>
    <row r="27534" spans="1:27" x14ac:dyDescent="0.2">
      <c r="A27534">
        <v>39719575</v>
      </c>
      <c r="B27534">
        <v>46609911</v>
      </c>
      <c r="C27534">
        <v>34765650</v>
      </c>
      <c r="D27534" t="s">
        <v>1095</v>
      </c>
      <c r="E27534" t="s">
        <v>560</v>
      </c>
      <c r="F27534" t="s">
        <v>1095</v>
      </c>
      <c r="G27534">
        <v>0</v>
      </c>
      <c r="H27534">
        <v>0</v>
      </c>
      <c r="I27534">
        <v>17312</v>
      </c>
      <c r="J27534" t="b">
        <v>1</v>
      </c>
      <c r="K27534">
        <v>301122388</v>
      </c>
      <c r="L27534" t="s">
        <v>28</v>
      </c>
      <c r="M27534">
        <v>37324304</v>
      </c>
      <c r="N27534" t="s">
        <v>29</v>
      </c>
      <c r="O27534">
        <v>72.94</v>
      </c>
      <c r="P27534">
        <v>4</v>
      </c>
      <c r="Q27534">
        <v>301143825</v>
      </c>
      <c r="R27534">
        <v>298245566</v>
      </c>
      <c r="S27534" t="s">
        <v>223</v>
      </c>
      <c r="T27534" t="s">
        <v>224</v>
      </c>
      <c r="U27534">
        <v>1</v>
      </c>
      <c r="V27534">
        <v>563</v>
      </c>
      <c r="W27534">
        <v>4</v>
      </c>
      <c r="X27534" t="s">
        <v>235</v>
      </c>
      <c r="Y27534" t="s">
        <v>236</v>
      </c>
      <c r="Z27534" t="s">
        <v>49</v>
      </c>
      <c r="AA27534">
        <v>72.94</v>
      </c>
    </row>
    <row r="27535" spans="1:27" x14ac:dyDescent="0.2">
      <c r="A27535">
        <v>39719575</v>
      </c>
      <c r="B27535">
        <v>46609911</v>
      </c>
      <c r="C27535">
        <v>34765650</v>
      </c>
      <c r="D27535" t="s">
        <v>1095</v>
      </c>
      <c r="E27535" t="s">
        <v>560</v>
      </c>
      <c r="F27535" t="s">
        <v>1095</v>
      </c>
      <c r="G27535">
        <v>0</v>
      </c>
      <c r="H27535">
        <v>0</v>
      </c>
      <c r="I27535">
        <v>17312</v>
      </c>
      <c r="J27535" t="b">
        <v>1</v>
      </c>
      <c r="K27535">
        <v>301122388</v>
      </c>
      <c r="L27535" t="s">
        <v>28</v>
      </c>
      <c r="M27535">
        <v>37324304</v>
      </c>
      <c r="N27535" t="s">
        <v>29</v>
      </c>
      <c r="O27535">
        <v>72.94</v>
      </c>
      <c r="P27535">
        <v>4</v>
      </c>
      <c r="Q27535">
        <v>301143825</v>
      </c>
      <c r="R27535">
        <v>298245566</v>
      </c>
      <c r="S27535" t="s">
        <v>223</v>
      </c>
      <c r="T27535" t="s">
        <v>224</v>
      </c>
      <c r="U27535">
        <v>1</v>
      </c>
      <c r="V27535">
        <v>563</v>
      </c>
      <c r="W27535">
        <v>4</v>
      </c>
      <c r="X27535" t="s">
        <v>240</v>
      </c>
      <c r="Y27535" t="s">
        <v>241</v>
      </c>
      <c r="Z27535" t="s">
        <v>242</v>
      </c>
      <c r="AA27535">
        <v>72.94</v>
      </c>
    </row>
    <row r="27536" spans="1:27" x14ac:dyDescent="0.2">
      <c r="A27536">
        <v>39719575</v>
      </c>
      <c r="B27536">
        <v>46609911</v>
      </c>
      <c r="C27536">
        <v>34765650</v>
      </c>
      <c r="D27536" t="s">
        <v>1095</v>
      </c>
      <c r="E27536" t="s">
        <v>560</v>
      </c>
      <c r="F27536" t="s">
        <v>1095</v>
      </c>
      <c r="G27536">
        <v>0</v>
      </c>
      <c r="H27536">
        <v>0</v>
      </c>
      <c r="I27536">
        <v>17312</v>
      </c>
      <c r="J27536" t="b">
        <v>1</v>
      </c>
      <c r="K27536">
        <v>301122388</v>
      </c>
      <c r="L27536" t="s">
        <v>28</v>
      </c>
      <c r="M27536">
        <v>37324304</v>
      </c>
      <c r="N27536" t="s">
        <v>29</v>
      </c>
      <c r="O27536">
        <v>72.94</v>
      </c>
      <c r="P27536">
        <v>4</v>
      </c>
      <c r="Q27536">
        <v>301143825</v>
      </c>
      <c r="R27536">
        <v>298245566</v>
      </c>
      <c r="S27536" t="s">
        <v>223</v>
      </c>
      <c r="T27536" t="s">
        <v>224</v>
      </c>
      <c r="U27536">
        <v>1</v>
      </c>
      <c r="V27536">
        <v>563</v>
      </c>
      <c r="W27536">
        <v>4</v>
      </c>
      <c r="X27536" t="s">
        <v>237</v>
      </c>
      <c r="Y27536" t="s">
        <v>238</v>
      </c>
      <c r="Z27536" t="s">
        <v>239</v>
      </c>
      <c r="AA27536">
        <v>72.94</v>
      </c>
    </row>
    <row r="27537" spans="1:27" x14ac:dyDescent="0.2">
      <c r="A27537">
        <v>39719575</v>
      </c>
      <c r="B27537">
        <v>46609911</v>
      </c>
      <c r="C27537">
        <v>34765650</v>
      </c>
      <c r="D27537" t="s">
        <v>1095</v>
      </c>
      <c r="E27537" t="s">
        <v>560</v>
      </c>
      <c r="F27537" t="s">
        <v>1095</v>
      </c>
      <c r="G27537">
        <v>0</v>
      </c>
      <c r="H27537">
        <v>0</v>
      </c>
      <c r="I27537">
        <v>17312</v>
      </c>
      <c r="J27537" t="b">
        <v>1</v>
      </c>
      <c r="K27537">
        <v>301122388</v>
      </c>
      <c r="L27537" t="s">
        <v>28</v>
      </c>
      <c r="M27537">
        <v>37324304</v>
      </c>
      <c r="N27537" t="s">
        <v>29</v>
      </c>
      <c r="O27537">
        <v>72.94</v>
      </c>
      <c r="P27537">
        <v>4</v>
      </c>
      <c r="Q27537">
        <v>301143825</v>
      </c>
      <c r="R27537">
        <v>298245566</v>
      </c>
      <c r="S27537" t="s">
        <v>223</v>
      </c>
      <c r="T27537" t="s">
        <v>224</v>
      </c>
      <c r="U27537">
        <v>1</v>
      </c>
      <c r="V27537">
        <v>563</v>
      </c>
      <c r="W27537">
        <v>4</v>
      </c>
      <c r="X27537" t="s">
        <v>243</v>
      </c>
      <c r="Y27537" t="s">
        <v>244</v>
      </c>
      <c r="Z27537" t="s">
        <v>189</v>
      </c>
      <c r="AA27537">
        <v>72.94</v>
      </c>
    </row>
    <row r="27538" spans="1:27" x14ac:dyDescent="0.2">
      <c r="A27538">
        <v>39719575</v>
      </c>
      <c r="B27538">
        <v>46609911</v>
      </c>
      <c r="C27538">
        <v>34765650</v>
      </c>
      <c r="D27538" t="s">
        <v>1095</v>
      </c>
      <c r="E27538" t="s">
        <v>560</v>
      </c>
      <c r="F27538" t="s">
        <v>1095</v>
      </c>
      <c r="G27538">
        <v>0</v>
      </c>
      <c r="H27538">
        <v>0</v>
      </c>
      <c r="I27538">
        <v>17312</v>
      </c>
      <c r="J27538" t="b">
        <v>1</v>
      </c>
      <c r="K27538">
        <v>301122388</v>
      </c>
      <c r="L27538" t="s">
        <v>28</v>
      </c>
      <c r="M27538">
        <v>37324304</v>
      </c>
      <c r="N27538" t="s">
        <v>29</v>
      </c>
      <c r="O27538">
        <v>72.94</v>
      </c>
      <c r="P27538">
        <v>4</v>
      </c>
      <c r="Q27538">
        <v>301146757</v>
      </c>
      <c r="R27538">
        <v>298402410</v>
      </c>
      <c r="S27538" t="s">
        <v>245</v>
      </c>
      <c r="T27538" t="s">
        <v>246</v>
      </c>
      <c r="U27538">
        <v>1</v>
      </c>
      <c r="V27538">
        <v>163</v>
      </c>
      <c r="W27538">
        <v>4</v>
      </c>
      <c r="X27538" t="s">
        <v>247</v>
      </c>
      <c r="Y27538" t="s">
        <v>248</v>
      </c>
      <c r="Z27538" t="s">
        <v>71</v>
      </c>
      <c r="AA27538">
        <v>72.94</v>
      </c>
    </row>
    <row r="27539" spans="1:27" x14ac:dyDescent="0.2">
      <c r="A27539">
        <v>39719575</v>
      </c>
      <c r="B27539">
        <v>46609911</v>
      </c>
      <c r="C27539">
        <v>34765650</v>
      </c>
      <c r="D27539" t="s">
        <v>1095</v>
      </c>
      <c r="E27539" t="s">
        <v>560</v>
      </c>
      <c r="F27539" t="s">
        <v>1095</v>
      </c>
      <c r="G27539">
        <v>0</v>
      </c>
      <c r="H27539">
        <v>0</v>
      </c>
      <c r="I27539">
        <v>17312</v>
      </c>
      <c r="J27539" t="b">
        <v>1</v>
      </c>
      <c r="K27539">
        <v>301122388</v>
      </c>
      <c r="L27539" t="s">
        <v>28</v>
      </c>
      <c r="M27539">
        <v>37324304</v>
      </c>
      <c r="N27539" t="s">
        <v>29</v>
      </c>
      <c r="O27539">
        <v>72.94</v>
      </c>
      <c r="P27539">
        <v>4</v>
      </c>
      <c r="Q27539">
        <v>301146757</v>
      </c>
      <c r="R27539">
        <v>298402410</v>
      </c>
      <c r="S27539" t="s">
        <v>245</v>
      </c>
      <c r="T27539" t="s">
        <v>246</v>
      </c>
      <c r="U27539">
        <v>1</v>
      </c>
      <c r="V27539">
        <v>163</v>
      </c>
      <c r="W27539">
        <v>4</v>
      </c>
      <c r="X27539" t="s">
        <v>249</v>
      </c>
      <c r="Y27539" t="s">
        <v>250</v>
      </c>
      <c r="Z27539" t="s">
        <v>42</v>
      </c>
      <c r="AA27539">
        <v>72.94</v>
      </c>
    </row>
    <row r="27540" spans="1:27" x14ac:dyDescent="0.2">
      <c r="A27540">
        <v>39719575</v>
      </c>
      <c r="B27540">
        <v>46609911</v>
      </c>
      <c r="C27540">
        <v>34765650</v>
      </c>
      <c r="D27540" t="s">
        <v>1095</v>
      </c>
      <c r="E27540" t="s">
        <v>560</v>
      </c>
      <c r="F27540" t="s">
        <v>1095</v>
      </c>
      <c r="G27540">
        <v>0</v>
      </c>
      <c r="H27540">
        <v>0</v>
      </c>
      <c r="I27540">
        <v>17312</v>
      </c>
      <c r="J27540" t="b">
        <v>1</v>
      </c>
      <c r="K27540">
        <v>301122388</v>
      </c>
      <c r="L27540" t="s">
        <v>28</v>
      </c>
      <c r="M27540">
        <v>37324304</v>
      </c>
      <c r="N27540" t="s">
        <v>29</v>
      </c>
      <c r="O27540">
        <v>72.94</v>
      </c>
      <c r="P27540">
        <v>4</v>
      </c>
      <c r="Q27540">
        <v>301146757</v>
      </c>
      <c r="R27540">
        <v>298402410</v>
      </c>
      <c r="S27540" t="s">
        <v>245</v>
      </c>
      <c r="T27540" t="s">
        <v>246</v>
      </c>
      <c r="U27540">
        <v>1</v>
      </c>
      <c r="V27540">
        <v>163</v>
      </c>
      <c r="W27540">
        <v>4</v>
      </c>
      <c r="X27540" t="s">
        <v>329</v>
      </c>
      <c r="Y27540" t="s">
        <v>330</v>
      </c>
      <c r="Z27540" t="s">
        <v>34</v>
      </c>
      <c r="AA27540">
        <v>72.94</v>
      </c>
    </row>
    <row r="27541" spans="1:27" x14ac:dyDescent="0.2">
      <c r="A27541">
        <v>39719575</v>
      </c>
      <c r="B27541">
        <v>46609911</v>
      </c>
      <c r="C27541">
        <v>34765650</v>
      </c>
      <c r="D27541" t="s">
        <v>1095</v>
      </c>
      <c r="E27541" t="s">
        <v>560</v>
      </c>
      <c r="F27541" t="s">
        <v>1095</v>
      </c>
      <c r="G27541">
        <v>0</v>
      </c>
      <c r="H27541">
        <v>0</v>
      </c>
      <c r="I27541">
        <v>17312</v>
      </c>
      <c r="J27541" t="b">
        <v>1</v>
      </c>
      <c r="K27541">
        <v>301122388</v>
      </c>
      <c r="L27541" t="s">
        <v>28</v>
      </c>
      <c r="M27541">
        <v>37324304</v>
      </c>
      <c r="N27541" t="s">
        <v>29</v>
      </c>
      <c r="O27541">
        <v>72.94</v>
      </c>
      <c r="P27541">
        <v>4</v>
      </c>
      <c r="Q27541">
        <v>301146757</v>
      </c>
      <c r="R27541">
        <v>298402410</v>
      </c>
      <c r="S27541" t="s">
        <v>245</v>
      </c>
      <c r="T27541" t="s">
        <v>246</v>
      </c>
      <c r="U27541">
        <v>1</v>
      </c>
      <c r="V27541">
        <v>163</v>
      </c>
      <c r="W27541">
        <v>4</v>
      </c>
      <c r="X27541" t="s">
        <v>251</v>
      </c>
      <c r="Y27541" t="s">
        <v>252</v>
      </c>
      <c r="Z27541" t="s">
        <v>40</v>
      </c>
      <c r="AA27541">
        <v>72.94</v>
      </c>
    </row>
    <row r="27542" spans="1:27" x14ac:dyDescent="0.2">
      <c r="A27542">
        <v>39719575</v>
      </c>
      <c r="B27542">
        <v>46609911</v>
      </c>
      <c r="C27542">
        <v>34765650</v>
      </c>
      <c r="D27542" t="s">
        <v>1095</v>
      </c>
      <c r="E27542" t="s">
        <v>560</v>
      </c>
      <c r="F27542" t="s">
        <v>1095</v>
      </c>
      <c r="G27542">
        <v>0</v>
      </c>
      <c r="H27542">
        <v>0</v>
      </c>
      <c r="I27542">
        <v>17312</v>
      </c>
      <c r="J27542" t="b">
        <v>1</v>
      </c>
      <c r="K27542">
        <v>301122388</v>
      </c>
      <c r="L27542" t="s">
        <v>28</v>
      </c>
      <c r="M27542">
        <v>37324304</v>
      </c>
      <c r="N27542" t="s">
        <v>29</v>
      </c>
      <c r="O27542">
        <v>72.94</v>
      </c>
      <c r="P27542">
        <v>4</v>
      </c>
      <c r="Q27542">
        <v>301146757</v>
      </c>
      <c r="R27542">
        <v>298402410</v>
      </c>
      <c r="S27542" t="s">
        <v>245</v>
      </c>
      <c r="T27542" t="s">
        <v>246</v>
      </c>
      <c r="U27542">
        <v>1</v>
      </c>
      <c r="V27542">
        <v>163</v>
      </c>
      <c r="W27542">
        <v>4</v>
      </c>
      <c r="X27542" t="s">
        <v>253</v>
      </c>
      <c r="Y27542" t="s">
        <v>254</v>
      </c>
      <c r="Z27542" t="s">
        <v>37</v>
      </c>
      <c r="AA27542">
        <v>72.94</v>
      </c>
    </row>
    <row r="27543" spans="1:27" x14ac:dyDescent="0.2">
      <c r="A27543">
        <v>39719575</v>
      </c>
      <c r="B27543">
        <v>46609911</v>
      </c>
      <c r="C27543">
        <v>34765650</v>
      </c>
      <c r="D27543" t="s">
        <v>1095</v>
      </c>
      <c r="E27543" t="s">
        <v>560</v>
      </c>
      <c r="F27543" t="s">
        <v>1095</v>
      </c>
      <c r="G27543">
        <v>0</v>
      </c>
      <c r="H27543">
        <v>0</v>
      </c>
      <c r="I27543">
        <v>17312</v>
      </c>
      <c r="J27543" t="b">
        <v>1</v>
      </c>
      <c r="K27543">
        <v>301122388</v>
      </c>
      <c r="L27543" t="s">
        <v>28</v>
      </c>
      <c r="M27543">
        <v>37324304</v>
      </c>
      <c r="N27543" t="s">
        <v>29</v>
      </c>
      <c r="O27543">
        <v>72.94</v>
      </c>
      <c r="P27543">
        <v>4</v>
      </c>
      <c r="Q27543">
        <v>301146757</v>
      </c>
      <c r="R27543">
        <v>298402410</v>
      </c>
      <c r="S27543" t="s">
        <v>245</v>
      </c>
      <c r="T27543" t="s">
        <v>246</v>
      </c>
      <c r="U27543">
        <v>1</v>
      </c>
      <c r="V27543">
        <v>163</v>
      </c>
      <c r="W27543">
        <v>4</v>
      </c>
      <c r="X27543" t="s">
        <v>255</v>
      </c>
      <c r="Y27543" t="s">
        <v>256</v>
      </c>
      <c r="Z27543" t="s">
        <v>46</v>
      </c>
      <c r="AA27543">
        <v>72.94</v>
      </c>
    </row>
    <row r="27544" spans="1:27" x14ac:dyDescent="0.2">
      <c r="A27544">
        <v>39719575</v>
      </c>
      <c r="B27544">
        <v>46609911</v>
      </c>
      <c r="C27544">
        <v>34765650</v>
      </c>
      <c r="D27544" t="s">
        <v>1095</v>
      </c>
      <c r="E27544" t="s">
        <v>560</v>
      </c>
      <c r="F27544" t="s">
        <v>1095</v>
      </c>
      <c r="G27544">
        <v>0</v>
      </c>
      <c r="H27544">
        <v>0</v>
      </c>
      <c r="I27544">
        <v>17312</v>
      </c>
      <c r="J27544" t="b">
        <v>1</v>
      </c>
      <c r="K27544">
        <v>301122388</v>
      </c>
      <c r="L27544" t="s">
        <v>28</v>
      </c>
      <c r="M27544">
        <v>37324304</v>
      </c>
      <c r="N27544" t="s">
        <v>29</v>
      </c>
      <c r="O27544">
        <v>72.94</v>
      </c>
      <c r="P27544">
        <v>4</v>
      </c>
      <c r="Q27544">
        <v>301146757</v>
      </c>
      <c r="R27544">
        <v>298402410</v>
      </c>
      <c r="S27544" t="s">
        <v>245</v>
      </c>
      <c r="T27544" t="s">
        <v>246</v>
      </c>
      <c r="U27544">
        <v>1</v>
      </c>
      <c r="V27544">
        <v>163</v>
      </c>
      <c r="W27544">
        <v>4</v>
      </c>
      <c r="X27544" t="s">
        <v>259</v>
      </c>
      <c r="Y27544" t="s">
        <v>260</v>
      </c>
      <c r="Z27544" t="s">
        <v>239</v>
      </c>
      <c r="AA27544">
        <v>72.94</v>
      </c>
    </row>
    <row r="27545" spans="1:27" x14ac:dyDescent="0.2">
      <c r="A27545">
        <v>39719575</v>
      </c>
      <c r="B27545">
        <v>46609911</v>
      </c>
      <c r="C27545">
        <v>34765650</v>
      </c>
      <c r="D27545" t="s">
        <v>1095</v>
      </c>
      <c r="E27545" t="s">
        <v>560</v>
      </c>
      <c r="F27545" t="s">
        <v>1095</v>
      </c>
      <c r="G27545">
        <v>0</v>
      </c>
      <c r="H27545">
        <v>0</v>
      </c>
      <c r="I27545">
        <v>17312</v>
      </c>
      <c r="J27545" t="b">
        <v>1</v>
      </c>
      <c r="K27545">
        <v>301122388</v>
      </c>
      <c r="L27545" t="s">
        <v>28</v>
      </c>
      <c r="M27545">
        <v>37324304</v>
      </c>
      <c r="N27545" t="s">
        <v>29</v>
      </c>
      <c r="O27545">
        <v>72.94</v>
      </c>
      <c r="P27545">
        <v>4</v>
      </c>
      <c r="Q27545">
        <v>301146757</v>
      </c>
      <c r="R27545">
        <v>298402410</v>
      </c>
      <c r="S27545" t="s">
        <v>245</v>
      </c>
      <c r="T27545" t="s">
        <v>246</v>
      </c>
      <c r="U27545">
        <v>1</v>
      </c>
      <c r="V27545">
        <v>163</v>
      </c>
      <c r="W27545">
        <v>4</v>
      </c>
      <c r="X27545" t="s">
        <v>257</v>
      </c>
      <c r="Y27545" t="s">
        <v>258</v>
      </c>
      <c r="Z27545" t="s">
        <v>44</v>
      </c>
      <c r="AA27545">
        <v>72.94</v>
      </c>
    </row>
    <row r="27546" spans="1:27" x14ac:dyDescent="0.2">
      <c r="A27546">
        <v>39719575</v>
      </c>
      <c r="B27546">
        <v>46609911</v>
      </c>
      <c r="C27546">
        <v>34765650</v>
      </c>
      <c r="D27546" t="s">
        <v>1095</v>
      </c>
      <c r="E27546" t="s">
        <v>560</v>
      </c>
      <c r="F27546" t="s">
        <v>1095</v>
      </c>
      <c r="G27546">
        <v>0</v>
      </c>
      <c r="H27546">
        <v>0</v>
      </c>
      <c r="I27546">
        <v>17312</v>
      </c>
      <c r="J27546" t="b">
        <v>1</v>
      </c>
      <c r="K27546">
        <v>301122388</v>
      </c>
      <c r="L27546" t="s">
        <v>28</v>
      </c>
      <c r="M27546">
        <v>37324304</v>
      </c>
      <c r="N27546" t="s">
        <v>29</v>
      </c>
      <c r="O27546">
        <v>72.94</v>
      </c>
      <c r="P27546">
        <v>4</v>
      </c>
      <c r="Q27546">
        <v>301052549</v>
      </c>
      <c r="R27546">
        <v>193415613</v>
      </c>
      <c r="S27546" t="s">
        <v>261</v>
      </c>
      <c r="T27546" t="s">
        <v>262</v>
      </c>
      <c r="U27546">
        <v>1</v>
      </c>
      <c r="V27546">
        <v>670</v>
      </c>
      <c r="W27546">
        <v>4</v>
      </c>
      <c r="X27546" t="s">
        <v>211</v>
      </c>
      <c r="Z27546" t="s">
        <v>212</v>
      </c>
      <c r="AA27546">
        <v>72.94</v>
      </c>
    </row>
    <row r="27547" spans="1:27" x14ac:dyDescent="0.2">
      <c r="A27547">
        <v>39719575</v>
      </c>
      <c r="B27547">
        <v>46609911</v>
      </c>
      <c r="C27547">
        <v>34765650</v>
      </c>
      <c r="D27547" t="s">
        <v>1095</v>
      </c>
      <c r="E27547" t="s">
        <v>560</v>
      </c>
      <c r="F27547" t="s">
        <v>1095</v>
      </c>
      <c r="G27547">
        <v>0</v>
      </c>
      <c r="H27547">
        <v>0</v>
      </c>
      <c r="I27547">
        <v>17312</v>
      </c>
      <c r="J27547" t="b">
        <v>1</v>
      </c>
      <c r="K27547">
        <v>301122388</v>
      </c>
      <c r="L27547" t="s">
        <v>28</v>
      </c>
      <c r="M27547">
        <v>37324304</v>
      </c>
      <c r="N27547" t="s">
        <v>29</v>
      </c>
      <c r="O27547">
        <v>72.94</v>
      </c>
      <c r="P27547">
        <v>4</v>
      </c>
      <c r="Q27547">
        <v>301052549</v>
      </c>
      <c r="R27547">
        <v>193415613</v>
      </c>
      <c r="S27547" t="s">
        <v>261</v>
      </c>
      <c r="T27547" t="s">
        <v>262</v>
      </c>
      <c r="U27547">
        <v>1</v>
      </c>
      <c r="V27547">
        <v>670</v>
      </c>
      <c r="W27547">
        <v>4</v>
      </c>
      <c r="X27547" t="s">
        <v>140</v>
      </c>
      <c r="Z27547" t="s">
        <v>141</v>
      </c>
      <c r="AA27547">
        <v>72.94</v>
      </c>
    </row>
    <row r="27548" spans="1:27" x14ac:dyDescent="0.2">
      <c r="A27548">
        <v>39719575</v>
      </c>
      <c r="B27548">
        <v>46609911</v>
      </c>
      <c r="C27548">
        <v>34765650</v>
      </c>
      <c r="D27548" t="s">
        <v>1095</v>
      </c>
      <c r="E27548" t="s">
        <v>560</v>
      </c>
      <c r="F27548" t="s">
        <v>1095</v>
      </c>
      <c r="G27548">
        <v>0</v>
      </c>
      <c r="H27548">
        <v>0</v>
      </c>
      <c r="I27548">
        <v>17312</v>
      </c>
      <c r="J27548" t="b">
        <v>1</v>
      </c>
      <c r="K27548">
        <v>301122388</v>
      </c>
      <c r="L27548" t="s">
        <v>28</v>
      </c>
      <c r="M27548">
        <v>37324304</v>
      </c>
      <c r="N27548" t="s">
        <v>29</v>
      </c>
      <c r="O27548">
        <v>72.94</v>
      </c>
      <c r="P27548">
        <v>4</v>
      </c>
      <c r="Q27548">
        <v>301052549</v>
      </c>
      <c r="R27548">
        <v>193415613</v>
      </c>
      <c r="S27548" t="s">
        <v>261</v>
      </c>
      <c r="T27548" t="s">
        <v>262</v>
      </c>
      <c r="U27548">
        <v>1</v>
      </c>
      <c r="V27548">
        <v>670</v>
      </c>
      <c r="W27548">
        <v>4</v>
      </c>
      <c r="X27548" t="s">
        <v>263</v>
      </c>
      <c r="Z27548" t="s">
        <v>151</v>
      </c>
      <c r="AA27548">
        <v>72.94</v>
      </c>
    </row>
    <row r="27549" spans="1:27" x14ac:dyDescent="0.2">
      <c r="A27549">
        <v>39719575</v>
      </c>
      <c r="B27549">
        <v>46609911</v>
      </c>
      <c r="C27549">
        <v>34765650</v>
      </c>
      <c r="D27549" t="s">
        <v>1095</v>
      </c>
      <c r="E27549" t="s">
        <v>560</v>
      </c>
      <c r="F27549" t="s">
        <v>1095</v>
      </c>
      <c r="G27549">
        <v>0</v>
      </c>
      <c r="H27549">
        <v>0</v>
      </c>
      <c r="I27549">
        <v>17312</v>
      </c>
      <c r="J27549" t="b">
        <v>1</v>
      </c>
      <c r="K27549">
        <v>301122388</v>
      </c>
      <c r="L27549" t="s">
        <v>28</v>
      </c>
      <c r="M27549">
        <v>37324304</v>
      </c>
      <c r="N27549" t="s">
        <v>29</v>
      </c>
      <c r="O27549">
        <v>72.94</v>
      </c>
      <c r="P27549">
        <v>4</v>
      </c>
      <c r="Q27549">
        <v>301052549</v>
      </c>
      <c r="R27549">
        <v>193415613</v>
      </c>
      <c r="S27549" t="s">
        <v>261</v>
      </c>
      <c r="T27549" t="s">
        <v>262</v>
      </c>
      <c r="U27549">
        <v>1</v>
      </c>
      <c r="V27549">
        <v>670</v>
      </c>
      <c r="W27549">
        <v>4</v>
      </c>
      <c r="X27549" t="s">
        <v>331</v>
      </c>
      <c r="Z27549" t="s">
        <v>318</v>
      </c>
      <c r="AA27549">
        <v>72.94</v>
      </c>
    </row>
    <row r="27550" spans="1:27" x14ac:dyDescent="0.2">
      <c r="A27550">
        <v>39719575</v>
      </c>
      <c r="B27550">
        <v>46609911</v>
      </c>
      <c r="C27550">
        <v>34765650</v>
      </c>
      <c r="D27550" t="s">
        <v>1095</v>
      </c>
      <c r="E27550" t="s">
        <v>560</v>
      </c>
      <c r="F27550" t="s">
        <v>1095</v>
      </c>
      <c r="G27550">
        <v>0</v>
      </c>
      <c r="H27550">
        <v>0</v>
      </c>
      <c r="I27550">
        <v>17312</v>
      </c>
      <c r="J27550" t="b">
        <v>1</v>
      </c>
      <c r="K27550">
        <v>301122388</v>
      </c>
      <c r="L27550" t="s">
        <v>28</v>
      </c>
      <c r="M27550">
        <v>37324304</v>
      </c>
      <c r="N27550" t="s">
        <v>29</v>
      </c>
      <c r="O27550">
        <v>72.94</v>
      </c>
      <c r="P27550">
        <v>4</v>
      </c>
      <c r="Q27550">
        <v>301052549</v>
      </c>
      <c r="R27550">
        <v>193415613</v>
      </c>
      <c r="S27550" t="s">
        <v>261</v>
      </c>
      <c r="T27550" t="s">
        <v>262</v>
      </c>
      <c r="U27550">
        <v>1</v>
      </c>
      <c r="V27550">
        <v>670</v>
      </c>
      <c r="W27550">
        <v>4</v>
      </c>
      <c r="X27550" t="s">
        <v>264</v>
      </c>
      <c r="Z27550" t="s">
        <v>207</v>
      </c>
      <c r="AA27550">
        <v>72.94</v>
      </c>
    </row>
    <row r="27551" spans="1:27" x14ac:dyDescent="0.2">
      <c r="A27551">
        <v>39719575</v>
      </c>
      <c r="B27551">
        <v>46609911</v>
      </c>
      <c r="C27551">
        <v>34765650</v>
      </c>
      <c r="D27551" t="s">
        <v>1095</v>
      </c>
      <c r="E27551" t="s">
        <v>560</v>
      </c>
      <c r="F27551" t="s">
        <v>1095</v>
      </c>
      <c r="G27551">
        <v>0</v>
      </c>
      <c r="H27551">
        <v>0</v>
      </c>
      <c r="I27551">
        <v>17312</v>
      </c>
      <c r="J27551" t="b">
        <v>1</v>
      </c>
      <c r="K27551">
        <v>301122388</v>
      </c>
      <c r="L27551" t="s">
        <v>28</v>
      </c>
      <c r="M27551">
        <v>37324304</v>
      </c>
      <c r="N27551" t="s">
        <v>29</v>
      </c>
      <c r="O27551">
        <v>72.94</v>
      </c>
      <c r="P27551">
        <v>4</v>
      </c>
      <c r="Q27551">
        <v>301052549</v>
      </c>
      <c r="R27551">
        <v>193415613</v>
      </c>
      <c r="S27551" t="s">
        <v>261</v>
      </c>
      <c r="T27551" t="s">
        <v>262</v>
      </c>
      <c r="U27551">
        <v>1</v>
      </c>
      <c r="V27551">
        <v>670</v>
      </c>
      <c r="W27551">
        <v>4</v>
      </c>
      <c r="X27551" t="s">
        <v>265</v>
      </c>
      <c r="Z27551" t="s">
        <v>266</v>
      </c>
      <c r="AA27551">
        <v>72.94</v>
      </c>
    </row>
    <row r="27552" spans="1:27" x14ac:dyDescent="0.2">
      <c r="A27552">
        <v>39719575</v>
      </c>
      <c r="B27552">
        <v>46609911</v>
      </c>
      <c r="C27552">
        <v>34765650</v>
      </c>
      <c r="D27552" t="s">
        <v>1095</v>
      </c>
      <c r="E27552" t="s">
        <v>560</v>
      </c>
      <c r="F27552" t="s">
        <v>1095</v>
      </c>
      <c r="G27552">
        <v>0</v>
      </c>
      <c r="H27552">
        <v>0</v>
      </c>
      <c r="I27552">
        <v>17312</v>
      </c>
      <c r="J27552" t="b">
        <v>1</v>
      </c>
      <c r="K27552">
        <v>301122388</v>
      </c>
      <c r="L27552" t="s">
        <v>28</v>
      </c>
      <c r="M27552">
        <v>37324304</v>
      </c>
      <c r="N27552" t="s">
        <v>29</v>
      </c>
      <c r="O27552">
        <v>72.94</v>
      </c>
      <c r="P27552">
        <v>4</v>
      </c>
      <c r="Q27552">
        <v>301052549</v>
      </c>
      <c r="R27552">
        <v>193415613</v>
      </c>
      <c r="S27552" t="s">
        <v>261</v>
      </c>
      <c r="T27552" t="s">
        <v>262</v>
      </c>
      <c r="U27552">
        <v>1</v>
      </c>
      <c r="V27552">
        <v>670</v>
      </c>
      <c r="W27552">
        <v>4</v>
      </c>
      <c r="X27552" t="s">
        <v>268</v>
      </c>
      <c r="Z27552" t="s">
        <v>269</v>
      </c>
      <c r="AA27552">
        <v>72.94</v>
      </c>
    </row>
    <row r="27553" spans="1:27" x14ac:dyDescent="0.2">
      <c r="A27553">
        <v>39719575</v>
      </c>
      <c r="B27553">
        <v>46609911</v>
      </c>
      <c r="C27553">
        <v>34765650</v>
      </c>
      <c r="D27553" t="s">
        <v>1095</v>
      </c>
      <c r="E27553" t="s">
        <v>560</v>
      </c>
      <c r="F27553" t="s">
        <v>1095</v>
      </c>
      <c r="G27553">
        <v>0</v>
      </c>
      <c r="H27553">
        <v>0</v>
      </c>
      <c r="I27553">
        <v>17312</v>
      </c>
      <c r="J27553" t="b">
        <v>1</v>
      </c>
      <c r="K27553">
        <v>301122388</v>
      </c>
      <c r="L27553" t="s">
        <v>28</v>
      </c>
      <c r="M27553">
        <v>37324304</v>
      </c>
      <c r="N27553" t="s">
        <v>29</v>
      </c>
      <c r="O27553">
        <v>72.94</v>
      </c>
      <c r="P27553">
        <v>4</v>
      </c>
      <c r="Q27553">
        <v>301052549</v>
      </c>
      <c r="R27553">
        <v>193415613</v>
      </c>
      <c r="S27553" t="s">
        <v>261</v>
      </c>
      <c r="T27553" t="s">
        <v>262</v>
      </c>
      <c r="U27553">
        <v>1</v>
      </c>
      <c r="V27553">
        <v>670</v>
      </c>
      <c r="W27553">
        <v>4</v>
      </c>
      <c r="X27553" t="s">
        <v>332</v>
      </c>
      <c r="Z27553" t="s">
        <v>292</v>
      </c>
      <c r="AA27553">
        <v>72.94</v>
      </c>
    </row>
    <row r="27554" spans="1:27" x14ac:dyDescent="0.2">
      <c r="A27554">
        <v>39719575</v>
      </c>
      <c r="B27554">
        <v>46609911</v>
      </c>
      <c r="C27554">
        <v>34765650</v>
      </c>
      <c r="D27554" t="s">
        <v>1095</v>
      </c>
      <c r="E27554" t="s">
        <v>560</v>
      </c>
      <c r="F27554" t="s">
        <v>1095</v>
      </c>
      <c r="G27554">
        <v>0</v>
      </c>
      <c r="H27554">
        <v>0</v>
      </c>
      <c r="I27554">
        <v>17312</v>
      </c>
      <c r="J27554" t="b">
        <v>1</v>
      </c>
      <c r="K27554">
        <v>301122388</v>
      </c>
      <c r="L27554" t="s">
        <v>28</v>
      </c>
      <c r="M27554">
        <v>37324304</v>
      </c>
      <c r="N27554" t="s">
        <v>29</v>
      </c>
      <c r="O27554">
        <v>72.94</v>
      </c>
      <c r="P27554">
        <v>3</v>
      </c>
      <c r="Q27554">
        <v>301053286</v>
      </c>
      <c r="R27554">
        <v>193636590</v>
      </c>
      <c r="S27554" t="s">
        <v>270</v>
      </c>
      <c r="T27554" t="s">
        <v>271</v>
      </c>
      <c r="U27554">
        <v>1</v>
      </c>
      <c r="V27554">
        <v>130</v>
      </c>
      <c r="W27554">
        <v>3</v>
      </c>
      <c r="X27554" t="s">
        <v>32</v>
      </c>
      <c r="Y27554" t="s">
        <v>274</v>
      </c>
      <c r="Z27554" t="s">
        <v>34</v>
      </c>
      <c r="AA27554">
        <v>72.94</v>
      </c>
    </row>
    <row r="27555" spans="1:27" x14ac:dyDescent="0.2">
      <c r="A27555">
        <v>39719575</v>
      </c>
      <c r="B27555">
        <v>46609911</v>
      </c>
      <c r="C27555">
        <v>34765650</v>
      </c>
      <c r="D27555" t="s">
        <v>1095</v>
      </c>
      <c r="E27555" t="s">
        <v>560</v>
      </c>
      <c r="F27555" t="s">
        <v>1095</v>
      </c>
      <c r="G27555">
        <v>0</v>
      </c>
      <c r="H27555">
        <v>0</v>
      </c>
      <c r="I27555">
        <v>17312</v>
      </c>
      <c r="J27555" t="b">
        <v>1</v>
      </c>
      <c r="K27555">
        <v>301122388</v>
      </c>
      <c r="L27555" t="s">
        <v>28</v>
      </c>
      <c r="M27555">
        <v>37324304</v>
      </c>
      <c r="N27555" t="s">
        <v>29</v>
      </c>
      <c r="O27555">
        <v>72.94</v>
      </c>
      <c r="P27555">
        <v>3</v>
      </c>
      <c r="Q27555">
        <v>301053286</v>
      </c>
      <c r="R27555">
        <v>193636590</v>
      </c>
      <c r="S27555" t="s">
        <v>270</v>
      </c>
      <c r="T27555" t="s">
        <v>271</v>
      </c>
      <c r="U27555">
        <v>1</v>
      </c>
      <c r="V27555">
        <v>130</v>
      </c>
      <c r="W27555">
        <v>3</v>
      </c>
      <c r="X27555" t="s">
        <v>111</v>
      </c>
      <c r="Y27555" t="s">
        <v>275</v>
      </c>
      <c r="Z27555" t="s">
        <v>71</v>
      </c>
      <c r="AA27555">
        <v>72.94</v>
      </c>
    </row>
    <row r="27556" spans="1:27" x14ac:dyDescent="0.2">
      <c r="A27556">
        <v>39719575</v>
      </c>
      <c r="B27556">
        <v>46609911</v>
      </c>
      <c r="C27556">
        <v>34765650</v>
      </c>
      <c r="D27556" t="s">
        <v>1095</v>
      </c>
      <c r="E27556" t="s">
        <v>560</v>
      </c>
      <c r="F27556" t="s">
        <v>1095</v>
      </c>
      <c r="G27556">
        <v>0</v>
      </c>
      <c r="H27556">
        <v>0</v>
      </c>
      <c r="I27556">
        <v>17312</v>
      </c>
      <c r="J27556" t="b">
        <v>1</v>
      </c>
      <c r="K27556">
        <v>301122388</v>
      </c>
      <c r="L27556" t="s">
        <v>28</v>
      </c>
      <c r="M27556">
        <v>37324304</v>
      </c>
      <c r="N27556" t="s">
        <v>29</v>
      </c>
      <c r="O27556">
        <v>72.94</v>
      </c>
      <c r="P27556">
        <v>3</v>
      </c>
      <c r="Q27556">
        <v>301053286</v>
      </c>
      <c r="R27556">
        <v>193636590</v>
      </c>
      <c r="S27556" t="s">
        <v>270</v>
      </c>
      <c r="T27556" t="s">
        <v>271</v>
      </c>
      <c r="U27556">
        <v>1</v>
      </c>
      <c r="V27556">
        <v>130</v>
      </c>
      <c r="W27556">
        <v>3</v>
      </c>
      <c r="X27556" t="s">
        <v>333</v>
      </c>
      <c r="Y27556" t="s">
        <v>334</v>
      </c>
      <c r="Z27556" t="s">
        <v>42</v>
      </c>
      <c r="AA27556">
        <v>72.94</v>
      </c>
    </row>
    <row r="27557" spans="1:27" x14ac:dyDescent="0.2">
      <c r="A27557">
        <v>39719575</v>
      </c>
      <c r="B27557">
        <v>46609911</v>
      </c>
      <c r="C27557">
        <v>34765650</v>
      </c>
      <c r="D27557" t="s">
        <v>1095</v>
      </c>
      <c r="E27557" t="s">
        <v>560</v>
      </c>
      <c r="F27557" t="s">
        <v>1095</v>
      </c>
      <c r="G27557">
        <v>0</v>
      </c>
      <c r="H27557">
        <v>0</v>
      </c>
      <c r="I27557">
        <v>17312</v>
      </c>
      <c r="J27557" t="b">
        <v>1</v>
      </c>
      <c r="K27557">
        <v>301122388</v>
      </c>
      <c r="L27557" t="s">
        <v>28</v>
      </c>
      <c r="M27557">
        <v>37324304</v>
      </c>
      <c r="N27557" t="s">
        <v>29</v>
      </c>
      <c r="O27557">
        <v>72.94</v>
      </c>
      <c r="P27557">
        <v>3</v>
      </c>
      <c r="Q27557">
        <v>301046783</v>
      </c>
      <c r="R27557">
        <v>193416940</v>
      </c>
      <c r="S27557" t="s">
        <v>276</v>
      </c>
      <c r="T27557" t="s">
        <v>277</v>
      </c>
      <c r="U27557">
        <v>1</v>
      </c>
      <c r="V27557">
        <v>54</v>
      </c>
      <c r="W27557">
        <v>3</v>
      </c>
      <c r="X27557" t="s">
        <v>242</v>
      </c>
      <c r="AA27557">
        <v>72.94</v>
      </c>
    </row>
    <row r="27558" spans="1:27" x14ac:dyDescent="0.2">
      <c r="A27558">
        <v>39719575</v>
      </c>
      <c r="B27558">
        <v>46609911</v>
      </c>
      <c r="C27558">
        <v>34765650</v>
      </c>
      <c r="D27558" t="s">
        <v>1095</v>
      </c>
      <c r="E27558" t="s">
        <v>560</v>
      </c>
      <c r="F27558" t="s">
        <v>1095</v>
      </c>
      <c r="G27558">
        <v>0</v>
      </c>
      <c r="H27558">
        <v>0</v>
      </c>
      <c r="I27558">
        <v>17312</v>
      </c>
      <c r="J27558" t="b">
        <v>1</v>
      </c>
      <c r="K27558">
        <v>301122388</v>
      </c>
      <c r="L27558" t="s">
        <v>28</v>
      </c>
      <c r="M27558">
        <v>37324304</v>
      </c>
      <c r="N27558" t="s">
        <v>29</v>
      </c>
      <c r="O27558">
        <v>72.94</v>
      </c>
      <c r="P27558">
        <v>4</v>
      </c>
      <c r="Q27558">
        <v>301046392</v>
      </c>
      <c r="R27558">
        <v>193422136</v>
      </c>
      <c r="S27558" t="s">
        <v>278</v>
      </c>
      <c r="T27558" t="s">
        <v>279</v>
      </c>
      <c r="U27558">
        <v>1</v>
      </c>
      <c r="V27558">
        <v>232</v>
      </c>
      <c r="W27558">
        <v>4</v>
      </c>
      <c r="X27558" t="s">
        <v>280</v>
      </c>
      <c r="AA27558">
        <v>72.94</v>
      </c>
    </row>
    <row r="27559" spans="1:27" x14ac:dyDescent="0.2">
      <c r="A27559">
        <v>39719575</v>
      </c>
      <c r="B27559">
        <v>46609911</v>
      </c>
      <c r="C27559">
        <v>34765650</v>
      </c>
      <c r="D27559" t="s">
        <v>1095</v>
      </c>
      <c r="E27559" t="s">
        <v>560</v>
      </c>
      <c r="F27559" t="s">
        <v>1095</v>
      </c>
      <c r="G27559">
        <v>0</v>
      </c>
      <c r="H27559">
        <v>0</v>
      </c>
      <c r="I27559">
        <v>17312</v>
      </c>
      <c r="J27559" t="b">
        <v>1</v>
      </c>
      <c r="K27559">
        <v>301122388</v>
      </c>
      <c r="L27559" t="s">
        <v>28</v>
      </c>
      <c r="M27559">
        <v>37324304</v>
      </c>
      <c r="N27559" t="s">
        <v>29</v>
      </c>
      <c r="O27559">
        <v>72.94</v>
      </c>
      <c r="P27559">
        <v>6</v>
      </c>
      <c r="Q27559">
        <v>301046605</v>
      </c>
      <c r="R27559">
        <v>301009091</v>
      </c>
      <c r="S27559" t="s">
        <v>281</v>
      </c>
      <c r="T27559" t="s">
        <v>282</v>
      </c>
      <c r="U27559">
        <v>1</v>
      </c>
      <c r="V27559">
        <v>546</v>
      </c>
      <c r="W27559">
        <v>6</v>
      </c>
      <c r="X27559" t="s">
        <v>335</v>
      </c>
      <c r="AA27559">
        <v>72.94</v>
      </c>
    </row>
    <row r="27560" spans="1:27" x14ac:dyDescent="0.2">
      <c r="A27560">
        <v>39719575</v>
      </c>
      <c r="B27560">
        <v>46609911</v>
      </c>
      <c r="C27560">
        <v>34765650</v>
      </c>
      <c r="D27560" t="s">
        <v>1095</v>
      </c>
      <c r="E27560" t="s">
        <v>560</v>
      </c>
      <c r="F27560" t="s">
        <v>1095</v>
      </c>
      <c r="G27560">
        <v>0</v>
      </c>
      <c r="H27560">
        <v>0</v>
      </c>
      <c r="I27560">
        <v>17312</v>
      </c>
      <c r="J27560" t="b">
        <v>1</v>
      </c>
      <c r="K27560">
        <v>301122388</v>
      </c>
      <c r="L27560" t="s">
        <v>28</v>
      </c>
      <c r="M27560">
        <v>37324304</v>
      </c>
      <c r="N27560" t="s">
        <v>29</v>
      </c>
      <c r="O27560">
        <v>72.94</v>
      </c>
      <c r="P27560">
        <v>6</v>
      </c>
      <c r="Q27560">
        <v>301046605</v>
      </c>
      <c r="R27560">
        <v>301009091</v>
      </c>
      <c r="S27560" t="s">
        <v>281</v>
      </c>
      <c r="T27560" t="s">
        <v>282</v>
      </c>
      <c r="U27560">
        <v>1</v>
      </c>
      <c r="V27560">
        <v>546</v>
      </c>
      <c r="W27560">
        <v>6</v>
      </c>
      <c r="X27560" t="s">
        <v>336</v>
      </c>
      <c r="AA27560">
        <v>72.94</v>
      </c>
    </row>
    <row r="27561" spans="1:27" x14ac:dyDescent="0.2">
      <c r="A27561">
        <v>39719575</v>
      </c>
      <c r="B27561">
        <v>46609911</v>
      </c>
      <c r="C27561">
        <v>34765650</v>
      </c>
      <c r="D27561" t="s">
        <v>1095</v>
      </c>
      <c r="E27561" t="s">
        <v>560</v>
      </c>
      <c r="F27561" t="s">
        <v>1095</v>
      </c>
      <c r="G27561">
        <v>0</v>
      </c>
      <c r="H27561">
        <v>0</v>
      </c>
      <c r="I27561">
        <v>17312</v>
      </c>
      <c r="J27561" t="b">
        <v>1</v>
      </c>
      <c r="K27561">
        <v>301122388</v>
      </c>
      <c r="L27561" t="s">
        <v>28</v>
      </c>
      <c r="M27561">
        <v>37324304</v>
      </c>
      <c r="N27561" t="s">
        <v>29</v>
      </c>
      <c r="O27561">
        <v>72.94</v>
      </c>
      <c r="P27561">
        <v>2</v>
      </c>
      <c r="Q27561">
        <v>301051030</v>
      </c>
      <c r="R27561">
        <v>131559664</v>
      </c>
      <c r="S27561" t="s">
        <v>285</v>
      </c>
      <c r="T27561" t="s">
        <v>286</v>
      </c>
      <c r="U27561">
        <v>1</v>
      </c>
      <c r="V27561">
        <v>160</v>
      </c>
      <c r="W27561">
        <v>2</v>
      </c>
      <c r="X27561" t="s">
        <v>361</v>
      </c>
      <c r="Z27561" t="s">
        <v>269</v>
      </c>
      <c r="AA27561">
        <v>72.94</v>
      </c>
    </row>
    <row r="27562" spans="1:27" x14ac:dyDescent="0.2">
      <c r="A27562">
        <v>39719575</v>
      </c>
      <c r="B27562">
        <v>46609911</v>
      </c>
      <c r="C27562">
        <v>34765650</v>
      </c>
      <c r="D27562" t="s">
        <v>1095</v>
      </c>
      <c r="E27562" t="s">
        <v>560</v>
      </c>
      <c r="F27562" t="s">
        <v>1095</v>
      </c>
      <c r="G27562">
        <v>0</v>
      </c>
      <c r="H27562">
        <v>0</v>
      </c>
      <c r="I27562">
        <v>17312</v>
      </c>
      <c r="J27562" t="b">
        <v>1</v>
      </c>
      <c r="K27562">
        <v>301122388</v>
      </c>
      <c r="L27562" t="s">
        <v>28</v>
      </c>
      <c r="M27562">
        <v>37324304</v>
      </c>
      <c r="N27562" t="s">
        <v>29</v>
      </c>
      <c r="O27562">
        <v>72.94</v>
      </c>
      <c r="P27562">
        <v>2</v>
      </c>
      <c r="Q27562">
        <v>301051030</v>
      </c>
      <c r="R27562">
        <v>131559664</v>
      </c>
      <c r="S27562" t="s">
        <v>285</v>
      </c>
      <c r="T27562" t="s">
        <v>286</v>
      </c>
      <c r="U27562">
        <v>1</v>
      </c>
      <c r="V27562">
        <v>160</v>
      </c>
      <c r="W27562">
        <v>2</v>
      </c>
      <c r="X27562" t="s">
        <v>144</v>
      </c>
      <c r="Z27562" t="s">
        <v>145</v>
      </c>
      <c r="AA27562">
        <v>72.94</v>
      </c>
    </row>
    <row r="27563" spans="1:27" x14ac:dyDescent="0.2">
      <c r="A27563">
        <v>39719575</v>
      </c>
      <c r="B27563">
        <v>46609911</v>
      </c>
      <c r="C27563">
        <v>34765650</v>
      </c>
      <c r="D27563" t="s">
        <v>1095</v>
      </c>
      <c r="E27563" t="s">
        <v>560</v>
      </c>
      <c r="F27563" t="s">
        <v>1095</v>
      </c>
      <c r="G27563">
        <v>0</v>
      </c>
      <c r="H27563">
        <v>0</v>
      </c>
      <c r="I27563">
        <v>17312</v>
      </c>
      <c r="J27563" t="b">
        <v>1</v>
      </c>
      <c r="K27563">
        <v>301122388</v>
      </c>
      <c r="L27563" t="s">
        <v>28</v>
      </c>
      <c r="M27563">
        <v>37324304</v>
      </c>
      <c r="N27563" t="s">
        <v>29</v>
      </c>
      <c r="O27563">
        <v>72.94</v>
      </c>
      <c r="P27563">
        <v>2</v>
      </c>
      <c r="Q27563">
        <v>301051030</v>
      </c>
      <c r="R27563">
        <v>131559664</v>
      </c>
      <c r="S27563" t="s">
        <v>285</v>
      </c>
      <c r="T27563" t="s">
        <v>286</v>
      </c>
      <c r="U27563">
        <v>1</v>
      </c>
      <c r="V27563">
        <v>160</v>
      </c>
      <c r="W27563">
        <v>2</v>
      </c>
      <c r="X27563" t="s">
        <v>337</v>
      </c>
      <c r="Z27563" t="s">
        <v>338</v>
      </c>
      <c r="AA27563">
        <v>72.94</v>
      </c>
    </row>
    <row r="27564" spans="1:27" x14ac:dyDescent="0.2">
      <c r="A27564">
        <v>39719575</v>
      </c>
      <c r="B27564">
        <v>46609911</v>
      </c>
      <c r="C27564">
        <v>34765650</v>
      </c>
      <c r="D27564" t="s">
        <v>1095</v>
      </c>
      <c r="E27564" t="s">
        <v>560</v>
      </c>
      <c r="F27564" t="s">
        <v>1095</v>
      </c>
      <c r="G27564">
        <v>0</v>
      </c>
      <c r="H27564">
        <v>0</v>
      </c>
      <c r="I27564">
        <v>17312</v>
      </c>
      <c r="J27564" t="b">
        <v>1</v>
      </c>
      <c r="K27564">
        <v>301122388</v>
      </c>
      <c r="L27564" t="s">
        <v>28</v>
      </c>
      <c r="M27564">
        <v>37324304</v>
      </c>
      <c r="N27564" t="s">
        <v>29</v>
      </c>
      <c r="O27564">
        <v>72.94</v>
      </c>
      <c r="P27564">
        <v>2</v>
      </c>
      <c r="Q27564">
        <v>301051030</v>
      </c>
      <c r="R27564">
        <v>131559664</v>
      </c>
      <c r="S27564" t="s">
        <v>285</v>
      </c>
      <c r="T27564" t="s">
        <v>286</v>
      </c>
      <c r="U27564">
        <v>1</v>
      </c>
      <c r="V27564">
        <v>160</v>
      </c>
      <c r="W27564">
        <v>2</v>
      </c>
      <c r="X27564" t="s">
        <v>294</v>
      </c>
      <c r="Z27564" t="s">
        <v>266</v>
      </c>
      <c r="AA27564">
        <v>72.94</v>
      </c>
    </row>
    <row r="27565" spans="1:27" x14ac:dyDescent="0.2">
      <c r="A27565">
        <v>39719575</v>
      </c>
      <c r="B27565">
        <v>46609911</v>
      </c>
      <c r="C27565">
        <v>34765650</v>
      </c>
      <c r="D27565" t="s">
        <v>1095</v>
      </c>
      <c r="E27565" t="s">
        <v>560</v>
      </c>
      <c r="F27565" t="s">
        <v>1095</v>
      </c>
      <c r="G27565">
        <v>0</v>
      </c>
      <c r="H27565">
        <v>0</v>
      </c>
      <c r="I27565">
        <v>17312</v>
      </c>
      <c r="J27565" t="b">
        <v>1</v>
      </c>
      <c r="K27565">
        <v>301122388</v>
      </c>
      <c r="L27565" t="s">
        <v>28</v>
      </c>
      <c r="M27565">
        <v>37324304</v>
      </c>
      <c r="N27565" t="s">
        <v>29</v>
      </c>
      <c r="O27565">
        <v>72.94</v>
      </c>
      <c r="P27565">
        <v>2</v>
      </c>
      <c r="Q27565">
        <v>301051030</v>
      </c>
      <c r="R27565">
        <v>131559664</v>
      </c>
      <c r="S27565" t="s">
        <v>285</v>
      </c>
      <c r="T27565" t="s">
        <v>286</v>
      </c>
      <c r="U27565">
        <v>1</v>
      </c>
      <c r="V27565">
        <v>160</v>
      </c>
      <c r="W27565">
        <v>2</v>
      </c>
      <c r="X27565" t="s">
        <v>291</v>
      </c>
      <c r="Z27565" t="s">
        <v>292</v>
      </c>
      <c r="AA27565">
        <v>72.94</v>
      </c>
    </row>
    <row r="27566" spans="1:27" x14ac:dyDescent="0.2">
      <c r="A27566">
        <v>39719575</v>
      </c>
      <c r="B27566">
        <v>46609911</v>
      </c>
      <c r="C27566">
        <v>34765650</v>
      </c>
      <c r="D27566" t="s">
        <v>1095</v>
      </c>
      <c r="E27566" t="s">
        <v>560</v>
      </c>
      <c r="F27566" t="s">
        <v>1095</v>
      </c>
      <c r="G27566">
        <v>0</v>
      </c>
      <c r="H27566">
        <v>0</v>
      </c>
      <c r="I27566">
        <v>17312</v>
      </c>
      <c r="J27566" t="b">
        <v>1</v>
      </c>
      <c r="K27566">
        <v>301122388</v>
      </c>
      <c r="L27566" t="s">
        <v>28</v>
      </c>
      <c r="M27566">
        <v>37324304</v>
      </c>
      <c r="N27566" t="s">
        <v>29</v>
      </c>
      <c r="O27566">
        <v>72.94</v>
      </c>
      <c r="P27566">
        <v>2</v>
      </c>
      <c r="Q27566">
        <v>301051030</v>
      </c>
      <c r="R27566">
        <v>131559664</v>
      </c>
      <c r="S27566" t="s">
        <v>285</v>
      </c>
      <c r="T27566" t="s">
        <v>286</v>
      </c>
      <c r="U27566">
        <v>1</v>
      </c>
      <c r="V27566">
        <v>160</v>
      </c>
      <c r="W27566">
        <v>2</v>
      </c>
      <c r="X27566" t="s">
        <v>287</v>
      </c>
      <c r="Z27566" t="s">
        <v>137</v>
      </c>
      <c r="AA27566">
        <v>72.94</v>
      </c>
    </row>
    <row r="27567" spans="1:27" x14ac:dyDescent="0.2">
      <c r="A27567">
        <v>39719575</v>
      </c>
      <c r="B27567">
        <v>46609911</v>
      </c>
      <c r="C27567">
        <v>34765650</v>
      </c>
      <c r="D27567" t="s">
        <v>1095</v>
      </c>
      <c r="E27567" t="s">
        <v>560</v>
      </c>
      <c r="F27567" t="s">
        <v>1095</v>
      </c>
      <c r="G27567">
        <v>0</v>
      </c>
      <c r="H27567">
        <v>0</v>
      </c>
      <c r="I27567">
        <v>17312</v>
      </c>
      <c r="J27567" t="b">
        <v>1</v>
      </c>
      <c r="K27567">
        <v>301122388</v>
      </c>
      <c r="L27567" t="s">
        <v>28</v>
      </c>
      <c r="M27567">
        <v>37324304</v>
      </c>
      <c r="N27567" t="s">
        <v>29</v>
      </c>
      <c r="O27567">
        <v>72.94</v>
      </c>
      <c r="P27567">
        <v>2</v>
      </c>
      <c r="Q27567">
        <v>301051030</v>
      </c>
      <c r="R27567">
        <v>131559664</v>
      </c>
      <c r="S27567" t="s">
        <v>285</v>
      </c>
      <c r="T27567" t="s">
        <v>286</v>
      </c>
      <c r="U27567">
        <v>1</v>
      </c>
      <c r="V27567">
        <v>160</v>
      </c>
      <c r="W27567">
        <v>2</v>
      </c>
      <c r="X27567" t="s">
        <v>339</v>
      </c>
      <c r="Z27567" t="s">
        <v>318</v>
      </c>
      <c r="AA27567">
        <v>72.94</v>
      </c>
    </row>
    <row r="27568" spans="1:27" x14ac:dyDescent="0.2">
      <c r="A27568">
        <v>39719575</v>
      </c>
      <c r="B27568">
        <v>46609911</v>
      </c>
      <c r="C27568">
        <v>34765650</v>
      </c>
      <c r="D27568" t="s">
        <v>1095</v>
      </c>
      <c r="E27568" t="s">
        <v>560</v>
      </c>
      <c r="F27568" t="s">
        <v>1095</v>
      </c>
      <c r="G27568">
        <v>0</v>
      </c>
      <c r="H27568">
        <v>0</v>
      </c>
      <c r="I27568">
        <v>17312</v>
      </c>
      <c r="J27568" t="b">
        <v>1</v>
      </c>
      <c r="K27568">
        <v>301122388</v>
      </c>
      <c r="L27568" t="s">
        <v>28</v>
      </c>
      <c r="M27568">
        <v>37324304</v>
      </c>
      <c r="N27568" t="s">
        <v>29</v>
      </c>
      <c r="O27568">
        <v>72.94</v>
      </c>
      <c r="P27568">
        <v>2</v>
      </c>
      <c r="Q27568">
        <v>301051030</v>
      </c>
      <c r="R27568">
        <v>131559664</v>
      </c>
      <c r="S27568" t="s">
        <v>285</v>
      </c>
      <c r="T27568" t="s">
        <v>286</v>
      </c>
      <c r="U27568">
        <v>1</v>
      </c>
      <c r="V27568">
        <v>160</v>
      </c>
      <c r="W27568">
        <v>2</v>
      </c>
      <c r="X27568" t="s">
        <v>288</v>
      </c>
      <c r="Z27568" t="s">
        <v>289</v>
      </c>
      <c r="AA27568">
        <v>72.94</v>
      </c>
    </row>
    <row r="27569" spans="1:27" x14ac:dyDescent="0.2">
      <c r="A27569">
        <v>39719575</v>
      </c>
      <c r="B27569">
        <v>46609911</v>
      </c>
      <c r="C27569">
        <v>34765650</v>
      </c>
      <c r="D27569" t="s">
        <v>1095</v>
      </c>
      <c r="E27569" t="s">
        <v>560</v>
      </c>
      <c r="F27569" t="s">
        <v>1095</v>
      </c>
      <c r="G27569">
        <v>0</v>
      </c>
      <c r="H27569">
        <v>0</v>
      </c>
      <c r="I27569">
        <v>17312</v>
      </c>
      <c r="J27569" t="b">
        <v>1</v>
      </c>
      <c r="K27569">
        <v>301122388</v>
      </c>
      <c r="L27569" t="s">
        <v>28</v>
      </c>
      <c r="M27569">
        <v>37324304</v>
      </c>
      <c r="N27569" t="s">
        <v>29</v>
      </c>
      <c r="O27569">
        <v>72.94</v>
      </c>
      <c r="P27569">
        <v>1</v>
      </c>
      <c r="Q27569">
        <v>301051627</v>
      </c>
      <c r="R27569">
        <v>36280738</v>
      </c>
      <c r="S27569" t="s">
        <v>295</v>
      </c>
      <c r="T27569" t="s">
        <v>296</v>
      </c>
      <c r="U27569">
        <v>1</v>
      </c>
      <c r="V27569">
        <v>344</v>
      </c>
      <c r="W27569">
        <v>0</v>
      </c>
      <c r="X27569" t="s">
        <v>297</v>
      </c>
      <c r="Y27569" t="s">
        <v>298</v>
      </c>
      <c r="Z27569" t="s">
        <v>227</v>
      </c>
      <c r="AA27569">
        <v>72.94</v>
      </c>
    </row>
    <row r="27570" spans="1:27" x14ac:dyDescent="0.2">
      <c r="A27570">
        <v>39719575</v>
      </c>
      <c r="B27570">
        <v>46609911</v>
      </c>
      <c r="C27570">
        <v>34765650</v>
      </c>
      <c r="D27570" t="s">
        <v>1095</v>
      </c>
      <c r="E27570" t="s">
        <v>560</v>
      </c>
      <c r="F27570" t="s">
        <v>1095</v>
      </c>
      <c r="G27570">
        <v>0</v>
      </c>
      <c r="H27570">
        <v>0</v>
      </c>
      <c r="I27570">
        <v>17312</v>
      </c>
      <c r="J27570" t="b">
        <v>1</v>
      </c>
      <c r="K27570">
        <v>301122388</v>
      </c>
      <c r="L27570" t="s">
        <v>28</v>
      </c>
      <c r="M27570">
        <v>37324304</v>
      </c>
      <c r="N27570" t="s">
        <v>29</v>
      </c>
      <c r="O27570">
        <v>72.94</v>
      </c>
      <c r="P27570">
        <v>1</v>
      </c>
      <c r="Q27570">
        <v>301051627</v>
      </c>
      <c r="R27570">
        <v>36280738</v>
      </c>
      <c r="S27570" t="s">
        <v>295</v>
      </c>
      <c r="T27570" t="s">
        <v>296</v>
      </c>
      <c r="U27570">
        <v>1</v>
      </c>
      <c r="V27570">
        <v>344</v>
      </c>
      <c r="W27570">
        <v>0</v>
      </c>
      <c r="X27570" t="s">
        <v>391</v>
      </c>
      <c r="Y27570" t="s">
        <v>428</v>
      </c>
      <c r="Z27570" t="s">
        <v>230</v>
      </c>
      <c r="AA27570">
        <v>72.94</v>
      </c>
    </row>
    <row r="27571" spans="1:27" x14ac:dyDescent="0.2">
      <c r="A27571">
        <v>39719575</v>
      </c>
      <c r="B27571">
        <v>46609911</v>
      </c>
      <c r="C27571">
        <v>34765650</v>
      </c>
      <c r="D27571" t="s">
        <v>1095</v>
      </c>
      <c r="E27571" t="s">
        <v>560</v>
      </c>
      <c r="F27571" t="s">
        <v>1095</v>
      </c>
      <c r="G27571">
        <v>0</v>
      </c>
      <c r="H27571">
        <v>0</v>
      </c>
      <c r="I27571">
        <v>17312</v>
      </c>
      <c r="J27571" t="b">
        <v>1</v>
      </c>
      <c r="K27571">
        <v>301122388</v>
      </c>
      <c r="L27571" t="s">
        <v>28</v>
      </c>
      <c r="M27571">
        <v>37324304</v>
      </c>
      <c r="N27571" t="s">
        <v>29</v>
      </c>
      <c r="O27571">
        <v>72.94</v>
      </c>
      <c r="P27571">
        <v>2</v>
      </c>
      <c r="Q27571">
        <v>301051331</v>
      </c>
      <c r="R27571">
        <v>135245596</v>
      </c>
      <c r="S27571" t="s">
        <v>300</v>
      </c>
      <c r="T27571" t="s">
        <v>301</v>
      </c>
      <c r="U27571">
        <v>1</v>
      </c>
      <c r="V27571">
        <v>40</v>
      </c>
      <c r="W27571">
        <v>2</v>
      </c>
      <c r="X27571" t="s">
        <v>297</v>
      </c>
      <c r="Y27571" t="s">
        <v>342</v>
      </c>
      <c r="Z27571" t="s">
        <v>227</v>
      </c>
      <c r="AA27571">
        <v>72.94</v>
      </c>
    </row>
    <row r="27572" spans="1:27" x14ac:dyDescent="0.2">
      <c r="A27572">
        <v>39719575</v>
      </c>
      <c r="B27572">
        <v>46609911</v>
      </c>
      <c r="C27572">
        <v>34765650</v>
      </c>
      <c r="D27572" t="s">
        <v>1095</v>
      </c>
      <c r="E27572" t="s">
        <v>560</v>
      </c>
      <c r="F27572" t="s">
        <v>1095</v>
      </c>
      <c r="G27572">
        <v>0</v>
      </c>
      <c r="H27572">
        <v>0</v>
      </c>
      <c r="I27572">
        <v>17312</v>
      </c>
      <c r="J27572" t="b">
        <v>1</v>
      </c>
      <c r="K27572">
        <v>301122388</v>
      </c>
      <c r="L27572" t="s">
        <v>28</v>
      </c>
      <c r="M27572">
        <v>37324304</v>
      </c>
      <c r="N27572" t="s">
        <v>29</v>
      </c>
      <c r="O27572">
        <v>72.94</v>
      </c>
      <c r="P27572">
        <v>2</v>
      </c>
      <c r="Q27572">
        <v>301051331</v>
      </c>
      <c r="R27572">
        <v>135245596</v>
      </c>
      <c r="S27572" t="s">
        <v>300</v>
      </c>
      <c r="T27572" t="s">
        <v>301</v>
      </c>
      <c r="U27572">
        <v>1</v>
      </c>
      <c r="V27572">
        <v>40</v>
      </c>
      <c r="W27572">
        <v>2</v>
      </c>
      <c r="X27572" t="s">
        <v>32</v>
      </c>
      <c r="Y27572" t="s">
        <v>302</v>
      </c>
      <c r="Z27572" t="s">
        <v>34</v>
      </c>
      <c r="AA27572">
        <v>72.94</v>
      </c>
    </row>
    <row r="27573" spans="1:27" x14ac:dyDescent="0.2">
      <c r="A27573">
        <v>39719627</v>
      </c>
      <c r="B27573">
        <v>46610054</v>
      </c>
      <c r="C27573">
        <v>34767430</v>
      </c>
      <c r="D27573" t="s">
        <v>1096</v>
      </c>
      <c r="E27573" t="s">
        <v>560</v>
      </c>
      <c r="F27573" t="s">
        <v>1096</v>
      </c>
      <c r="G27573">
        <v>0</v>
      </c>
      <c r="H27573">
        <v>0</v>
      </c>
      <c r="I27573">
        <v>17642</v>
      </c>
      <c r="J27573" t="b">
        <v>1</v>
      </c>
      <c r="K27573">
        <v>301122388</v>
      </c>
      <c r="L27573" t="s">
        <v>28</v>
      </c>
      <c r="M27573">
        <v>36505599</v>
      </c>
      <c r="N27573" t="s">
        <v>29</v>
      </c>
      <c r="O27573">
        <v>69.55</v>
      </c>
      <c r="P27573">
        <v>2.4</v>
      </c>
      <c r="Q27573">
        <v>301134763</v>
      </c>
      <c r="R27573">
        <v>267129466</v>
      </c>
      <c r="S27573" t="s">
        <v>30</v>
      </c>
      <c r="T27573" t="s">
        <v>31</v>
      </c>
      <c r="U27573">
        <v>1</v>
      </c>
      <c r="V27573">
        <v>121</v>
      </c>
      <c r="W27573">
        <v>2.4</v>
      </c>
      <c r="X27573" t="s">
        <v>32</v>
      </c>
      <c r="Y27573" t="s">
        <v>33</v>
      </c>
      <c r="Z27573" t="s">
        <v>34</v>
      </c>
      <c r="AA27573">
        <v>69.55</v>
      </c>
    </row>
    <row r="27574" spans="1:27" x14ac:dyDescent="0.2">
      <c r="A27574">
        <v>39719627</v>
      </c>
      <c r="B27574">
        <v>46610054</v>
      </c>
      <c r="C27574">
        <v>34767430</v>
      </c>
      <c r="D27574" t="s">
        <v>1096</v>
      </c>
      <c r="E27574" t="s">
        <v>560</v>
      </c>
      <c r="F27574" t="s">
        <v>1096</v>
      </c>
      <c r="G27574">
        <v>0</v>
      </c>
      <c r="H27574">
        <v>0</v>
      </c>
      <c r="I27574">
        <v>17642</v>
      </c>
      <c r="J27574" t="b">
        <v>1</v>
      </c>
      <c r="K27574">
        <v>301122388</v>
      </c>
      <c r="L27574" t="s">
        <v>28</v>
      </c>
      <c r="M27574">
        <v>36505599</v>
      </c>
      <c r="N27574" t="s">
        <v>29</v>
      </c>
      <c r="O27574">
        <v>69.55</v>
      </c>
      <c r="P27574">
        <v>2.4</v>
      </c>
      <c r="Q27574">
        <v>301134763</v>
      </c>
      <c r="R27574">
        <v>267129466</v>
      </c>
      <c r="S27574" t="s">
        <v>30</v>
      </c>
      <c r="T27574" t="s">
        <v>31</v>
      </c>
      <c r="U27574">
        <v>1</v>
      </c>
      <c r="V27574">
        <v>121</v>
      </c>
      <c r="W27574">
        <v>2.4</v>
      </c>
      <c r="X27574" t="s">
        <v>38</v>
      </c>
      <c r="Y27574" t="s">
        <v>39</v>
      </c>
      <c r="Z27574" t="s">
        <v>40</v>
      </c>
      <c r="AA27574">
        <v>69.55</v>
      </c>
    </row>
    <row r="27575" spans="1:27" x14ac:dyDescent="0.2">
      <c r="A27575">
        <v>39719627</v>
      </c>
      <c r="B27575">
        <v>46610054</v>
      </c>
      <c r="C27575">
        <v>34767430</v>
      </c>
      <c r="D27575" t="s">
        <v>1096</v>
      </c>
      <c r="E27575" t="s">
        <v>560</v>
      </c>
      <c r="F27575" t="s">
        <v>1096</v>
      </c>
      <c r="G27575">
        <v>0</v>
      </c>
      <c r="H27575">
        <v>0</v>
      </c>
      <c r="I27575">
        <v>17642</v>
      </c>
      <c r="J27575" t="b">
        <v>1</v>
      </c>
      <c r="K27575">
        <v>301122388</v>
      </c>
      <c r="L27575" t="s">
        <v>28</v>
      </c>
      <c r="M27575">
        <v>36505599</v>
      </c>
      <c r="N27575" t="s">
        <v>29</v>
      </c>
      <c r="O27575">
        <v>69.55</v>
      </c>
      <c r="P27575">
        <v>2.4</v>
      </c>
      <c r="Q27575">
        <v>301134763</v>
      </c>
      <c r="R27575">
        <v>267129466</v>
      </c>
      <c r="S27575" t="s">
        <v>30</v>
      </c>
      <c r="T27575" t="s">
        <v>31</v>
      </c>
      <c r="U27575">
        <v>1</v>
      </c>
      <c r="V27575">
        <v>121</v>
      </c>
      <c r="W27575">
        <v>2.4</v>
      </c>
      <c r="X27575" t="s">
        <v>41</v>
      </c>
      <c r="Y27575" t="s">
        <v>33</v>
      </c>
      <c r="Z27575" t="s">
        <v>42</v>
      </c>
      <c r="AA27575">
        <v>69.55</v>
      </c>
    </row>
    <row r="27576" spans="1:27" x14ac:dyDescent="0.2">
      <c r="A27576">
        <v>39719627</v>
      </c>
      <c r="B27576">
        <v>46610054</v>
      </c>
      <c r="C27576">
        <v>34767430</v>
      </c>
      <c r="D27576" t="s">
        <v>1096</v>
      </c>
      <c r="E27576" t="s">
        <v>560</v>
      </c>
      <c r="F27576" t="s">
        <v>1096</v>
      </c>
      <c r="G27576">
        <v>0</v>
      </c>
      <c r="H27576">
        <v>0</v>
      </c>
      <c r="I27576">
        <v>17642</v>
      </c>
      <c r="J27576" t="b">
        <v>1</v>
      </c>
      <c r="K27576">
        <v>301122388</v>
      </c>
      <c r="L27576" t="s">
        <v>28</v>
      </c>
      <c r="M27576">
        <v>36505599</v>
      </c>
      <c r="N27576" t="s">
        <v>29</v>
      </c>
      <c r="O27576">
        <v>69.55</v>
      </c>
      <c r="P27576">
        <v>2.4</v>
      </c>
      <c r="Q27576">
        <v>301134763</v>
      </c>
      <c r="R27576">
        <v>267129466</v>
      </c>
      <c r="S27576" t="s">
        <v>30</v>
      </c>
      <c r="T27576" t="s">
        <v>31</v>
      </c>
      <c r="U27576">
        <v>1</v>
      </c>
      <c r="V27576">
        <v>121</v>
      </c>
      <c r="W27576">
        <v>2.4</v>
      </c>
      <c r="X27576" t="s">
        <v>35</v>
      </c>
      <c r="Y27576" t="s">
        <v>36</v>
      </c>
      <c r="Z27576" t="s">
        <v>37</v>
      </c>
      <c r="AA27576">
        <v>69.55</v>
      </c>
    </row>
    <row r="27577" spans="1:27" x14ac:dyDescent="0.2">
      <c r="A27577">
        <v>39719627</v>
      </c>
      <c r="B27577">
        <v>46610054</v>
      </c>
      <c r="C27577">
        <v>34767430</v>
      </c>
      <c r="D27577" t="s">
        <v>1096</v>
      </c>
      <c r="E27577" t="s">
        <v>560</v>
      </c>
      <c r="F27577" t="s">
        <v>1096</v>
      </c>
      <c r="G27577">
        <v>0</v>
      </c>
      <c r="H27577">
        <v>0</v>
      </c>
      <c r="I27577">
        <v>17642</v>
      </c>
      <c r="J27577" t="b">
        <v>1</v>
      </c>
      <c r="K27577">
        <v>301122388</v>
      </c>
      <c r="L27577" t="s">
        <v>28</v>
      </c>
      <c r="M27577">
        <v>36505599</v>
      </c>
      <c r="N27577" t="s">
        <v>29</v>
      </c>
      <c r="O27577">
        <v>69.55</v>
      </c>
      <c r="P27577">
        <v>2.4</v>
      </c>
      <c r="Q27577">
        <v>301134763</v>
      </c>
      <c r="R27577">
        <v>267129466</v>
      </c>
      <c r="S27577" t="s">
        <v>30</v>
      </c>
      <c r="T27577" t="s">
        <v>31</v>
      </c>
      <c r="U27577">
        <v>1</v>
      </c>
      <c r="V27577">
        <v>121</v>
      </c>
      <c r="W27577">
        <v>2.4</v>
      </c>
      <c r="X27577" t="s">
        <v>45</v>
      </c>
      <c r="Y27577" t="s">
        <v>36</v>
      </c>
      <c r="Z27577" t="s">
        <v>46</v>
      </c>
      <c r="AA27577">
        <v>69.55</v>
      </c>
    </row>
    <row r="27578" spans="1:27" x14ac:dyDescent="0.2">
      <c r="A27578">
        <v>39719627</v>
      </c>
      <c r="B27578">
        <v>46610054</v>
      </c>
      <c r="C27578">
        <v>34767430</v>
      </c>
      <c r="D27578" t="s">
        <v>1096</v>
      </c>
      <c r="E27578" t="s">
        <v>560</v>
      </c>
      <c r="F27578" t="s">
        <v>1096</v>
      </c>
      <c r="G27578">
        <v>0</v>
      </c>
      <c r="H27578">
        <v>0</v>
      </c>
      <c r="I27578">
        <v>17642</v>
      </c>
      <c r="J27578" t="b">
        <v>1</v>
      </c>
      <c r="K27578">
        <v>301122388</v>
      </c>
      <c r="L27578" t="s">
        <v>28</v>
      </c>
      <c r="M27578">
        <v>36505599</v>
      </c>
      <c r="N27578" t="s">
        <v>29</v>
      </c>
      <c r="O27578">
        <v>69.55</v>
      </c>
      <c r="P27578">
        <v>2.4</v>
      </c>
      <c r="Q27578">
        <v>301134763</v>
      </c>
      <c r="R27578">
        <v>267129466</v>
      </c>
      <c r="S27578" t="s">
        <v>30</v>
      </c>
      <c r="T27578" t="s">
        <v>31</v>
      </c>
      <c r="U27578">
        <v>1</v>
      </c>
      <c r="V27578">
        <v>121</v>
      </c>
      <c r="W27578">
        <v>2.4</v>
      </c>
      <c r="X27578" t="s">
        <v>47</v>
      </c>
      <c r="Y27578" t="s">
        <v>48</v>
      </c>
      <c r="Z27578" t="s">
        <v>49</v>
      </c>
      <c r="AA27578">
        <v>69.55</v>
      </c>
    </row>
    <row r="27579" spans="1:27" x14ac:dyDescent="0.2">
      <c r="A27579">
        <v>39719627</v>
      </c>
      <c r="B27579">
        <v>46610054</v>
      </c>
      <c r="C27579">
        <v>34767430</v>
      </c>
      <c r="D27579" t="s">
        <v>1096</v>
      </c>
      <c r="E27579" t="s">
        <v>560</v>
      </c>
      <c r="F27579" t="s">
        <v>1096</v>
      </c>
      <c r="G27579">
        <v>0</v>
      </c>
      <c r="H27579">
        <v>0</v>
      </c>
      <c r="I27579">
        <v>17642</v>
      </c>
      <c r="J27579" t="b">
        <v>1</v>
      </c>
      <c r="K27579">
        <v>301122388</v>
      </c>
      <c r="L27579" t="s">
        <v>28</v>
      </c>
      <c r="M27579">
        <v>36505599</v>
      </c>
      <c r="N27579" t="s">
        <v>29</v>
      </c>
      <c r="O27579">
        <v>69.55</v>
      </c>
      <c r="P27579">
        <v>2.4</v>
      </c>
      <c r="Q27579">
        <v>301134763</v>
      </c>
      <c r="R27579">
        <v>267129466</v>
      </c>
      <c r="S27579" t="s">
        <v>30</v>
      </c>
      <c r="T27579" t="s">
        <v>31</v>
      </c>
      <c r="U27579">
        <v>1</v>
      </c>
      <c r="V27579">
        <v>121</v>
      </c>
      <c r="W27579">
        <v>2.4</v>
      </c>
      <c r="X27579" t="s">
        <v>50</v>
      </c>
      <c r="Y27579" t="s">
        <v>33</v>
      </c>
      <c r="Z27579" t="s">
        <v>51</v>
      </c>
      <c r="AA27579">
        <v>69.55</v>
      </c>
    </row>
    <row r="27580" spans="1:27" x14ac:dyDescent="0.2">
      <c r="A27580">
        <v>39719627</v>
      </c>
      <c r="B27580">
        <v>46610054</v>
      </c>
      <c r="C27580">
        <v>34767430</v>
      </c>
      <c r="D27580" t="s">
        <v>1096</v>
      </c>
      <c r="E27580" t="s">
        <v>560</v>
      </c>
      <c r="F27580" t="s">
        <v>1096</v>
      </c>
      <c r="G27580">
        <v>0</v>
      </c>
      <c r="H27580">
        <v>0</v>
      </c>
      <c r="I27580">
        <v>17642</v>
      </c>
      <c r="J27580" t="b">
        <v>1</v>
      </c>
      <c r="K27580">
        <v>301122388</v>
      </c>
      <c r="L27580" t="s">
        <v>28</v>
      </c>
      <c r="M27580">
        <v>36505599</v>
      </c>
      <c r="N27580" t="s">
        <v>29</v>
      </c>
      <c r="O27580">
        <v>69.55</v>
      </c>
      <c r="P27580">
        <v>2.4</v>
      </c>
      <c r="Q27580">
        <v>301134763</v>
      </c>
      <c r="R27580">
        <v>267129466</v>
      </c>
      <c r="S27580" t="s">
        <v>30</v>
      </c>
      <c r="T27580" t="s">
        <v>31</v>
      </c>
      <c r="U27580">
        <v>1</v>
      </c>
      <c r="V27580">
        <v>121</v>
      </c>
      <c r="W27580">
        <v>2.4</v>
      </c>
      <c r="X27580" t="s">
        <v>43</v>
      </c>
      <c r="Y27580" t="s">
        <v>39</v>
      </c>
      <c r="Z27580" t="s">
        <v>44</v>
      </c>
      <c r="AA27580">
        <v>69.55</v>
      </c>
    </row>
    <row r="27581" spans="1:27" x14ac:dyDescent="0.2">
      <c r="A27581">
        <v>39719627</v>
      </c>
      <c r="B27581">
        <v>46610054</v>
      </c>
      <c r="C27581">
        <v>34767430</v>
      </c>
      <c r="D27581" t="s">
        <v>1096</v>
      </c>
      <c r="E27581" t="s">
        <v>560</v>
      </c>
      <c r="F27581" t="s">
        <v>1096</v>
      </c>
      <c r="G27581">
        <v>0</v>
      </c>
      <c r="H27581">
        <v>0</v>
      </c>
      <c r="I27581">
        <v>17642</v>
      </c>
      <c r="J27581" t="b">
        <v>1</v>
      </c>
      <c r="K27581">
        <v>301122388</v>
      </c>
      <c r="L27581" t="s">
        <v>28</v>
      </c>
      <c r="M27581">
        <v>36505599</v>
      </c>
      <c r="N27581" t="s">
        <v>29</v>
      </c>
      <c r="O27581">
        <v>69.55</v>
      </c>
      <c r="P27581">
        <v>3</v>
      </c>
      <c r="Q27581">
        <v>301021018</v>
      </c>
      <c r="R27581">
        <v>267129491</v>
      </c>
      <c r="S27581" t="s">
        <v>52</v>
      </c>
      <c r="T27581" t="s">
        <v>53</v>
      </c>
      <c r="U27581">
        <v>1</v>
      </c>
      <c r="V27581">
        <v>107</v>
      </c>
      <c r="W27581">
        <v>3</v>
      </c>
      <c r="X27581" t="s">
        <v>54</v>
      </c>
      <c r="AA27581">
        <v>69.55</v>
      </c>
    </row>
    <row r="27582" spans="1:27" x14ac:dyDescent="0.2">
      <c r="A27582">
        <v>39719627</v>
      </c>
      <c r="B27582">
        <v>46610054</v>
      </c>
      <c r="C27582">
        <v>34767430</v>
      </c>
      <c r="D27582" t="s">
        <v>1096</v>
      </c>
      <c r="E27582" t="s">
        <v>560</v>
      </c>
      <c r="F27582" t="s">
        <v>1096</v>
      </c>
      <c r="G27582">
        <v>0</v>
      </c>
      <c r="H27582">
        <v>0</v>
      </c>
      <c r="I27582">
        <v>17642</v>
      </c>
      <c r="J27582" t="b">
        <v>1</v>
      </c>
      <c r="K27582">
        <v>301122388</v>
      </c>
      <c r="L27582" t="s">
        <v>28</v>
      </c>
      <c r="M27582">
        <v>36505599</v>
      </c>
      <c r="N27582" t="s">
        <v>29</v>
      </c>
      <c r="O27582">
        <v>69.55</v>
      </c>
      <c r="P27582">
        <v>3</v>
      </c>
      <c r="Q27582">
        <v>301021018</v>
      </c>
      <c r="R27582">
        <v>267129491</v>
      </c>
      <c r="S27582" t="s">
        <v>52</v>
      </c>
      <c r="T27582" t="s">
        <v>53</v>
      </c>
      <c r="U27582">
        <v>1</v>
      </c>
      <c r="V27582">
        <v>107</v>
      </c>
      <c r="W27582">
        <v>3</v>
      </c>
      <c r="X27582" t="s">
        <v>55</v>
      </c>
      <c r="AA27582">
        <v>69.55</v>
      </c>
    </row>
    <row r="27583" spans="1:27" x14ac:dyDescent="0.2">
      <c r="A27583">
        <v>39719627</v>
      </c>
      <c r="B27583">
        <v>46610054</v>
      </c>
      <c r="C27583">
        <v>34767430</v>
      </c>
      <c r="D27583" t="s">
        <v>1096</v>
      </c>
      <c r="E27583" t="s">
        <v>560</v>
      </c>
      <c r="F27583" t="s">
        <v>1096</v>
      </c>
      <c r="G27583">
        <v>0</v>
      </c>
      <c r="H27583">
        <v>0</v>
      </c>
      <c r="I27583">
        <v>17642</v>
      </c>
      <c r="J27583" t="b">
        <v>1</v>
      </c>
      <c r="K27583">
        <v>301122388</v>
      </c>
      <c r="L27583" t="s">
        <v>28</v>
      </c>
      <c r="M27583">
        <v>36505599</v>
      </c>
      <c r="N27583" t="s">
        <v>29</v>
      </c>
      <c r="O27583">
        <v>69.55</v>
      </c>
      <c r="P27583">
        <v>3</v>
      </c>
      <c r="Q27583">
        <v>301021018</v>
      </c>
      <c r="R27583">
        <v>267129491</v>
      </c>
      <c r="S27583" t="s">
        <v>52</v>
      </c>
      <c r="T27583" t="s">
        <v>53</v>
      </c>
      <c r="U27583">
        <v>1</v>
      </c>
      <c r="V27583">
        <v>107</v>
      </c>
      <c r="W27583">
        <v>3</v>
      </c>
      <c r="X27583" t="s">
        <v>56</v>
      </c>
      <c r="AA27583">
        <v>69.55</v>
      </c>
    </row>
    <row r="27584" spans="1:27" x14ac:dyDescent="0.2">
      <c r="A27584">
        <v>39719627</v>
      </c>
      <c r="B27584">
        <v>46610054</v>
      </c>
      <c r="C27584">
        <v>34767430</v>
      </c>
      <c r="D27584" t="s">
        <v>1096</v>
      </c>
      <c r="E27584" t="s">
        <v>560</v>
      </c>
      <c r="F27584" t="s">
        <v>1096</v>
      </c>
      <c r="G27584">
        <v>0</v>
      </c>
      <c r="H27584">
        <v>0</v>
      </c>
      <c r="I27584">
        <v>17642</v>
      </c>
      <c r="J27584" t="b">
        <v>1</v>
      </c>
      <c r="K27584">
        <v>301122388</v>
      </c>
      <c r="L27584" t="s">
        <v>28</v>
      </c>
      <c r="M27584">
        <v>36505599</v>
      </c>
      <c r="N27584" t="s">
        <v>29</v>
      </c>
      <c r="O27584">
        <v>69.55</v>
      </c>
      <c r="P27584">
        <v>3</v>
      </c>
      <c r="Q27584">
        <v>301021018</v>
      </c>
      <c r="R27584">
        <v>267129491</v>
      </c>
      <c r="S27584" t="s">
        <v>52</v>
      </c>
      <c r="T27584" t="s">
        <v>53</v>
      </c>
      <c r="U27584">
        <v>1</v>
      </c>
      <c r="V27584">
        <v>107</v>
      </c>
      <c r="W27584">
        <v>3</v>
      </c>
      <c r="X27584" t="s">
        <v>57</v>
      </c>
      <c r="AA27584">
        <v>69.55</v>
      </c>
    </row>
    <row r="27585" spans="1:27" x14ac:dyDescent="0.2">
      <c r="A27585">
        <v>39719627</v>
      </c>
      <c r="B27585">
        <v>46610054</v>
      </c>
      <c r="C27585">
        <v>34767430</v>
      </c>
      <c r="D27585" t="s">
        <v>1096</v>
      </c>
      <c r="E27585" t="s">
        <v>560</v>
      </c>
      <c r="F27585" t="s">
        <v>1096</v>
      </c>
      <c r="G27585">
        <v>0</v>
      </c>
      <c r="H27585">
        <v>0</v>
      </c>
      <c r="I27585">
        <v>17642</v>
      </c>
      <c r="J27585" t="b">
        <v>1</v>
      </c>
      <c r="K27585">
        <v>301122388</v>
      </c>
      <c r="L27585" t="s">
        <v>28</v>
      </c>
      <c r="M27585">
        <v>36505599</v>
      </c>
      <c r="N27585" t="s">
        <v>29</v>
      </c>
      <c r="O27585">
        <v>69.55</v>
      </c>
      <c r="P27585">
        <v>3.8</v>
      </c>
      <c r="Q27585">
        <v>301135342</v>
      </c>
      <c r="R27585">
        <v>298116739</v>
      </c>
      <c r="S27585" t="s">
        <v>58</v>
      </c>
      <c r="T27585" t="s">
        <v>59</v>
      </c>
      <c r="U27585">
        <v>1</v>
      </c>
      <c r="V27585">
        <v>681</v>
      </c>
      <c r="W27585">
        <v>0</v>
      </c>
      <c r="X27585" t="s">
        <v>60</v>
      </c>
      <c r="AA27585">
        <v>69.55</v>
      </c>
    </row>
    <row r="27586" spans="1:27" x14ac:dyDescent="0.2">
      <c r="A27586">
        <v>39719627</v>
      </c>
      <c r="B27586">
        <v>46610054</v>
      </c>
      <c r="C27586">
        <v>34767430</v>
      </c>
      <c r="D27586" t="s">
        <v>1096</v>
      </c>
      <c r="E27586" t="s">
        <v>560</v>
      </c>
      <c r="F27586" t="s">
        <v>1096</v>
      </c>
      <c r="G27586">
        <v>0</v>
      </c>
      <c r="H27586">
        <v>0</v>
      </c>
      <c r="I27586">
        <v>17642</v>
      </c>
      <c r="J27586" t="b">
        <v>1</v>
      </c>
      <c r="K27586">
        <v>301122388</v>
      </c>
      <c r="L27586" t="s">
        <v>28</v>
      </c>
      <c r="M27586">
        <v>36505599</v>
      </c>
      <c r="N27586" t="s">
        <v>29</v>
      </c>
      <c r="O27586">
        <v>69.55</v>
      </c>
      <c r="P27586">
        <v>3</v>
      </c>
      <c r="Q27586">
        <v>301135524</v>
      </c>
      <c r="R27586">
        <v>267129480</v>
      </c>
      <c r="S27586" t="s">
        <v>61</v>
      </c>
      <c r="T27586" t="s">
        <v>62</v>
      </c>
      <c r="U27586">
        <v>1</v>
      </c>
      <c r="V27586">
        <v>201</v>
      </c>
      <c r="W27586">
        <v>3</v>
      </c>
      <c r="X27586" t="s">
        <v>49</v>
      </c>
      <c r="AA27586">
        <v>69.55</v>
      </c>
    </row>
    <row r="27587" spans="1:27" x14ac:dyDescent="0.2">
      <c r="A27587">
        <v>39719627</v>
      </c>
      <c r="B27587">
        <v>46610054</v>
      </c>
      <c r="C27587">
        <v>34767430</v>
      </c>
      <c r="D27587" t="s">
        <v>1096</v>
      </c>
      <c r="E27587" t="s">
        <v>560</v>
      </c>
      <c r="F27587" t="s">
        <v>1096</v>
      </c>
      <c r="G27587">
        <v>0</v>
      </c>
      <c r="H27587">
        <v>0</v>
      </c>
      <c r="I27587">
        <v>17642</v>
      </c>
      <c r="J27587" t="b">
        <v>1</v>
      </c>
      <c r="K27587">
        <v>301122388</v>
      </c>
      <c r="L27587" t="s">
        <v>28</v>
      </c>
      <c r="M27587">
        <v>36505599</v>
      </c>
      <c r="N27587" t="s">
        <v>29</v>
      </c>
      <c r="O27587">
        <v>69.55</v>
      </c>
      <c r="P27587">
        <v>3</v>
      </c>
      <c r="Q27587">
        <v>301126446</v>
      </c>
      <c r="R27587">
        <v>301018623</v>
      </c>
      <c r="S27587" t="s">
        <v>63</v>
      </c>
      <c r="T27587" t="s">
        <v>64</v>
      </c>
      <c r="U27587">
        <v>1</v>
      </c>
      <c r="V27587">
        <v>36</v>
      </c>
      <c r="W27587">
        <v>3</v>
      </c>
      <c r="X27587" t="s">
        <v>65</v>
      </c>
      <c r="Y27587" t="s">
        <v>66</v>
      </c>
      <c r="Z27587" t="s">
        <v>34</v>
      </c>
      <c r="AA27587">
        <v>69.55</v>
      </c>
    </row>
    <row r="27588" spans="1:27" x14ac:dyDescent="0.2">
      <c r="A27588">
        <v>39719627</v>
      </c>
      <c r="B27588">
        <v>46610054</v>
      </c>
      <c r="C27588">
        <v>34767430</v>
      </c>
      <c r="D27588" t="s">
        <v>1096</v>
      </c>
      <c r="E27588" t="s">
        <v>560</v>
      </c>
      <c r="F27588" t="s">
        <v>1096</v>
      </c>
      <c r="G27588">
        <v>0</v>
      </c>
      <c r="H27588">
        <v>0</v>
      </c>
      <c r="I27588">
        <v>17642</v>
      </c>
      <c r="J27588" t="b">
        <v>1</v>
      </c>
      <c r="K27588">
        <v>301122388</v>
      </c>
      <c r="L27588" t="s">
        <v>28</v>
      </c>
      <c r="M27588">
        <v>36505599</v>
      </c>
      <c r="N27588" t="s">
        <v>29</v>
      </c>
      <c r="O27588">
        <v>69.55</v>
      </c>
      <c r="P27588">
        <v>3</v>
      </c>
      <c r="Q27588">
        <v>301125888</v>
      </c>
      <c r="R27588">
        <v>267129497</v>
      </c>
      <c r="S27588" t="s">
        <v>67</v>
      </c>
      <c r="T27588" t="s">
        <v>68</v>
      </c>
      <c r="U27588">
        <v>1</v>
      </c>
      <c r="V27588">
        <v>362</v>
      </c>
      <c r="W27588">
        <v>0</v>
      </c>
      <c r="X27588" t="s">
        <v>65</v>
      </c>
      <c r="Y27588" t="s">
        <v>305</v>
      </c>
      <c r="Z27588" t="s">
        <v>34</v>
      </c>
      <c r="AA27588">
        <v>69.55</v>
      </c>
    </row>
    <row r="27589" spans="1:27" x14ac:dyDescent="0.2">
      <c r="A27589">
        <v>39719627</v>
      </c>
      <c r="B27589">
        <v>46610054</v>
      </c>
      <c r="C27589">
        <v>34767430</v>
      </c>
      <c r="D27589" t="s">
        <v>1096</v>
      </c>
      <c r="E27589" t="s">
        <v>560</v>
      </c>
      <c r="F27589" t="s">
        <v>1096</v>
      </c>
      <c r="G27589">
        <v>0</v>
      </c>
      <c r="H27589">
        <v>0</v>
      </c>
      <c r="I27589">
        <v>17642</v>
      </c>
      <c r="J27589" t="b">
        <v>1</v>
      </c>
      <c r="K27589">
        <v>301122388</v>
      </c>
      <c r="L27589" t="s">
        <v>28</v>
      </c>
      <c r="M27589">
        <v>36505599</v>
      </c>
      <c r="N27589" t="s">
        <v>29</v>
      </c>
      <c r="O27589">
        <v>69.55</v>
      </c>
      <c r="P27589">
        <v>3</v>
      </c>
      <c r="Q27589">
        <v>301125598</v>
      </c>
      <c r="R27589">
        <v>267129474</v>
      </c>
      <c r="S27589" t="s">
        <v>72</v>
      </c>
      <c r="T27589" t="s">
        <v>73</v>
      </c>
      <c r="U27589">
        <v>1</v>
      </c>
      <c r="V27589">
        <v>101</v>
      </c>
      <c r="W27589">
        <v>0</v>
      </c>
      <c r="X27589" t="s">
        <v>488</v>
      </c>
      <c r="AA27589">
        <v>69.55</v>
      </c>
    </row>
    <row r="27590" spans="1:27" x14ac:dyDescent="0.2">
      <c r="A27590">
        <v>39719627</v>
      </c>
      <c r="B27590">
        <v>46610054</v>
      </c>
      <c r="C27590">
        <v>34767430</v>
      </c>
      <c r="D27590" t="s">
        <v>1096</v>
      </c>
      <c r="E27590" t="s">
        <v>560</v>
      </c>
      <c r="F27590" t="s">
        <v>1096</v>
      </c>
      <c r="G27590">
        <v>0</v>
      </c>
      <c r="H27590">
        <v>0</v>
      </c>
      <c r="I27590">
        <v>17642</v>
      </c>
      <c r="J27590" t="b">
        <v>1</v>
      </c>
      <c r="K27590">
        <v>301122388</v>
      </c>
      <c r="L27590" t="s">
        <v>28</v>
      </c>
      <c r="M27590">
        <v>36505599</v>
      </c>
      <c r="N27590" t="s">
        <v>29</v>
      </c>
      <c r="O27590">
        <v>69.55</v>
      </c>
      <c r="P27590">
        <v>3.8</v>
      </c>
      <c r="Q27590">
        <v>301135865</v>
      </c>
      <c r="R27590">
        <v>267129470</v>
      </c>
      <c r="S27590" t="s">
        <v>75</v>
      </c>
      <c r="T27590" t="s">
        <v>76</v>
      </c>
      <c r="U27590">
        <v>1</v>
      </c>
      <c r="V27590">
        <v>123</v>
      </c>
      <c r="W27590">
        <v>0</v>
      </c>
      <c r="X27590" t="s">
        <v>77</v>
      </c>
      <c r="AA27590">
        <v>69.55</v>
      </c>
    </row>
    <row r="27591" spans="1:27" x14ac:dyDescent="0.2">
      <c r="A27591">
        <v>39719627</v>
      </c>
      <c r="B27591">
        <v>46610054</v>
      </c>
      <c r="C27591">
        <v>34767430</v>
      </c>
      <c r="D27591" t="s">
        <v>1096</v>
      </c>
      <c r="E27591" t="s">
        <v>560</v>
      </c>
      <c r="F27591" t="s">
        <v>1096</v>
      </c>
      <c r="G27591">
        <v>0</v>
      </c>
      <c r="H27591">
        <v>0</v>
      </c>
      <c r="I27591">
        <v>17642</v>
      </c>
      <c r="J27591" t="b">
        <v>1</v>
      </c>
      <c r="K27591">
        <v>301122388</v>
      </c>
      <c r="L27591" t="s">
        <v>28</v>
      </c>
      <c r="M27591">
        <v>36505599</v>
      </c>
      <c r="N27591" t="s">
        <v>29</v>
      </c>
      <c r="O27591">
        <v>69.55</v>
      </c>
      <c r="P27591">
        <v>3.8</v>
      </c>
      <c r="Q27591">
        <v>301135865</v>
      </c>
      <c r="R27591">
        <v>267129470</v>
      </c>
      <c r="S27591" t="s">
        <v>75</v>
      </c>
      <c r="T27591" t="s">
        <v>76</v>
      </c>
      <c r="U27591">
        <v>1</v>
      </c>
      <c r="V27591">
        <v>123</v>
      </c>
      <c r="W27591">
        <v>0</v>
      </c>
      <c r="X27591" t="s">
        <v>78</v>
      </c>
      <c r="AA27591">
        <v>69.55</v>
      </c>
    </row>
    <row r="27592" spans="1:27" x14ac:dyDescent="0.2">
      <c r="A27592">
        <v>39719627</v>
      </c>
      <c r="B27592">
        <v>46610054</v>
      </c>
      <c r="C27592">
        <v>34767430</v>
      </c>
      <c r="D27592" t="s">
        <v>1096</v>
      </c>
      <c r="E27592" t="s">
        <v>560</v>
      </c>
      <c r="F27592" t="s">
        <v>1096</v>
      </c>
      <c r="G27592">
        <v>0</v>
      </c>
      <c r="H27592">
        <v>0</v>
      </c>
      <c r="I27592">
        <v>17642</v>
      </c>
      <c r="J27592" t="b">
        <v>1</v>
      </c>
      <c r="K27592">
        <v>301122388</v>
      </c>
      <c r="L27592" t="s">
        <v>28</v>
      </c>
      <c r="M27592">
        <v>36505599</v>
      </c>
      <c r="N27592" t="s">
        <v>29</v>
      </c>
      <c r="O27592">
        <v>69.55</v>
      </c>
      <c r="P27592">
        <v>5</v>
      </c>
      <c r="Q27592">
        <v>300962161</v>
      </c>
      <c r="R27592">
        <v>300961785</v>
      </c>
      <c r="S27592" t="s">
        <v>79</v>
      </c>
      <c r="T27592" t="s">
        <v>80</v>
      </c>
      <c r="U27592">
        <v>1</v>
      </c>
      <c r="V27592">
        <v>219</v>
      </c>
      <c r="W27592">
        <v>5</v>
      </c>
      <c r="X27592" t="s">
        <v>69</v>
      </c>
      <c r="Y27592" t="s">
        <v>81</v>
      </c>
      <c r="Z27592" t="s">
        <v>71</v>
      </c>
      <c r="AA27592">
        <v>69.55</v>
      </c>
    </row>
    <row r="27593" spans="1:27" x14ac:dyDescent="0.2">
      <c r="A27593">
        <v>39719627</v>
      </c>
      <c r="B27593">
        <v>46610054</v>
      </c>
      <c r="C27593">
        <v>34767430</v>
      </c>
      <c r="D27593" t="s">
        <v>1096</v>
      </c>
      <c r="E27593" t="s">
        <v>560</v>
      </c>
      <c r="F27593" t="s">
        <v>1096</v>
      </c>
      <c r="G27593">
        <v>0</v>
      </c>
      <c r="H27593">
        <v>0</v>
      </c>
      <c r="I27593">
        <v>17642</v>
      </c>
      <c r="J27593" t="b">
        <v>1</v>
      </c>
      <c r="K27593">
        <v>301122388</v>
      </c>
      <c r="L27593" t="s">
        <v>28</v>
      </c>
      <c r="M27593">
        <v>36505599</v>
      </c>
      <c r="N27593" t="s">
        <v>29</v>
      </c>
      <c r="O27593">
        <v>69.55</v>
      </c>
      <c r="P27593">
        <v>6</v>
      </c>
      <c r="Q27593">
        <v>300951775</v>
      </c>
      <c r="R27593">
        <v>300805711</v>
      </c>
      <c r="S27593" t="s">
        <v>82</v>
      </c>
      <c r="T27593" t="s">
        <v>83</v>
      </c>
      <c r="U27593">
        <v>1</v>
      </c>
      <c r="V27593">
        <v>955</v>
      </c>
      <c r="W27593">
        <v>5</v>
      </c>
      <c r="X27593" t="s">
        <v>306</v>
      </c>
      <c r="Y27593" t="s">
        <v>307</v>
      </c>
      <c r="Z27593" t="s">
        <v>308</v>
      </c>
      <c r="AA27593">
        <v>69.55</v>
      </c>
    </row>
    <row r="27594" spans="1:27" x14ac:dyDescent="0.2">
      <c r="A27594">
        <v>39719627</v>
      </c>
      <c r="B27594">
        <v>46610054</v>
      </c>
      <c r="C27594">
        <v>34767430</v>
      </c>
      <c r="D27594" t="s">
        <v>1096</v>
      </c>
      <c r="E27594" t="s">
        <v>560</v>
      </c>
      <c r="F27594" t="s">
        <v>1096</v>
      </c>
      <c r="G27594">
        <v>0</v>
      </c>
      <c r="H27594">
        <v>0</v>
      </c>
      <c r="I27594">
        <v>17642</v>
      </c>
      <c r="J27594" t="b">
        <v>1</v>
      </c>
      <c r="K27594">
        <v>301122388</v>
      </c>
      <c r="L27594" t="s">
        <v>28</v>
      </c>
      <c r="M27594">
        <v>36505599</v>
      </c>
      <c r="N27594" t="s">
        <v>29</v>
      </c>
      <c r="O27594">
        <v>69.55</v>
      </c>
      <c r="P27594">
        <v>6</v>
      </c>
      <c r="Q27594">
        <v>300951775</v>
      </c>
      <c r="R27594">
        <v>300805711</v>
      </c>
      <c r="S27594" t="s">
        <v>82</v>
      </c>
      <c r="T27594" t="s">
        <v>83</v>
      </c>
      <c r="U27594">
        <v>1</v>
      </c>
      <c r="V27594">
        <v>955</v>
      </c>
      <c r="W27594">
        <v>5</v>
      </c>
      <c r="X27594" t="s">
        <v>87</v>
      </c>
      <c r="Y27594" t="s">
        <v>88</v>
      </c>
      <c r="Z27594" t="s">
        <v>89</v>
      </c>
      <c r="AA27594">
        <v>69.55</v>
      </c>
    </row>
    <row r="27595" spans="1:27" x14ac:dyDescent="0.2">
      <c r="A27595">
        <v>39719627</v>
      </c>
      <c r="B27595">
        <v>46610054</v>
      </c>
      <c r="C27595">
        <v>34767430</v>
      </c>
      <c r="D27595" t="s">
        <v>1096</v>
      </c>
      <c r="E27595" t="s">
        <v>560</v>
      </c>
      <c r="F27595" t="s">
        <v>1096</v>
      </c>
      <c r="G27595">
        <v>0</v>
      </c>
      <c r="H27595">
        <v>0</v>
      </c>
      <c r="I27595">
        <v>17642</v>
      </c>
      <c r="J27595" t="b">
        <v>1</v>
      </c>
      <c r="K27595">
        <v>301122388</v>
      </c>
      <c r="L27595" t="s">
        <v>28</v>
      </c>
      <c r="M27595">
        <v>36505599</v>
      </c>
      <c r="N27595" t="s">
        <v>29</v>
      </c>
      <c r="O27595">
        <v>69.55</v>
      </c>
      <c r="P27595">
        <v>6</v>
      </c>
      <c r="Q27595">
        <v>300951775</v>
      </c>
      <c r="R27595">
        <v>300805711</v>
      </c>
      <c r="S27595" t="s">
        <v>82</v>
      </c>
      <c r="T27595" t="s">
        <v>83</v>
      </c>
      <c r="U27595">
        <v>1</v>
      </c>
      <c r="V27595">
        <v>955</v>
      </c>
      <c r="W27595">
        <v>5</v>
      </c>
      <c r="X27595" t="s">
        <v>90</v>
      </c>
      <c r="Y27595" t="s">
        <v>91</v>
      </c>
      <c r="Z27595" t="s">
        <v>92</v>
      </c>
      <c r="AA27595">
        <v>69.55</v>
      </c>
    </row>
    <row r="27596" spans="1:27" x14ac:dyDescent="0.2">
      <c r="A27596">
        <v>39719627</v>
      </c>
      <c r="B27596">
        <v>46610054</v>
      </c>
      <c r="C27596">
        <v>34767430</v>
      </c>
      <c r="D27596" t="s">
        <v>1096</v>
      </c>
      <c r="E27596" t="s">
        <v>560</v>
      </c>
      <c r="F27596" t="s">
        <v>1096</v>
      </c>
      <c r="G27596">
        <v>0</v>
      </c>
      <c r="H27596">
        <v>0</v>
      </c>
      <c r="I27596">
        <v>17642</v>
      </c>
      <c r="J27596" t="b">
        <v>1</v>
      </c>
      <c r="K27596">
        <v>301122388</v>
      </c>
      <c r="L27596" t="s">
        <v>28</v>
      </c>
      <c r="M27596">
        <v>36505599</v>
      </c>
      <c r="N27596" t="s">
        <v>29</v>
      </c>
      <c r="O27596">
        <v>69.55</v>
      </c>
      <c r="P27596">
        <v>6</v>
      </c>
      <c r="Q27596">
        <v>300951775</v>
      </c>
      <c r="R27596">
        <v>300805711</v>
      </c>
      <c r="S27596" t="s">
        <v>82</v>
      </c>
      <c r="T27596" t="s">
        <v>83</v>
      </c>
      <c r="U27596">
        <v>1</v>
      </c>
      <c r="V27596">
        <v>955</v>
      </c>
      <c r="W27596">
        <v>5</v>
      </c>
      <c r="X27596" t="s">
        <v>93</v>
      </c>
      <c r="Y27596" t="s">
        <v>94</v>
      </c>
      <c r="Z27596" t="s">
        <v>95</v>
      </c>
      <c r="AA27596">
        <v>69.55</v>
      </c>
    </row>
    <row r="27597" spans="1:27" x14ac:dyDescent="0.2">
      <c r="A27597">
        <v>39719627</v>
      </c>
      <c r="B27597">
        <v>46610054</v>
      </c>
      <c r="C27597">
        <v>34767430</v>
      </c>
      <c r="D27597" t="s">
        <v>1096</v>
      </c>
      <c r="E27597" t="s">
        <v>560</v>
      </c>
      <c r="F27597" t="s">
        <v>1096</v>
      </c>
      <c r="G27597">
        <v>0</v>
      </c>
      <c r="H27597">
        <v>0</v>
      </c>
      <c r="I27597">
        <v>17642</v>
      </c>
      <c r="J27597" t="b">
        <v>1</v>
      </c>
      <c r="K27597">
        <v>301122388</v>
      </c>
      <c r="L27597" t="s">
        <v>28</v>
      </c>
      <c r="M27597">
        <v>36505599</v>
      </c>
      <c r="N27597" t="s">
        <v>29</v>
      </c>
      <c r="O27597">
        <v>69.55</v>
      </c>
      <c r="P27597">
        <v>6</v>
      </c>
      <c r="Q27597">
        <v>300951775</v>
      </c>
      <c r="R27597">
        <v>300805711</v>
      </c>
      <c r="S27597" t="s">
        <v>82</v>
      </c>
      <c r="T27597" t="s">
        <v>83</v>
      </c>
      <c r="U27597">
        <v>1</v>
      </c>
      <c r="V27597">
        <v>955</v>
      </c>
      <c r="W27597">
        <v>5</v>
      </c>
      <c r="X27597" t="s">
        <v>96</v>
      </c>
      <c r="Y27597" t="s">
        <v>97</v>
      </c>
      <c r="Z27597" t="s">
        <v>98</v>
      </c>
      <c r="AA27597">
        <v>69.55</v>
      </c>
    </row>
    <row r="27598" spans="1:27" x14ac:dyDescent="0.2">
      <c r="A27598">
        <v>39719627</v>
      </c>
      <c r="B27598">
        <v>46610054</v>
      </c>
      <c r="C27598">
        <v>34767430</v>
      </c>
      <c r="D27598" t="s">
        <v>1096</v>
      </c>
      <c r="E27598" t="s">
        <v>560</v>
      </c>
      <c r="F27598" t="s">
        <v>1096</v>
      </c>
      <c r="G27598">
        <v>0</v>
      </c>
      <c r="H27598">
        <v>0</v>
      </c>
      <c r="I27598">
        <v>17642</v>
      </c>
      <c r="J27598" t="b">
        <v>1</v>
      </c>
      <c r="K27598">
        <v>301122388</v>
      </c>
      <c r="L27598" t="s">
        <v>28</v>
      </c>
      <c r="M27598">
        <v>36505599</v>
      </c>
      <c r="N27598" t="s">
        <v>29</v>
      </c>
      <c r="O27598">
        <v>69.55</v>
      </c>
      <c r="P27598">
        <v>6</v>
      </c>
      <c r="Q27598">
        <v>300951775</v>
      </c>
      <c r="R27598">
        <v>300805711</v>
      </c>
      <c r="S27598" t="s">
        <v>82</v>
      </c>
      <c r="T27598" t="s">
        <v>83</v>
      </c>
      <c r="U27598">
        <v>1</v>
      </c>
      <c r="V27598">
        <v>955</v>
      </c>
      <c r="W27598">
        <v>5</v>
      </c>
      <c r="X27598" t="s">
        <v>99</v>
      </c>
      <c r="Y27598" t="s">
        <v>100</v>
      </c>
      <c r="Z27598" t="s">
        <v>101</v>
      </c>
      <c r="AA27598">
        <v>69.55</v>
      </c>
    </row>
    <row r="27599" spans="1:27" x14ac:dyDescent="0.2">
      <c r="A27599">
        <v>39719627</v>
      </c>
      <c r="B27599">
        <v>46610054</v>
      </c>
      <c r="C27599">
        <v>34767430</v>
      </c>
      <c r="D27599" t="s">
        <v>1096</v>
      </c>
      <c r="E27599" t="s">
        <v>560</v>
      </c>
      <c r="F27599" t="s">
        <v>1096</v>
      </c>
      <c r="G27599">
        <v>0</v>
      </c>
      <c r="H27599">
        <v>0</v>
      </c>
      <c r="I27599">
        <v>17642</v>
      </c>
      <c r="J27599" t="b">
        <v>1</v>
      </c>
      <c r="K27599">
        <v>301122388</v>
      </c>
      <c r="L27599" t="s">
        <v>28</v>
      </c>
      <c r="M27599">
        <v>36505599</v>
      </c>
      <c r="N27599" t="s">
        <v>29</v>
      </c>
      <c r="O27599">
        <v>69.55</v>
      </c>
      <c r="P27599">
        <v>4</v>
      </c>
      <c r="Q27599">
        <v>305457454</v>
      </c>
      <c r="R27599">
        <v>300805375</v>
      </c>
      <c r="S27599" t="s">
        <v>102</v>
      </c>
      <c r="T27599" t="s">
        <v>103</v>
      </c>
      <c r="U27599">
        <v>1</v>
      </c>
      <c r="V27599">
        <v>498</v>
      </c>
      <c r="W27599">
        <v>2.5</v>
      </c>
      <c r="X27599" t="s">
        <v>106</v>
      </c>
      <c r="Y27599" t="s">
        <v>107</v>
      </c>
      <c r="Z27599" t="s">
        <v>108</v>
      </c>
      <c r="AA27599">
        <v>69.55</v>
      </c>
    </row>
    <row r="27600" spans="1:27" x14ac:dyDescent="0.2">
      <c r="A27600">
        <v>39719627</v>
      </c>
      <c r="B27600">
        <v>46610054</v>
      </c>
      <c r="C27600">
        <v>34767430</v>
      </c>
      <c r="D27600" t="s">
        <v>1096</v>
      </c>
      <c r="E27600" t="s">
        <v>560</v>
      </c>
      <c r="F27600" t="s">
        <v>1096</v>
      </c>
      <c r="G27600">
        <v>0</v>
      </c>
      <c r="H27600">
        <v>0</v>
      </c>
      <c r="I27600">
        <v>17642</v>
      </c>
      <c r="J27600" t="b">
        <v>1</v>
      </c>
      <c r="K27600">
        <v>301122388</v>
      </c>
      <c r="L27600" t="s">
        <v>28</v>
      </c>
      <c r="M27600">
        <v>36505599</v>
      </c>
      <c r="N27600" t="s">
        <v>29</v>
      </c>
      <c r="O27600">
        <v>69.55</v>
      </c>
      <c r="P27600">
        <v>4</v>
      </c>
      <c r="Q27600">
        <v>305457454</v>
      </c>
      <c r="R27600">
        <v>300805375</v>
      </c>
      <c r="S27600" t="s">
        <v>102</v>
      </c>
      <c r="T27600" t="s">
        <v>103</v>
      </c>
      <c r="U27600">
        <v>1</v>
      </c>
      <c r="V27600">
        <v>498</v>
      </c>
      <c r="W27600">
        <v>2.5</v>
      </c>
      <c r="X27600" t="s">
        <v>104</v>
      </c>
      <c r="Y27600" t="s">
        <v>105</v>
      </c>
      <c r="Z27600" t="s">
        <v>42</v>
      </c>
      <c r="AA27600">
        <v>69.55</v>
      </c>
    </row>
    <row r="27601" spans="1:27" x14ac:dyDescent="0.2">
      <c r="A27601">
        <v>39719627</v>
      </c>
      <c r="B27601">
        <v>46610054</v>
      </c>
      <c r="C27601">
        <v>34767430</v>
      </c>
      <c r="D27601" t="s">
        <v>1096</v>
      </c>
      <c r="E27601" t="s">
        <v>560</v>
      </c>
      <c r="F27601" t="s">
        <v>1096</v>
      </c>
      <c r="G27601">
        <v>0</v>
      </c>
      <c r="H27601">
        <v>0</v>
      </c>
      <c r="I27601">
        <v>17642</v>
      </c>
      <c r="J27601" t="b">
        <v>1</v>
      </c>
      <c r="K27601">
        <v>301122388</v>
      </c>
      <c r="L27601" t="s">
        <v>28</v>
      </c>
      <c r="M27601">
        <v>36505599</v>
      </c>
      <c r="N27601" t="s">
        <v>29</v>
      </c>
      <c r="O27601">
        <v>69.55</v>
      </c>
      <c r="P27601">
        <v>4</v>
      </c>
      <c r="Q27601">
        <v>305457454</v>
      </c>
      <c r="R27601">
        <v>300805375</v>
      </c>
      <c r="S27601" t="s">
        <v>102</v>
      </c>
      <c r="T27601" t="s">
        <v>103</v>
      </c>
      <c r="U27601">
        <v>1</v>
      </c>
      <c r="V27601">
        <v>498</v>
      </c>
      <c r="W27601">
        <v>2.5</v>
      </c>
      <c r="X27601" t="s">
        <v>111</v>
      </c>
      <c r="Y27601" t="s">
        <v>112</v>
      </c>
      <c r="Z27601" t="s">
        <v>71</v>
      </c>
      <c r="AA27601">
        <v>69.55</v>
      </c>
    </row>
    <row r="27602" spans="1:27" x14ac:dyDescent="0.2">
      <c r="A27602">
        <v>39719627</v>
      </c>
      <c r="B27602">
        <v>46610054</v>
      </c>
      <c r="C27602">
        <v>34767430</v>
      </c>
      <c r="D27602" t="s">
        <v>1096</v>
      </c>
      <c r="E27602" t="s">
        <v>560</v>
      </c>
      <c r="F27602" t="s">
        <v>1096</v>
      </c>
      <c r="G27602">
        <v>0</v>
      </c>
      <c r="H27602">
        <v>0</v>
      </c>
      <c r="I27602">
        <v>17642</v>
      </c>
      <c r="J27602" t="b">
        <v>1</v>
      </c>
      <c r="K27602">
        <v>301122388</v>
      </c>
      <c r="L27602" t="s">
        <v>28</v>
      </c>
      <c r="M27602">
        <v>36505599</v>
      </c>
      <c r="N27602" t="s">
        <v>29</v>
      </c>
      <c r="O27602">
        <v>69.55</v>
      </c>
      <c r="P27602">
        <v>3</v>
      </c>
      <c r="Q27602">
        <v>305458380</v>
      </c>
      <c r="R27602">
        <v>298730504</v>
      </c>
      <c r="S27602" t="s">
        <v>113</v>
      </c>
      <c r="T27602" t="s">
        <v>114</v>
      </c>
      <c r="U27602">
        <v>1</v>
      </c>
      <c r="V27602">
        <v>136</v>
      </c>
      <c r="W27602">
        <v>3</v>
      </c>
      <c r="X27602" t="s">
        <v>115</v>
      </c>
      <c r="Y27602" t="s">
        <v>116</v>
      </c>
      <c r="Z27602" t="s">
        <v>117</v>
      </c>
      <c r="AA27602">
        <v>69.55</v>
      </c>
    </row>
    <row r="27603" spans="1:27" x14ac:dyDescent="0.2">
      <c r="A27603">
        <v>39719627</v>
      </c>
      <c r="B27603">
        <v>46610054</v>
      </c>
      <c r="C27603">
        <v>34767430</v>
      </c>
      <c r="D27603" t="s">
        <v>1096</v>
      </c>
      <c r="E27603" t="s">
        <v>560</v>
      </c>
      <c r="F27603" t="s">
        <v>1096</v>
      </c>
      <c r="G27603">
        <v>0</v>
      </c>
      <c r="H27603">
        <v>0</v>
      </c>
      <c r="I27603">
        <v>17642</v>
      </c>
      <c r="J27603" t="b">
        <v>1</v>
      </c>
      <c r="K27603">
        <v>301122388</v>
      </c>
      <c r="L27603" t="s">
        <v>28</v>
      </c>
      <c r="M27603">
        <v>36505599</v>
      </c>
      <c r="N27603" t="s">
        <v>29</v>
      </c>
      <c r="O27603">
        <v>69.55</v>
      </c>
      <c r="P27603">
        <v>3</v>
      </c>
      <c r="Q27603">
        <v>305458380</v>
      </c>
      <c r="R27603">
        <v>298730504</v>
      </c>
      <c r="S27603" t="s">
        <v>113</v>
      </c>
      <c r="T27603" t="s">
        <v>114</v>
      </c>
      <c r="U27603">
        <v>1</v>
      </c>
      <c r="V27603">
        <v>136</v>
      </c>
      <c r="W27603">
        <v>3</v>
      </c>
      <c r="X27603" t="s">
        <v>118</v>
      </c>
      <c r="Y27603" t="s">
        <v>97</v>
      </c>
      <c r="Z27603" t="s">
        <v>119</v>
      </c>
      <c r="AA27603">
        <v>69.55</v>
      </c>
    </row>
    <row r="27604" spans="1:27" x14ac:dyDescent="0.2">
      <c r="A27604">
        <v>39719627</v>
      </c>
      <c r="B27604">
        <v>46610054</v>
      </c>
      <c r="C27604">
        <v>34767430</v>
      </c>
      <c r="D27604" t="s">
        <v>1096</v>
      </c>
      <c r="E27604" t="s">
        <v>560</v>
      </c>
      <c r="F27604" t="s">
        <v>1096</v>
      </c>
      <c r="G27604">
        <v>0</v>
      </c>
      <c r="H27604">
        <v>0</v>
      </c>
      <c r="I27604">
        <v>17642</v>
      </c>
      <c r="J27604" t="b">
        <v>1</v>
      </c>
      <c r="K27604">
        <v>301122388</v>
      </c>
      <c r="L27604" t="s">
        <v>28</v>
      </c>
      <c r="M27604">
        <v>36505599</v>
      </c>
      <c r="N27604" t="s">
        <v>29</v>
      </c>
      <c r="O27604">
        <v>69.55</v>
      </c>
      <c r="P27604">
        <v>3</v>
      </c>
      <c r="Q27604">
        <v>305458380</v>
      </c>
      <c r="R27604">
        <v>298730504</v>
      </c>
      <c r="S27604" t="s">
        <v>113</v>
      </c>
      <c r="T27604" t="s">
        <v>114</v>
      </c>
      <c r="U27604">
        <v>1</v>
      </c>
      <c r="V27604">
        <v>136</v>
      </c>
      <c r="W27604">
        <v>3</v>
      </c>
      <c r="X27604" t="s">
        <v>120</v>
      </c>
      <c r="Y27604" t="s">
        <v>88</v>
      </c>
      <c r="Z27604" t="s">
        <v>95</v>
      </c>
      <c r="AA27604">
        <v>69.55</v>
      </c>
    </row>
    <row r="27605" spans="1:27" x14ac:dyDescent="0.2">
      <c r="A27605">
        <v>39719627</v>
      </c>
      <c r="B27605">
        <v>46610054</v>
      </c>
      <c r="C27605">
        <v>34767430</v>
      </c>
      <c r="D27605" t="s">
        <v>1096</v>
      </c>
      <c r="E27605" t="s">
        <v>560</v>
      </c>
      <c r="F27605" t="s">
        <v>1096</v>
      </c>
      <c r="G27605">
        <v>0</v>
      </c>
      <c r="H27605">
        <v>0</v>
      </c>
      <c r="I27605">
        <v>17642</v>
      </c>
      <c r="J27605" t="b">
        <v>1</v>
      </c>
      <c r="K27605">
        <v>301122388</v>
      </c>
      <c r="L27605" t="s">
        <v>28</v>
      </c>
      <c r="M27605">
        <v>36505599</v>
      </c>
      <c r="N27605" t="s">
        <v>29</v>
      </c>
      <c r="O27605">
        <v>69.55</v>
      </c>
      <c r="P27605">
        <v>3</v>
      </c>
      <c r="Q27605">
        <v>305458380</v>
      </c>
      <c r="R27605">
        <v>298730504</v>
      </c>
      <c r="S27605" t="s">
        <v>113</v>
      </c>
      <c r="T27605" t="s">
        <v>114</v>
      </c>
      <c r="U27605">
        <v>1</v>
      </c>
      <c r="V27605">
        <v>136</v>
      </c>
      <c r="W27605">
        <v>3</v>
      </c>
      <c r="X27605" t="s">
        <v>121</v>
      </c>
      <c r="Y27605" t="s">
        <v>122</v>
      </c>
      <c r="Z27605" t="s">
        <v>123</v>
      </c>
      <c r="AA27605">
        <v>69.55</v>
      </c>
    </row>
    <row r="27606" spans="1:27" x14ac:dyDescent="0.2">
      <c r="A27606">
        <v>39719627</v>
      </c>
      <c r="B27606">
        <v>46610054</v>
      </c>
      <c r="C27606">
        <v>34767430</v>
      </c>
      <c r="D27606" t="s">
        <v>1096</v>
      </c>
      <c r="E27606" t="s">
        <v>560</v>
      </c>
      <c r="F27606" t="s">
        <v>1096</v>
      </c>
      <c r="G27606">
        <v>0</v>
      </c>
      <c r="H27606">
        <v>0</v>
      </c>
      <c r="I27606">
        <v>17642</v>
      </c>
      <c r="J27606" t="b">
        <v>1</v>
      </c>
      <c r="K27606">
        <v>301122388</v>
      </c>
      <c r="L27606" t="s">
        <v>28</v>
      </c>
      <c r="M27606">
        <v>36505599</v>
      </c>
      <c r="N27606" t="s">
        <v>29</v>
      </c>
      <c r="O27606">
        <v>69.55</v>
      </c>
      <c r="P27606">
        <v>3</v>
      </c>
      <c r="Q27606">
        <v>305458380</v>
      </c>
      <c r="R27606">
        <v>298730504</v>
      </c>
      <c r="S27606" t="s">
        <v>113</v>
      </c>
      <c r="T27606" t="s">
        <v>114</v>
      </c>
      <c r="U27606">
        <v>1</v>
      </c>
      <c r="V27606">
        <v>136</v>
      </c>
      <c r="W27606">
        <v>3</v>
      </c>
      <c r="X27606" t="s">
        <v>124</v>
      </c>
      <c r="Y27606" t="s">
        <v>125</v>
      </c>
      <c r="Z27606" t="s">
        <v>126</v>
      </c>
      <c r="AA27606">
        <v>69.55</v>
      </c>
    </row>
    <row r="27607" spans="1:27" x14ac:dyDescent="0.2">
      <c r="A27607">
        <v>39719627</v>
      </c>
      <c r="B27607">
        <v>46610054</v>
      </c>
      <c r="C27607">
        <v>34767430</v>
      </c>
      <c r="D27607" t="s">
        <v>1096</v>
      </c>
      <c r="E27607" t="s">
        <v>560</v>
      </c>
      <c r="F27607" t="s">
        <v>1096</v>
      </c>
      <c r="G27607">
        <v>0</v>
      </c>
      <c r="H27607">
        <v>0</v>
      </c>
      <c r="I27607">
        <v>17642</v>
      </c>
      <c r="J27607" t="b">
        <v>1</v>
      </c>
      <c r="K27607">
        <v>301122388</v>
      </c>
      <c r="L27607" t="s">
        <v>28</v>
      </c>
      <c r="M27607">
        <v>36505599</v>
      </c>
      <c r="N27607" t="s">
        <v>29</v>
      </c>
      <c r="O27607">
        <v>69.55</v>
      </c>
      <c r="P27607">
        <v>5</v>
      </c>
      <c r="Q27607">
        <v>305459073</v>
      </c>
      <c r="R27607">
        <v>298711427</v>
      </c>
      <c r="S27607" t="s">
        <v>127</v>
      </c>
      <c r="T27607" t="s">
        <v>128</v>
      </c>
      <c r="U27607">
        <v>1</v>
      </c>
      <c r="V27607">
        <v>2107</v>
      </c>
      <c r="W27607">
        <v>1.5</v>
      </c>
      <c r="X27607" t="s">
        <v>129</v>
      </c>
      <c r="AA27607">
        <v>69.55</v>
      </c>
    </row>
    <row r="27608" spans="1:27" x14ac:dyDescent="0.2">
      <c r="A27608">
        <v>39719627</v>
      </c>
      <c r="B27608">
        <v>46610054</v>
      </c>
      <c r="C27608">
        <v>34767430</v>
      </c>
      <c r="D27608" t="s">
        <v>1096</v>
      </c>
      <c r="E27608" t="s">
        <v>560</v>
      </c>
      <c r="F27608" t="s">
        <v>1096</v>
      </c>
      <c r="G27608">
        <v>0</v>
      </c>
      <c r="H27608">
        <v>0</v>
      </c>
      <c r="I27608">
        <v>17642</v>
      </c>
      <c r="J27608" t="b">
        <v>1</v>
      </c>
      <c r="K27608">
        <v>301122388</v>
      </c>
      <c r="L27608" t="s">
        <v>28</v>
      </c>
      <c r="M27608">
        <v>36505599</v>
      </c>
      <c r="N27608" t="s">
        <v>29</v>
      </c>
      <c r="O27608">
        <v>69.55</v>
      </c>
      <c r="P27608">
        <v>2</v>
      </c>
      <c r="Q27608">
        <v>305500996</v>
      </c>
      <c r="R27608">
        <v>300962498</v>
      </c>
      <c r="S27608" t="s">
        <v>132</v>
      </c>
      <c r="T27608" t="s">
        <v>133</v>
      </c>
      <c r="U27608">
        <v>1</v>
      </c>
      <c r="V27608">
        <v>205</v>
      </c>
      <c r="W27608">
        <v>0</v>
      </c>
      <c r="X27608" t="s">
        <v>134</v>
      </c>
      <c r="Z27608" t="s">
        <v>135</v>
      </c>
      <c r="AA27608">
        <v>69.55</v>
      </c>
    </row>
    <row r="27609" spans="1:27" x14ac:dyDescent="0.2">
      <c r="A27609">
        <v>39719627</v>
      </c>
      <c r="B27609">
        <v>46610054</v>
      </c>
      <c r="C27609">
        <v>34767430</v>
      </c>
      <c r="D27609" t="s">
        <v>1096</v>
      </c>
      <c r="E27609" t="s">
        <v>560</v>
      </c>
      <c r="F27609" t="s">
        <v>1096</v>
      </c>
      <c r="G27609">
        <v>0</v>
      </c>
      <c r="H27609">
        <v>0</v>
      </c>
      <c r="I27609">
        <v>17642</v>
      </c>
      <c r="J27609" t="b">
        <v>1</v>
      </c>
      <c r="K27609">
        <v>301122388</v>
      </c>
      <c r="L27609" t="s">
        <v>28</v>
      </c>
      <c r="M27609">
        <v>36505599</v>
      </c>
      <c r="N27609" t="s">
        <v>29</v>
      </c>
      <c r="O27609">
        <v>69.55</v>
      </c>
      <c r="P27609">
        <v>3</v>
      </c>
      <c r="Q27609">
        <v>301142083</v>
      </c>
      <c r="R27609">
        <v>298121287</v>
      </c>
      <c r="S27609" t="s">
        <v>142</v>
      </c>
      <c r="T27609" t="s">
        <v>143</v>
      </c>
      <c r="U27609">
        <v>1</v>
      </c>
      <c r="V27609">
        <v>150</v>
      </c>
      <c r="W27609">
        <v>3</v>
      </c>
      <c r="X27609" t="s">
        <v>144</v>
      </c>
      <c r="Z27609" t="s">
        <v>145</v>
      </c>
      <c r="AA27609">
        <v>69.55</v>
      </c>
    </row>
    <row r="27610" spans="1:27" x14ac:dyDescent="0.2">
      <c r="A27610">
        <v>39719627</v>
      </c>
      <c r="B27610">
        <v>46610054</v>
      </c>
      <c r="C27610">
        <v>34767430</v>
      </c>
      <c r="D27610" t="s">
        <v>1096</v>
      </c>
      <c r="E27610" t="s">
        <v>560</v>
      </c>
      <c r="F27610" t="s">
        <v>1096</v>
      </c>
      <c r="G27610">
        <v>0</v>
      </c>
      <c r="H27610">
        <v>0</v>
      </c>
      <c r="I27610">
        <v>17642</v>
      </c>
      <c r="J27610" t="b">
        <v>1</v>
      </c>
      <c r="K27610">
        <v>301122388</v>
      </c>
      <c r="L27610" t="s">
        <v>28</v>
      </c>
      <c r="M27610">
        <v>36505599</v>
      </c>
      <c r="N27610" t="s">
        <v>29</v>
      </c>
      <c r="O27610">
        <v>69.55</v>
      </c>
      <c r="P27610">
        <v>3</v>
      </c>
      <c r="Q27610">
        <v>301142083</v>
      </c>
      <c r="R27610">
        <v>298121287</v>
      </c>
      <c r="S27610" t="s">
        <v>142</v>
      </c>
      <c r="T27610" t="s">
        <v>143</v>
      </c>
      <c r="U27610">
        <v>1</v>
      </c>
      <c r="V27610">
        <v>150</v>
      </c>
      <c r="W27610">
        <v>3</v>
      </c>
      <c r="X27610" t="s">
        <v>317</v>
      </c>
      <c r="Z27610" t="s">
        <v>318</v>
      </c>
      <c r="AA27610">
        <v>69.55</v>
      </c>
    </row>
    <row r="27611" spans="1:27" x14ac:dyDescent="0.2">
      <c r="A27611">
        <v>39719627</v>
      </c>
      <c r="B27611">
        <v>46610054</v>
      </c>
      <c r="C27611">
        <v>34767430</v>
      </c>
      <c r="D27611" t="s">
        <v>1096</v>
      </c>
      <c r="E27611" t="s">
        <v>560</v>
      </c>
      <c r="F27611" t="s">
        <v>1096</v>
      </c>
      <c r="G27611">
        <v>0</v>
      </c>
      <c r="H27611">
        <v>0</v>
      </c>
      <c r="I27611">
        <v>17642</v>
      </c>
      <c r="J27611" t="b">
        <v>1</v>
      </c>
      <c r="K27611">
        <v>301122388</v>
      </c>
      <c r="L27611" t="s">
        <v>28</v>
      </c>
      <c r="M27611">
        <v>36505599</v>
      </c>
      <c r="N27611" t="s">
        <v>29</v>
      </c>
      <c r="O27611">
        <v>69.55</v>
      </c>
      <c r="P27611">
        <v>3</v>
      </c>
      <c r="Q27611">
        <v>301142083</v>
      </c>
      <c r="R27611">
        <v>298121287</v>
      </c>
      <c r="S27611" t="s">
        <v>142</v>
      </c>
      <c r="T27611" t="s">
        <v>143</v>
      </c>
      <c r="U27611">
        <v>1</v>
      </c>
      <c r="V27611">
        <v>150</v>
      </c>
      <c r="W27611">
        <v>3</v>
      </c>
      <c r="X27611" t="s">
        <v>152</v>
      </c>
      <c r="Z27611" t="s">
        <v>153</v>
      </c>
      <c r="AA27611">
        <v>69.55</v>
      </c>
    </row>
    <row r="27612" spans="1:27" x14ac:dyDescent="0.2">
      <c r="A27612">
        <v>39719627</v>
      </c>
      <c r="B27612">
        <v>46610054</v>
      </c>
      <c r="C27612">
        <v>34767430</v>
      </c>
      <c r="D27612" t="s">
        <v>1096</v>
      </c>
      <c r="E27612" t="s">
        <v>560</v>
      </c>
      <c r="F27612" t="s">
        <v>1096</v>
      </c>
      <c r="G27612">
        <v>0</v>
      </c>
      <c r="H27612">
        <v>0</v>
      </c>
      <c r="I27612">
        <v>17642</v>
      </c>
      <c r="J27612" t="b">
        <v>1</v>
      </c>
      <c r="K27612">
        <v>301122388</v>
      </c>
      <c r="L27612" t="s">
        <v>28</v>
      </c>
      <c r="M27612">
        <v>36505599</v>
      </c>
      <c r="N27612" t="s">
        <v>29</v>
      </c>
      <c r="O27612">
        <v>69.55</v>
      </c>
      <c r="P27612">
        <v>3</v>
      </c>
      <c r="Q27612">
        <v>301142083</v>
      </c>
      <c r="R27612">
        <v>298121287</v>
      </c>
      <c r="S27612" t="s">
        <v>142</v>
      </c>
      <c r="T27612" t="s">
        <v>143</v>
      </c>
      <c r="U27612">
        <v>1</v>
      </c>
      <c r="V27612">
        <v>150</v>
      </c>
      <c r="W27612">
        <v>3</v>
      </c>
      <c r="X27612" t="s">
        <v>146</v>
      </c>
      <c r="Z27612" t="s">
        <v>147</v>
      </c>
      <c r="AA27612">
        <v>69.55</v>
      </c>
    </row>
    <row r="27613" spans="1:27" x14ac:dyDescent="0.2">
      <c r="A27613">
        <v>39719627</v>
      </c>
      <c r="B27613">
        <v>46610054</v>
      </c>
      <c r="C27613">
        <v>34767430</v>
      </c>
      <c r="D27613" t="s">
        <v>1096</v>
      </c>
      <c r="E27613" t="s">
        <v>560</v>
      </c>
      <c r="F27613" t="s">
        <v>1096</v>
      </c>
      <c r="G27613">
        <v>0</v>
      </c>
      <c r="H27613">
        <v>0</v>
      </c>
      <c r="I27613">
        <v>17642</v>
      </c>
      <c r="J27613" t="b">
        <v>1</v>
      </c>
      <c r="K27613">
        <v>301122388</v>
      </c>
      <c r="L27613" t="s">
        <v>28</v>
      </c>
      <c r="M27613">
        <v>36505599</v>
      </c>
      <c r="N27613" t="s">
        <v>29</v>
      </c>
      <c r="O27613">
        <v>69.55</v>
      </c>
      <c r="P27613">
        <v>3</v>
      </c>
      <c r="Q27613">
        <v>301142083</v>
      </c>
      <c r="R27613">
        <v>298121287</v>
      </c>
      <c r="S27613" t="s">
        <v>142</v>
      </c>
      <c r="T27613" t="s">
        <v>143</v>
      </c>
      <c r="U27613">
        <v>1</v>
      </c>
      <c r="V27613">
        <v>150</v>
      </c>
      <c r="W27613">
        <v>3</v>
      </c>
      <c r="X27613" t="s">
        <v>150</v>
      </c>
      <c r="Z27613" t="s">
        <v>151</v>
      </c>
      <c r="AA27613">
        <v>69.55</v>
      </c>
    </row>
    <row r="27614" spans="1:27" x14ac:dyDescent="0.2">
      <c r="A27614">
        <v>39719627</v>
      </c>
      <c r="B27614">
        <v>46610054</v>
      </c>
      <c r="C27614">
        <v>34767430</v>
      </c>
      <c r="D27614" t="s">
        <v>1096</v>
      </c>
      <c r="E27614" t="s">
        <v>560</v>
      </c>
      <c r="F27614" t="s">
        <v>1096</v>
      </c>
      <c r="G27614">
        <v>0</v>
      </c>
      <c r="H27614">
        <v>0</v>
      </c>
      <c r="I27614">
        <v>17642</v>
      </c>
      <c r="J27614" t="b">
        <v>1</v>
      </c>
      <c r="K27614">
        <v>301122388</v>
      </c>
      <c r="L27614" t="s">
        <v>28</v>
      </c>
      <c r="M27614">
        <v>36505599</v>
      </c>
      <c r="N27614" t="s">
        <v>29</v>
      </c>
      <c r="O27614">
        <v>69.55</v>
      </c>
      <c r="P27614">
        <v>3</v>
      </c>
      <c r="Q27614">
        <v>301142083</v>
      </c>
      <c r="R27614">
        <v>298121287</v>
      </c>
      <c r="S27614" t="s">
        <v>142</v>
      </c>
      <c r="T27614" t="s">
        <v>143</v>
      </c>
      <c r="U27614">
        <v>1</v>
      </c>
      <c r="V27614">
        <v>150</v>
      </c>
      <c r="W27614">
        <v>3</v>
      </c>
      <c r="X27614" t="s">
        <v>349</v>
      </c>
      <c r="Z27614" t="s">
        <v>218</v>
      </c>
      <c r="AA27614">
        <v>69.55</v>
      </c>
    </row>
    <row r="27615" spans="1:27" x14ac:dyDescent="0.2">
      <c r="A27615">
        <v>39719627</v>
      </c>
      <c r="B27615">
        <v>46610054</v>
      </c>
      <c r="C27615">
        <v>34767430</v>
      </c>
      <c r="D27615" t="s">
        <v>1096</v>
      </c>
      <c r="E27615" t="s">
        <v>560</v>
      </c>
      <c r="F27615" t="s">
        <v>1096</v>
      </c>
      <c r="G27615">
        <v>0</v>
      </c>
      <c r="H27615">
        <v>0</v>
      </c>
      <c r="I27615">
        <v>17642</v>
      </c>
      <c r="J27615" t="b">
        <v>1</v>
      </c>
      <c r="K27615">
        <v>301122388</v>
      </c>
      <c r="L27615" t="s">
        <v>28</v>
      </c>
      <c r="M27615">
        <v>36505599</v>
      </c>
      <c r="N27615" t="s">
        <v>29</v>
      </c>
      <c r="O27615">
        <v>69.55</v>
      </c>
      <c r="P27615">
        <v>2</v>
      </c>
      <c r="Q27615">
        <v>304269180</v>
      </c>
      <c r="R27615">
        <v>298567536</v>
      </c>
      <c r="S27615" t="s">
        <v>156</v>
      </c>
      <c r="T27615" t="s">
        <v>157</v>
      </c>
      <c r="U27615">
        <v>1</v>
      </c>
      <c r="V27615">
        <v>50</v>
      </c>
      <c r="W27615">
        <v>2</v>
      </c>
      <c r="X27615" t="s">
        <v>158</v>
      </c>
      <c r="Y27615" t="s">
        <v>159</v>
      </c>
      <c r="Z27615" t="s">
        <v>160</v>
      </c>
      <c r="AA27615">
        <v>69.55</v>
      </c>
    </row>
    <row r="27616" spans="1:27" x14ac:dyDescent="0.2">
      <c r="A27616">
        <v>39719627</v>
      </c>
      <c r="B27616">
        <v>46610054</v>
      </c>
      <c r="C27616">
        <v>34767430</v>
      </c>
      <c r="D27616" t="s">
        <v>1096</v>
      </c>
      <c r="E27616" t="s">
        <v>560</v>
      </c>
      <c r="F27616" t="s">
        <v>1096</v>
      </c>
      <c r="G27616">
        <v>0</v>
      </c>
      <c r="H27616">
        <v>0</v>
      </c>
      <c r="I27616">
        <v>17642</v>
      </c>
      <c r="J27616" t="b">
        <v>1</v>
      </c>
      <c r="K27616">
        <v>301122388</v>
      </c>
      <c r="L27616" t="s">
        <v>28</v>
      </c>
      <c r="M27616">
        <v>36505599</v>
      </c>
      <c r="N27616" t="s">
        <v>29</v>
      </c>
      <c r="O27616">
        <v>69.55</v>
      </c>
      <c r="P27616">
        <v>2</v>
      </c>
      <c r="Q27616">
        <v>304269180</v>
      </c>
      <c r="R27616">
        <v>298567536</v>
      </c>
      <c r="S27616" t="s">
        <v>156</v>
      </c>
      <c r="T27616" t="s">
        <v>157</v>
      </c>
      <c r="U27616">
        <v>1</v>
      </c>
      <c r="V27616">
        <v>50</v>
      </c>
      <c r="W27616">
        <v>2</v>
      </c>
      <c r="X27616" t="s">
        <v>161</v>
      </c>
      <c r="Y27616" t="s">
        <v>162</v>
      </c>
      <c r="Z27616" t="s">
        <v>163</v>
      </c>
      <c r="AA27616">
        <v>69.55</v>
      </c>
    </row>
    <row r="27617" spans="1:27" x14ac:dyDescent="0.2">
      <c r="A27617">
        <v>39719627</v>
      </c>
      <c r="B27617">
        <v>46610054</v>
      </c>
      <c r="C27617">
        <v>34767430</v>
      </c>
      <c r="D27617" t="s">
        <v>1096</v>
      </c>
      <c r="E27617" t="s">
        <v>560</v>
      </c>
      <c r="F27617" t="s">
        <v>1096</v>
      </c>
      <c r="G27617">
        <v>0</v>
      </c>
      <c r="H27617">
        <v>0</v>
      </c>
      <c r="I27617">
        <v>17642</v>
      </c>
      <c r="J27617" t="b">
        <v>1</v>
      </c>
      <c r="K27617">
        <v>301122388</v>
      </c>
      <c r="L27617" t="s">
        <v>28</v>
      </c>
      <c r="M27617">
        <v>36505599</v>
      </c>
      <c r="N27617" t="s">
        <v>29</v>
      </c>
      <c r="O27617">
        <v>69.55</v>
      </c>
      <c r="P27617">
        <v>4</v>
      </c>
      <c r="Q27617">
        <v>304269428</v>
      </c>
      <c r="R27617">
        <v>298298661</v>
      </c>
      <c r="S27617" t="s">
        <v>164</v>
      </c>
      <c r="T27617" t="s">
        <v>165</v>
      </c>
      <c r="U27617">
        <v>1</v>
      </c>
      <c r="V27617">
        <v>282</v>
      </c>
      <c r="W27617">
        <v>3.5</v>
      </c>
      <c r="X27617" t="s">
        <v>169</v>
      </c>
      <c r="AA27617">
        <v>69.55</v>
      </c>
    </row>
    <row r="27618" spans="1:27" x14ac:dyDescent="0.2">
      <c r="A27618">
        <v>39719627</v>
      </c>
      <c r="B27618">
        <v>46610054</v>
      </c>
      <c r="C27618">
        <v>34767430</v>
      </c>
      <c r="D27618" t="s">
        <v>1096</v>
      </c>
      <c r="E27618" t="s">
        <v>560</v>
      </c>
      <c r="F27618" t="s">
        <v>1096</v>
      </c>
      <c r="G27618">
        <v>0</v>
      </c>
      <c r="H27618">
        <v>0</v>
      </c>
      <c r="I27618">
        <v>17642</v>
      </c>
      <c r="J27618" t="b">
        <v>1</v>
      </c>
      <c r="K27618">
        <v>301122388</v>
      </c>
      <c r="L27618" t="s">
        <v>28</v>
      </c>
      <c r="M27618">
        <v>36505599</v>
      </c>
      <c r="N27618" t="s">
        <v>29</v>
      </c>
      <c r="O27618">
        <v>69.55</v>
      </c>
      <c r="P27618">
        <v>4</v>
      </c>
      <c r="Q27618">
        <v>304269428</v>
      </c>
      <c r="R27618">
        <v>298298661</v>
      </c>
      <c r="S27618" t="s">
        <v>164</v>
      </c>
      <c r="T27618" t="s">
        <v>165</v>
      </c>
      <c r="U27618">
        <v>1</v>
      </c>
      <c r="V27618">
        <v>282</v>
      </c>
      <c r="W27618">
        <v>3.5</v>
      </c>
      <c r="X27618" t="s">
        <v>167</v>
      </c>
      <c r="AA27618">
        <v>69.55</v>
      </c>
    </row>
    <row r="27619" spans="1:27" x14ac:dyDescent="0.2">
      <c r="A27619">
        <v>39719627</v>
      </c>
      <c r="B27619">
        <v>46610054</v>
      </c>
      <c r="C27619">
        <v>34767430</v>
      </c>
      <c r="D27619" t="s">
        <v>1096</v>
      </c>
      <c r="E27619" t="s">
        <v>560</v>
      </c>
      <c r="F27619" t="s">
        <v>1096</v>
      </c>
      <c r="G27619">
        <v>0</v>
      </c>
      <c r="H27619">
        <v>0</v>
      </c>
      <c r="I27619">
        <v>17642</v>
      </c>
      <c r="J27619" t="b">
        <v>1</v>
      </c>
      <c r="K27619">
        <v>301122388</v>
      </c>
      <c r="L27619" t="s">
        <v>28</v>
      </c>
      <c r="M27619">
        <v>36505599</v>
      </c>
      <c r="N27619" t="s">
        <v>29</v>
      </c>
      <c r="O27619">
        <v>69.55</v>
      </c>
      <c r="P27619">
        <v>4</v>
      </c>
      <c r="Q27619">
        <v>304269428</v>
      </c>
      <c r="R27619">
        <v>298298661</v>
      </c>
      <c r="S27619" t="s">
        <v>164</v>
      </c>
      <c r="T27619" t="s">
        <v>165</v>
      </c>
      <c r="U27619">
        <v>1</v>
      </c>
      <c r="V27619">
        <v>282</v>
      </c>
      <c r="W27619">
        <v>3.5</v>
      </c>
      <c r="X27619" t="s">
        <v>166</v>
      </c>
      <c r="AA27619">
        <v>69.55</v>
      </c>
    </row>
    <row r="27620" spans="1:27" x14ac:dyDescent="0.2">
      <c r="A27620">
        <v>39719627</v>
      </c>
      <c r="B27620">
        <v>46610054</v>
      </c>
      <c r="C27620">
        <v>34767430</v>
      </c>
      <c r="D27620" t="s">
        <v>1096</v>
      </c>
      <c r="E27620" t="s">
        <v>560</v>
      </c>
      <c r="F27620" t="s">
        <v>1096</v>
      </c>
      <c r="G27620">
        <v>0</v>
      </c>
      <c r="H27620">
        <v>0</v>
      </c>
      <c r="I27620">
        <v>17642</v>
      </c>
      <c r="J27620" t="b">
        <v>1</v>
      </c>
      <c r="K27620">
        <v>301122388</v>
      </c>
      <c r="L27620" t="s">
        <v>28</v>
      </c>
      <c r="M27620">
        <v>36505599</v>
      </c>
      <c r="N27620" t="s">
        <v>29</v>
      </c>
      <c r="O27620">
        <v>69.55</v>
      </c>
      <c r="P27620">
        <v>4</v>
      </c>
      <c r="Q27620">
        <v>304269428</v>
      </c>
      <c r="R27620">
        <v>298298661</v>
      </c>
      <c r="S27620" t="s">
        <v>164</v>
      </c>
      <c r="T27620" t="s">
        <v>165</v>
      </c>
      <c r="U27620">
        <v>1</v>
      </c>
      <c r="V27620">
        <v>282</v>
      </c>
      <c r="W27620">
        <v>3.5</v>
      </c>
      <c r="X27620" t="s">
        <v>320</v>
      </c>
      <c r="AA27620">
        <v>69.55</v>
      </c>
    </row>
    <row r="27621" spans="1:27" x14ac:dyDescent="0.2">
      <c r="A27621">
        <v>39719627</v>
      </c>
      <c r="B27621">
        <v>46610054</v>
      </c>
      <c r="C27621">
        <v>34767430</v>
      </c>
      <c r="D27621" t="s">
        <v>1096</v>
      </c>
      <c r="E27621" t="s">
        <v>560</v>
      </c>
      <c r="F27621" t="s">
        <v>1096</v>
      </c>
      <c r="G27621">
        <v>0</v>
      </c>
      <c r="H27621">
        <v>0</v>
      </c>
      <c r="I27621">
        <v>17642</v>
      </c>
      <c r="J27621" t="b">
        <v>1</v>
      </c>
      <c r="K27621">
        <v>301122388</v>
      </c>
      <c r="L27621" t="s">
        <v>28</v>
      </c>
      <c r="M27621">
        <v>36505599</v>
      </c>
      <c r="N27621" t="s">
        <v>29</v>
      </c>
      <c r="O27621">
        <v>69.55</v>
      </c>
      <c r="P27621">
        <v>4</v>
      </c>
      <c r="Q27621">
        <v>304269428</v>
      </c>
      <c r="R27621">
        <v>298298661</v>
      </c>
      <c r="S27621" t="s">
        <v>164</v>
      </c>
      <c r="T27621" t="s">
        <v>165</v>
      </c>
      <c r="U27621">
        <v>1</v>
      </c>
      <c r="V27621">
        <v>282</v>
      </c>
      <c r="W27621">
        <v>3.5</v>
      </c>
      <c r="X27621" t="s">
        <v>356</v>
      </c>
      <c r="AA27621">
        <v>69.55</v>
      </c>
    </row>
    <row r="27622" spans="1:27" x14ac:dyDescent="0.2">
      <c r="A27622">
        <v>39719627</v>
      </c>
      <c r="B27622">
        <v>46610054</v>
      </c>
      <c r="C27622">
        <v>34767430</v>
      </c>
      <c r="D27622" t="s">
        <v>1096</v>
      </c>
      <c r="E27622" t="s">
        <v>560</v>
      </c>
      <c r="F27622" t="s">
        <v>1096</v>
      </c>
      <c r="G27622">
        <v>0</v>
      </c>
      <c r="H27622">
        <v>0</v>
      </c>
      <c r="I27622">
        <v>17642</v>
      </c>
      <c r="J27622" t="b">
        <v>1</v>
      </c>
      <c r="K27622">
        <v>301122388</v>
      </c>
      <c r="L27622" t="s">
        <v>28</v>
      </c>
      <c r="M27622">
        <v>36505599</v>
      </c>
      <c r="N27622" t="s">
        <v>29</v>
      </c>
      <c r="O27622">
        <v>69.55</v>
      </c>
      <c r="P27622">
        <v>4</v>
      </c>
      <c r="Q27622">
        <v>304269428</v>
      </c>
      <c r="R27622">
        <v>298298661</v>
      </c>
      <c r="S27622" t="s">
        <v>164</v>
      </c>
      <c r="T27622" t="s">
        <v>165</v>
      </c>
      <c r="U27622">
        <v>1</v>
      </c>
      <c r="V27622">
        <v>282</v>
      </c>
      <c r="W27622">
        <v>3.5</v>
      </c>
      <c r="X27622" t="s">
        <v>173</v>
      </c>
      <c r="AA27622">
        <v>69.55</v>
      </c>
    </row>
    <row r="27623" spans="1:27" x14ac:dyDescent="0.2">
      <c r="A27623">
        <v>39719627</v>
      </c>
      <c r="B27623">
        <v>46610054</v>
      </c>
      <c r="C27623">
        <v>34767430</v>
      </c>
      <c r="D27623" t="s">
        <v>1096</v>
      </c>
      <c r="E27623" t="s">
        <v>560</v>
      </c>
      <c r="F27623" t="s">
        <v>1096</v>
      </c>
      <c r="G27623">
        <v>0</v>
      </c>
      <c r="H27623">
        <v>0</v>
      </c>
      <c r="I27623">
        <v>17642</v>
      </c>
      <c r="J27623" t="b">
        <v>1</v>
      </c>
      <c r="K27623">
        <v>301122388</v>
      </c>
      <c r="L27623" t="s">
        <v>28</v>
      </c>
      <c r="M27623">
        <v>36505599</v>
      </c>
      <c r="N27623" t="s">
        <v>29</v>
      </c>
      <c r="O27623">
        <v>69.55</v>
      </c>
      <c r="P27623">
        <v>4</v>
      </c>
      <c r="Q27623">
        <v>304269428</v>
      </c>
      <c r="R27623">
        <v>298298661</v>
      </c>
      <c r="S27623" t="s">
        <v>164</v>
      </c>
      <c r="T27623" t="s">
        <v>165</v>
      </c>
      <c r="U27623">
        <v>1</v>
      </c>
      <c r="V27623">
        <v>282</v>
      </c>
      <c r="W27623">
        <v>3.5</v>
      </c>
      <c r="X27623" t="s">
        <v>319</v>
      </c>
      <c r="AA27623">
        <v>69.55</v>
      </c>
    </row>
    <row r="27624" spans="1:27" x14ac:dyDescent="0.2">
      <c r="A27624">
        <v>39719627</v>
      </c>
      <c r="B27624">
        <v>46610054</v>
      </c>
      <c r="C27624">
        <v>34767430</v>
      </c>
      <c r="D27624" t="s">
        <v>1096</v>
      </c>
      <c r="E27624" t="s">
        <v>560</v>
      </c>
      <c r="F27624" t="s">
        <v>1096</v>
      </c>
      <c r="G27624">
        <v>0</v>
      </c>
      <c r="H27624">
        <v>0</v>
      </c>
      <c r="I27624">
        <v>17642</v>
      </c>
      <c r="J27624" t="b">
        <v>1</v>
      </c>
      <c r="K27624">
        <v>301122388</v>
      </c>
      <c r="L27624" t="s">
        <v>28</v>
      </c>
      <c r="M27624">
        <v>36505599</v>
      </c>
      <c r="N27624" t="s">
        <v>29</v>
      </c>
      <c r="O27624">
        <v>69.55</v>
      </c>
      <c r="P27624">
        <v>4</v>
      </c>
      <c r="Q27624">
        <v>304269428</v>
      </c>
      <c r="R27624">
        <v>298298661</v>
      </c>
      <c r="S27624" t="s">
        <v>164</v>
      </c>
      <c r="T27624" t="s">
        <v>165</v>
      </c>
      <c r="U27624">
        <v>1</v>
      </c>
      <c r="V27624">
        <v>282</v>
      </c>
      <c r="W27624">
        <v>3.5</v>
      </c>
      <c r="X27624" t="s">
        <v>172</v>
      </c>
      <c r="AA27624">
        <v>69.55</v>
      </c>
    </row>
    <row r="27625" spans="1:27" x14ac:dyDescent="0.2">
      <c r="A27625">
        <v>39719627</v>
      </c>
      <c r="B27625">
        <v>46610054</v>
      </c>
      <c r="C27625">
        <v>34767430</v>
      </c>
      <c r="D27625" t="s">
        <v>1096</v>
      </c>
      <c r="E27625" t="s">
        <v>560</v>
      </c>
      <c r="F27625" t="s">
        <v>1096</v>
      </c>
      <c r="G27625">
        <v>0</v>
      </c>
      <c r="H27625">
        <v>0</v>
      </c>
      <c r="I27625">
        <v>17642</v>
      </c>
      <c r="J27625" t="b">
        <v>1</v>
      </c>
      <c r="K27625">
        <v>301122388</v>
      </c>
      <c r="L27625" t="s">
        <v>28</v>
      </c>
      <c r="M27625">
        <v>36505599</v>
      </c>
      <c r="N27625" t="s">
        <v>29</v>
      </c>
      <c r="O27625">
        <v>69.55</v>
      </c>
      <c r="P27625">
        <v>3</v>
      </c>
      <c r="Q27625">
        <v>304269517</v>
      </c>
      <c r="R27625">
        <v>298402277</v>
      </c>
      <c r="S27625" t="s">
        <v>174</v>
      </c>
      <c r="T27625" t="s">
        <v>175</v>
      </c>
      <c r="U27625">
        <v>1</v>
      </c>
      <c r="V27625">
        <v>240</v>
      </c>
      <c r="W27625">
        <v>2.5</v>
      </c>
      <c r="X27625" t="s">
        <v>176</v>
      </c>
      <c r="Y27625" t="s">
        <v>177</v>
      </c>
      <c r="Z27625" t="s">
        <v>49</v>
      </c>
      <c r="AA27625">
        <v>69.55</v>
      </c>
    </row>
    <row r="27626" spans="1:27" x14ac:dyDescent="0.2">
      <c r="A27626">
        <v>39719627</v>
      </c>
      <c r="B27626">
        <v>46610054</v>
      </c>
      <c r="C27626">
        <v>34767430</v>
      </c>
      <c r="D27626" t="s">
        <v>1096</v>
      </c>
      <c r="E27626" t="s">
        <v>560</v>
      </c>
      <c r="F27626" t="s">
        <v>1096</v>
      </c>
      <c r="G27626">
        <v>0</v>
      </c>
      <c r="H27626">
        <v>0</v>
      </c>
      <c r="I27626">
        <v>17642</v>
      </c>
      <c r="J27626" t="b">
        <v>1</v>
      </c>
      <c r="K27626">
        <v>301122388</v>
      </c>
      <c r="L27626" t="s">
        <v>28</v>
      </c>
      <c r="M27626">
        <v>36505599</v>
      </c>
      <c r="N27626" t="s">
        <v>29</v>
      </c>
      <c r="O27626">
        <v>69.55</v>
      </c>
      <c r="P27626">
        <v>3</v>
      </c>
      <c r="Q27626">
        <v>304269517</v>
      </c>
      <c r="R27626">
        <v>298402277</v>
      </c>
      <c r="S27626" t="s">
        <v>174</v>
      </c>
      <c r="T27626" t="s">
        <v>175</v>
      </c>
      <c r="U27626">
        <v>1</v>
      </c>
      <c r="V27626">
        <v>240</v>
      </c>
      <c r="W27626">
        <v>2.5</v>
      </c>
      <c r="X27626" t="s">
        <v>184</v>
      </c>
      <c r="Y27626" t="s">
        <v>185</v>
      </c>
      <c r="Z27626" t="s">
        <v>186</v>
      </c>
      <c r="AA27626">
        <v>69.55</v>
      </c>
    </row>
    <row r="27627" spans="1:27" x14ac:dyDescent="0.2">
      <c r="A27627">
        <v>39719627</v>
      </c>
      <c r="B27627">
        <v>46610054</v>
      </c>
      <c r="C27627">
        <v>34767430</v>
      </c>
      <c r="D27627" t="s">
        <v>1096</v>
      </c>
      <c r="E27627" t="s">
        <v>560</v>
      </c>
      <c r="F27627" t="s">
        <v>1096</v>
      </c>
      <c r="G27627">
        <v>0</v>
      </c>
      <c r="H27627">
        <v>0</v>
      </c>
      <c r="I27627">
        <v>17642</v>
      </c>
      <c r="J27627" t="b">
        <v>1</v>
      </c>
      <c r="K27627">
        <v>301122388</v>
      </c>
      <c r="L27627" t="s">
        <v>28</v>
      </c>
      <c r="M27627">
        <v>36505599</v>
      </c>
      <c r="N27627" t="s">
        <v>29</v>
      </c>
      <c r="O27627">
        <v>69.55</v>
      </c>
      <c r="P27627">
        <v>3</v>
      </c>
      <c r="Q27627">
        <v>304269517</v>
      </c>
      <c r="R27627">
        <v>298402277</v>
      </c>
      <c r="S27627" t="s">
        <v>174</v>
      </c>
      <c r="T27627" t="s">
        <v>175</v>
      </c>
      <c r="U27627">
        <v>1</v>
      </c>
      <c r="V27627">
        <v>240</v>
      </c>
      <c r="W27627">
        <v>2.5</v>
      </c>
      <c r="X27627" t="s">
        <v>181</v>
      </c>
      <c r="Y27627" t="s">
        <v>182</v>
      </c>
      <c r="Z27627" t="s">
        <v>183</v>
      </c>
      <c r="AA27627">
        <v>69.55</v>
      </c>
    </row>
    <row r="27628" spans="1:27" x14ac:dyDescent="0.2">
      <c r="A27628">
        <v>39719627</v>
      </c>
      <c r="B27628">
        <v>46610054</v>
      </c>
      <c r="C27628">
        <v>34767430</v>
      </c>
      <c r="D27628" t="s">
        <v>1096</v>
      </c>
      <c r="E27628" t="s">
        <v>560</v>
      </c>
      <c r="F27628" t="s">
        <v>1096</v>
      </c>
      <c r="G27628">
        <v>0</v>
      </c>
      <c r="H27628">
        <v>0</v>
      </c>
      <c r="I27628">
        <v>17642</v>
      </c>
      <c r="J27628" t="b">
        <v>1</v>
      </c>
      <c r="K27628">
        <v>301122388</v>
      </c>
      <c r="L27628" t="s">
        <v>28</v>
      </c>
      <c r="M27628">
        <v>36505599</v>
      </c>
      <c r="N27628" t="s">
        <v>29</v>
      </c>
      <c r="O27628">
        <v>69.55</v>
      </c>
      <c r="P27628">
        <v>3</v>
      </c>
      <c r="Q27628">
        <v>304269517</v>
      </c>
      <c r="R27628">
        <v>298402277</v>
      </c>
      <c r="S27628" t="s">
        <v>174</v>
      </c>
      <c r="T27628" t="s">
        <v>175</v>
      </c>
      <c r="U27628">
        <v>1</v>
      </c>
      <c r="V27628">
        <v>240</v>
      </c>
      <c r="W27628">
        <v>2.5</v>
      </c>
      <c r="X27628" t="s">
        <v>187</v>
      </c>
      <c r="Y27628" t="s">
        <v>188</v>
      </c>
      <c r="Z27628" t="s">
        <v>189</v>
      </c>
      <c r="AA27628">
        <v>69.55</v>
      </c>
    </row>
    <row r="27629" spans="1:27" x14ac:dyDescent="0.2">
      <c r="A27629">
        <v>39719627</v>
      </c>
      <c r="B27629">
        <v>46610054</v>
      </c>
      <c r="C27629">
        <v>34767430</v>
      </c>
      <c r="D27629" t="s">
        <v>1096</v>
      </c>
      <c r="E27629" t="s">
        <v>560</v>
      </c>
      <c r="F27629" t="s">
        <v>1096</v>
      </c>
      <c r="G27629">
        <v>0</v>
      </c>
      <c r="H27629">
        <v>0</v>
      </c>
      <c r="I27629">
        <v>17642</v>
      </c>
      <c r="J27629" t="b">
        <v>1</v>
      </c>
      <c r="K27629">
        <v>301122388</v>
      </c>
      <c r="L27629" t="s">
        <v>28</v>
      </c>
      <c r="M27629">
        <v>36505599</v>
      </c>
      <c r="N27629" t="s">
        <v>29</v>
      </c>
      <c r="O27629">
        <v>69.55</v>
      </c>
      <c r="P27629">
        <v>3</v>
      </c>
      <c r="Q27629">
        <v>304269517</v>
      </c>
      <c r="R27629">
        <v>298402277</v>
      </c>
      <c r="S27629" t="s">
        <v>174</v>
      </c>
      <c r="T27629" t="s">
        <v>175</v>
      </c>
      <c r="U27629">
        <v>1</v>
      </c>
      <c r="V27629">
        <v>240</v>
      </c>
      <c r="W27629">
        <v>2.5</v>
      </c>
      <c r="X27629" t="s">
        <v>190</v>
      </c>
      <c r="Y27629" t="s">
        <v>191</v>
      </c>
      <c r="Z27629" t="s">
        <v>192</v>
      </c>
      <c r="AA27629">
        <v>69.55</v>
      </c>
    </row>
    <row r="27630" spans="1:27" x14ac:dyDescent="0.2">
      <c r="A27630">
        <v>39719627</v>
      </c>
      <c r="B27630">
        <v>46610054</v>
      </c>
      <c r="C27630">
        <v>34767430</v>
      </c>
      <c r="D27630" t="s">
        <v>1096</v>
      </c>
      <c r="E27630" t="s">
        <v>560</v>
      </c>
      <c r="F27630" t="s">
        <v>1096</v>
      </c>
      <c r="G27630">
        <v>0</v>
      </c>
      <c r="H27630">
        <v>0</v>
      </c>
      <c r="I27630">
        <v>17642</v>
      </c>
      <c r="J27630" t="b">
        <v>1</v>
      </c>
      <c r="K27630">
        <v>301122388</v>
      </c>
      <c r="L27630" t="s">
        <v>28</v>
      </c>
      <c r="M27630">
        <v>36505599</v>
      </c>
      <c r="N27630" t="s">
        <v>29</v>
      </c>
      <c r="O27630">
        <v>69.55</v>
      </c>
      <c r="P27630">
        <v>2</v>
      </c>
      <c r="Q27630">
        <v>301142519</v>
      </c>
      <c r="R27630">
        <v>299207489</v>
      </c>
      <c r="S27630" t="s">
        <v>193</v>
      </c>
      <c r="T27630" t="s">
        <v>194</v>
      </c>
      <c r="U27630">
        <v>1</v>
      </c>
      <c r="V27630">
        <v>523</v>
      </c>
      <c r="W27630">
        <v>1.1499999999999999</v>
      </c>
      <c r="X27630" t="s">
        <v>203</v>
      </c>
      <c r="AA27630">
        <v>69.55</v>
      </c>
    </row>
    <row r="27631" spans="1:27" x14ac:dyDescent="0.2">
      <c r="A27631">
        <v>39719627</v>
      </c>
      <c r="B27631">
        <v>46610054</v>
      </c>
      <c r="C27631">
        <v>34767430</v>
      </c>
      <c r="D27631" t="s">
        <v>1096</v>
      </c>
      <c r="E27631" t="s">
        <v>560</v>
      </c>
      <c r="F27631" t="s">
        <v>1096</v>
      </c>
      <c r="G27631">
        <v>0</v>
      </c>
      <c r="H27631">
        <v>0</v>
      </c>
      <c r="I27631">
        <v>17642</v>
      </c>
      <c r="J27631" t="b">
        <v>1</v>
      </c>
      <c r="K27631">
        <v>301122388</v>
      </c>
      <c r="L27631" t="s">
        <v>28</v>
      </c>
      <c r="M27631">
        <v>36505599</v>
      </c>
      <c r="N27631" t="s">
        <v>29</v>
      </c>
      <c r="O27631">
        <v>69.55</v>
      </c>
      <c r="P27631">
        <v>2</v>
      </c>
      <c r="Q27631">
        <v>301142519</v>
      </c>
      <c r="R27631">
        <v>299207489</v>
      </c>
      <c r="S27631" t="s">
        <v>193</v>
      </c>
      <c r="T27631" t="s">
        <v>194</v>
      </c>
      <c r="U27631">
        <v>1</v>
      </c>
      <c r="V27631">
        <v>523</v>
      </c>
      <c r="W27631">
        <v>1.1499999999999999</v>
      </c>
      <c r="X27631" t="s">
        <v>197</v>
      </c>
      <c r="AA27631">
        <v>69.55</v>
      </c>
    </row>
    <row r="27632" spans="1:27" x14ac:dyDescent="0.2">
      <c r="A27632">
        <v>39719627</v>
      </c>
      <c r="B27632">
        <v>46610054</v>
      </c>
      <c r="C27632">
        <v>34767430</v>
      </c>
      <c r="D27632" t="s">
        <v>1096</v>
      </c>
      <c r="E27632" t="s">
        <v>560</v>
      </c>
      <c r="F27632" t="s">
        <v>1096</v>
      </c>
      <c r="G27632">
        <v>0</v>
      </c>
      <c r="H27632">
        <v>0</v>
      </c>
      <c r="I27632">
        <v>17642</v>
      </c>
      <c r="J27632" t="b">
        <v>1</v>
      </c>
      <c r="K27632">
        <v>301122388</v>
      </c>
      <c r="L27632" t="s">
        <v>28</v>
      </c>
      <c r="M27632">
        <v>36505599</v>
      </c>
      <c r="N27632" t="s">
        <v>29</v>
      </c>
      <c r="O27632">
        <v>69.55</v>
      </c>
      <c r="P27632">
        <v>2</v>
      </c>
      <c r="Q27632">
        <v>301142519</v>
      </c>
      <c r="R27632">
        <v>299207489</v>
      </c>
      <c r="S27632" t="s">
        <v>193</v>
      </c>
      <c r="T27632" t="s">
        <v>194</v>
      </c>
      <c r="U27632">
        <v>1</v>
      </c>
      <c r="V27632">
        <v>523</v>
      </c>
      <c r="W27632">
        <v>1.1499999999999999</v>
      </c>
      <c r="X27632" t="s">
        <v>195</v>
      </c>
      <c r="AA27632">
        <v>69.55</v>
      </c>
    </row>
    <row r="27633" spans="1:27" x14ac:dyDescent="0.2">
      <c r="A27633">
        <v>39719627</v>
      </c>
      <c r="B27633">
        <v>46610054</v>
      </c>
      <c r="C27633">
        <v>34767430</v>
      </c>
      <c r="D27633" t="s">
        <v>1096</v>
      </c>
      <c r="E27633" t="s">
        <v>560</v>
      </c>
      <c r="F27633" t="s">
        <v>1096</v>
      </c>
      <c r="G27633">
        <v>0</v>
      </c>
      <c r="H27633">
        <v>0</v>
      </c>
      <c r="I27633">
        <v>17642</v>
      </c>
      <c r="J27633" t="b">
        <v>1</v>
      </c>
      <c r="K27633">
        <v>301122388</v>
      </c>
      <c r="L27633" t="s">
        <v>28</v>
      </c>
      <c r="M27633">
        <v>36505599</v>
      </c>
      <c r="N27633" t="s">
        <v>29</v>
      </c>
      <c r="O27633">
        <v>69.55</v>
      </c>
      <c r="P27633">
        <v>2</v>
      </c>
      <c r="Q27633">
        <v>301142519</v>
      </c>
      <c r="R27633">
        <v>299207489</v>
      </c>
      <c r="S27633" t="s">
        <v>193</v>
      </c>
      <c r="T27633" t="s">
        <v>194</v>
      </c>
      <c r="U27633">
        <v>1</v>
      </c>
      <c r="V27633">
        <v>523</v>
      </c>
      <c r="W27633">
        <v>1.1499999999999999</v>
      </c>
      <c r="X27633" t="s">
        <v>198</v>
      </c>
      <c r="AA27633">
        <v>69.55</v>
      </c>
    </row>
    <row r="27634" spans="1:27" x14ac:dyDescent="0.2">
      <c r="A27634">
        <v>39719627</v>
      </c>
      <c r="B27634">
        <v>46610054</v>
      </c>
      <c r="C27634">
        <v>34767430</v>
      </c>
      <c r="D27634" t="s">
        <v>1096</v>
      </c>
      <c r="E27634" t="s">
        <v>560</v>
      </c>
      <c r="F27634" t="s">
        <v>1096</v>
      </c>
      <c r="G27634">
        <v>0</v>
      </c>
      <c r="H27634">
        <v>0</v>
      </c>
      <c r="I27634">
        <v>17642</v>
      </c>
      <c r="J27634" t="b">
        <v>1</v>
      </c>
      <c r="K27634">
        <v>301122388</v>
      </c>
      <c r="L27634" t="s">
        <v>28</v>
      </c>
      <c r="M27634">
        <v>36505599</v>
      </c>
      <c r="N27634" t="s">
        <v>29</v>
      </c>
      <c r="O27634">
        <v>69.55</v>
      </c>
      <c r="P27634">
        <v>2</v>
      </c>
      <c r="Q27634">
        <v>301142519</v>
      </c>
      <c r="R27634">
        <v>299207489</v>
      </c>
      <c r="S27634" t="s">
        <v>193</v>
      </c>
      <c r="T27634" t="s">
        <v>194</v>
      </c>
      <c r="U27634">
        <v>1</v>
      </c>
      <c r="V27634">
        <v>523</v>
      </c>
      <c r="W27634">
        <v>1.1499999999999999</v>
      </c>
      <c r="X27634" t="s">
        <v>199</v>
      </c>
      <c r="AA27634">
        <v>69.55</v>
      </c>
    </row>
    <row r="27635" spans="1:27" x14ac:dyDescent="0.2">
      <c r="A27635">
        <v>39719627</v>
      </c>
      <c r="B27635">
        <v>46610054</v>
      </c>
      <c r="C27635">
        <v>34767430</v>
      </c>
      <c r="D27635" t="s">
        <v>1096</v>
      </c>
      <c r="E27635" t="s">
        <v>560</v>
      </c>
      <c r="F27635" t="s">
        <v>1096</v>
      </c>
      <c r="G27635">
        <v>0</v>
      </c>
      <c r="H27635">
        <v>0</v>
      </c>
      <c r="I27635">
        <v>17642</v>
      </c>
      <c r="J27635" t="b">
        <v>1</v>
      </c>
      <c r="K27635">
        <v>301122388</v>
      </c>
      <c r="L27635" t="s">
        <v>28</v>
      </c>
      <c r="M27635">
        <v>36505599</v>
      </c>
      <c r="N27635" t="s">
        <v>29</v>
      </c>
      <c r="O27635">
        <v>69.55</v>
      </c>
      <c r="P27635">
        <v>2</v>
      </c>
      <c r="Q27635">
        <v>301142519</v>
      </c>
      <c r="R27635">
        <v>299207489</v>
      </c>
      <c r="S27635" t="s">
        <v>193</v>
      </c>
      <c r="T27635" t="s">
        <v>194</v>
      </c>
      <c r="U27635">
        <v>1</v>
      </c>
      <c r="V27635">
        <v>523</v>
      </c>
      <c r="W27635">
        <v>1.1499999999999999</v>
      </c>
      <c r="X27635" t="s">
        <v>497</v>
      </c>
      <c r="AA27635">
        <v>69.55</v>
      </c>
    </row>
    <row r="27636" spans="1:27" x14ac:dyDescent="0.2">
      <c r="A27636">
        <v>39719627</v>
      </c>
      <c r="B27636">
        <v>46610054</v>
      </c>
      <c r="C27636">
        <v>34767430</v>
      </c>
      <c r="D27636" t="s">
        <v>1096</v>
      </c>
      <c r="E27636" t="s">
        <v>560</v>
      </c>
      <c r="F27636" t="s">
        <v>1096</v>
      </c>
      <c r="G27636">
        <v>0</v>
      </c>
      <c r="H27636">
        <v>0</v>
      </c>
      <c r="I27636">
        <v>17642</v>
      </c>
      <c r="J27636" t="b">
        <v>1</v>
      </c>
      <c r="K27636">
        <v>301122388</v>
      </c>
      <c r="L27636" t="s">
        <v>28</v>
      </c>
      <c r="M27636">
        <v>36505599</v>
      </c>
      <c r="N27636" t="s">
        <v>29</v>
      </c>
      <c r="O27636">
        <v>69.55</v>
      </c>
      <c r="P27636">
        <v>3</v>
      </c>
      <c r="Q27636">
        <v>301142840</v>
      </c>
      <c r="R27636">
        <v>298251997</v>
      </c>
      <c r="S27636" t="s">
        <v>204</v>
      </c>
      <c r="T27636" t="s">
        <v>205</v>
      </c>
      <c r="U27636">
        <v>1</v>
      </c>
      <c r="V27636">
        <v>612</v>
      </c>
      <c r="W27636">
        <v>3</v>
      </c>
      <c r="X27636" t="s">
        <v>206</v>
      </c>
      <c r="Z27636" t="s">
        <v>207</v>
      </c>
      <c r="AA27636">
        <v>69.55</v>
      </c>
    </row>
    <row r="27637" spans="1:27" x14ac:dyDescent="0.2">
      <c r="A27637">
        <v>39719627</v>
      </c>
      <c r="B27637">
        <v>46610054</v>
      </c>
      <c r="C27637">
        <v>34767430</v>
      </c>
      <c r="D27637" t="s">
        <v>1096</v>
      </c>
      <c r="E27637" t="s">
        <v>560</v>
      </c>
      <c r="F27637" t="s">
        <v>1096</v>
      </c>
      <c r="G27637">
        <v>0</v>
      </c>
      <c r="H27637">
        <v>0</v>
      </c>
      <c r="I27637">
        <v>17642</v>
      </c>
      <c r="J27637" t="b">
        <v>1</v>
      </c>
      <c r="K27637">
        <v>301122388</v>
      </c>
      <c r="L27637" t="s">
        <v>28</v>
      </c>
      <c r="M27637">
        <v>36505599</v>
      </c>
      <c r="N27637" t="s">
        <v>29</v>
      </c>
      <c r="O27637">
        <v>69.55</v>
      </c>
      <c r="P27637">
        <v>3</v>
      </c>
      <c r="Q27637">
        <v>301142840</v>
      </c>
      <c r="R27637">
        <v>298251997</v>
      </c>
      <c r="S27637" t="s">
        <v>204</v>
      </c>
      <c r="T27637" t="s">
        <v>205</v>
      </c>
      <c r="U27637">
        <v>1</v>
      </c>
      <c r="V27637">
        <v>612</v>
      </c>
      <c r="W27637">
        <v>3</v>
      </c>
      <c r="X27637" t="s">
        <v>210</v>
      </c>
      <c r="Z27637" t="s">
        <v>149</v>
      </c>
      <c r="AA27637">
        <v>69.55</v>
      </c>
    </row>
    <row r="27638" spans="1:27" x14ac:dyDescent="0.2">
      <c r="A27638">
        <v>39719627</v>
      </c>
      <c r="B27638">
        <v>46610054</v>
      </c>
      <c r="C27638">
        <v>34767430</v>
      </c>
      <c r="D27638" t="s">
        <v>1096</v>
      </c>
      <c r="E27638" t="s">
        <v>560</v>
      </c>
      <c r="F27638" t="s">
        <v>1096</v>
      </c>
      <c r="G27638">
        <v>0</v>
      </c>
      <c r="H27638">
        <v>0</v>
      </c>
      <c r="I27638">
        <v>17642</v>
      </c>
      <c r="J27638" t="b">
        <v>1</v>
      </c>
      <c r="K27638">
        <v>301122388</v>
      </c>
      <c r="L27638" t="s">
        <v>28</v>
      </c>
      <c r="M27638">
        <v>36505599</v>
      </c>
      <c r="N27638" t="s">
        <v>29</v>
      </c>
      <c r="O27638">
        <v>69.55</v>
      </c>
      <c r="P27638">
        <v>3</v>
      </c>
      <c r="Q27638">
        <v>301142840</v>
      </c>
      <c r="R27638">
        <v>298251997</v>
      </c>
      <c r="S27638" t="s">
        <v>204</v>
      </c>
      <c r="T27638" t="s">
        <v>205</v>
      </c>
      <c r="U27638">
        <v>1</v>
      </c>
      <c r="V27638">
        <v>612</v>
      </c>
      <c r="W27638">
        <v>3</v>
      </c>
      <c r="X27638" t="s">
        <v>213</v>
      </c>
      <c r="Z27638" t="s">
        <v>214</v>
      </c>
      <c r="AA27638">
        <v>69.55</v>
      </c>
    </row>
    <row r="27639" spans="1:27" x14ac:dyDescent="0.2">
      <c r="A27639">
        <v>39719627</v>
      </c>
      <c r="B27639">
        <v>46610054</v>
      </c>
      <c r="C27639">
        <v>34767430</v>
      </c>
      <c r="D27639" t="s">
        <v>1096</v>
      </c>
      <c r="E27639" t="s">
        <v>560</v>
      </c>
      <c r="F27639" t="s">
        <v>1096</v>
      </c>
      <c r="G27639">
        <v>0</v>
      </c>
      <c r="H27639">
        <v>0</v>
      </c>
      <c r="I27639">
        <v>17642</v>
      </c>
      <c r="J27639" t="b">
        <v>1</v>
      </c>
      <c r="K27639">
        <v>301122388</v>
      </c>
      <c r="L27639" t="s">
        <v>28</v>
      </c>
      <c r="M27639">
        <v>36505599</v>
      </c>
      <c r="N27639" t="s">
        <v>29</v>
      </c>
      <c r="O27639">
        <v>69.55</v>
      </c>
      <c r="P27639">
        <v>3</v>
      </c>
      <c r="Q27639">
        <v>301142840</v>
      </c>
      <c r="R27639">
        <v>298251997</v>
      </c>
      <c r="S27639" t="s">
        <v>204</v>
      </c>
      <c r="T27639" t="s">
        <v>205</v>
      </c>
      <c r="U27639">
        <v>1</v>
      </c>
      <c r="V27639">
        <v>612</v>
      </c>
      <c r="W27639">
        <v>3</v>
      </c>
      <c r="X27639" t="s">
        <v>217</v>
      </c>
      <c r="Z27639" t="s">
        <v>218</v>
      </c>
      <c r="AA27639">
        <v>69.55</v>
      </c>
    </row>
    <row r="27640" spans="1:27" x14ac:dyDescent="0.2">
      <c r="A27640">
        <v>39719627</v>
      </c>
      <c r="B27640">
        <v>46610054</v>
      </c>
      <c r="C27640">
        <v>34767430</v>
      </c>
      <c r="D27640" t="s">
        <v>1096</v>
      </c>
      <c r="E27640" t="s">
        <v>560</v>
      </c>
      <c r="F27640" t="s">
        <v>1096</v>
      </c>
      <c r="G27640">
        <v>0</v>
      </c>
      <c r="H27640">
        <v>0</v>
      </c>
      <c r="I27640">
        <v>17642</v>
      </c>
      <c r="J27640" t="b">
        <v>1</v>
      </c>
      <c r="K27640">
        <v>301122388</v>
      </c>
      <c r="L27640" t="s">
        <v>28</v>
      </c>
      <c r="M27640">
        <v>36505599</v>
      </c>
      <c r="N27640" t="s">
        <v>29</v>
      </c>
      <c r="O27640">
        <v>69.55</v>
      </c>
      <c r="P27640">
        <v>3</v>
      </c>
      <c r="Q27640">
        <v>301142840</v>
      </c>
      <c r="R27640">
        <v>298251997</v>
      </c>
      <c r="S27640" t="s">
        <v>204</v>
      </c>
      <c r="T27640" t="s">
        <v>205</v>
      </c>
      <c r="U27640">
        <v>1</v>
      </c>
      <c r="V27640">
        <v>612</v>
      </c>
      <c r="W27640">
        <v>3</v>
      </c>
      <c r="X27640" t="s">
        <v>211</v>
      </c>
      <c r="Z27640" t="s">
        <v>212</v>
      </c>
      <c r="AA27640">
        <v>69.55</v>
      </c>
    </row>
    <row r="27641" spans="1:27" x14ac:dyDescent="0.2">
      <c r="A27641">
        <v>39719627</v>
      </c>
      <c r="B27641">
        <v>46610054</v>
      </c>
      <c r="C27641">
        <v>34767430</v>
      </c>
      <c r="D27641" t="s">
        <v>1096</v>
      </c>
      <c r="E27641" t="s">
        <v>560</v>
      </c>
      <c r="F27641" t="s">
        <v>1096</v>
      </c>
      <c r="G27641">
        <v>0</v>
      </c>
      <c r="H27641">
        <v>0</v>
      </c>
      <c r="I27641">
        <v>17642</v>
      </c>
      <c r="J27641" t="b">
        <v>1</v>
      </c>
      <c r="K27641">
        <v>301122388</v>
      </c>
      <c r="L27641" t="s">
        <v>28</v>
      </c>
      <c r="M27641">
        <v>36505599</v>
      </c>
      <c r="N27641" t="s">
        <v>29</v>
      </c>
      <c r="O27641">
        <v>69.55</v>
      </c>
      <c r="P27641">
        <v>3</v>
      </c>
      <c r="Q27641">
        <v>301142840</v>
      </c>
      <c r="R27641">
        <v>298251997</v>
      </c>
      <c r="S27641" t="s">
        <v>204</v>
      </c>
      <c r="T27641" t="s">
        <v>205</v>
      </c>
      <c r="U27641">
        <v>1</v>
      </c>
      <c r="V27641">
        <v>612</v>
      </c>
      <c r="W27641">
        <v>3</v>
      </c>
      <c r="X27641" t="s">
        <v>323</v>
      </c>
      <c r="Z27641" t="s">
        <v>324</v>
      </c>
      <c r="AA27641">
        <v>69.55</v>
      </c>
    </row>
    <row r="27642" spans="1:27" x14ac:dyDescent="0.2">
      <c r="A27642">
        <v>39719627</v>
      </c>
      <c r="B27642">
        <v>46610054</v>
      </c>
      <c r="C27642">
        <v>34767430</v>
      </c>
      <c r="D27642" t="s">
        <v>1096</v>
      </c>
      <c r="E27642" t="s">
        <v>560</v>
      </c>
      <c r="F27642" t="s">
        <v>1096</v>
      </c>
      <c r="G27642">
        <v>0</v>
      </c>
      <c r="H27642">
        <v>0</v>
      </c>
      <c r="I27642">
        <v>17642</v>
      </c>
      <c r="J27642" t="b">
        <v>1</v>
      </c>
      <c r="K27642">
        <v>301122388</v>
      </c>
      <c r="L27642" t="s">
        <v>28</v>
      </c>
      <c r="M27642">
        <v>36505599</v>
      </c>
      <c r="N27642" t="s">
        <v>29</v>
      </c>
      <c r="O27642">
        <v>69.55</v>
      </c>
      <c r="P27642">
        <v>3</v>
      </c>
      <c r="Q27642">
        <v>301142840</v>
      </c>
      <c r="R27642">
        <v>298251997</v>
      </c>
      <c r="S27642" t="s">
        <v>204</v>
      </c>
      <c r="T27642" t="s">
        <v>205</v>
      </c>
      <c r="U27642">
        <v>1</v>
      </c>
      <c r="V27642">
        <v>612</v>
      </c>
      <c r="W27642">
        <v>3</v>
      </c>
      <c r="X27642" t="s">
        <v>215</v>
      </c>
      <c r="Z27642" t="s">
        <v>216</v>
      </c>
      <c r="AA27642">
        <v>69.55</v>
      </c>
    </row>
    <row r="27643" spans="1:27" x14ac:dyDescent="0.2">
      <c r="A27643">
        <v>39719627</v>
      </c>
      <c r="B27643">
        <v>46610054</v>
      </c>
      <c r="C27643">
        <v>34767430</v>
      </c>
      <c r="D27643" t="s">
        <v>1096</v>
      </c>
      <c r="E27643" t="s">
        <v>560</v>
      </c>
      <c r="F27643" t="s">
        <v>1096</v>
      </c>
      <c r="G27643">
        <v>0</v>
      </c>
      <c r="H27643">
        <v>0</v>
      </c>
      <c r="I27643">
        <v>17642</v>
      </c>
      <c r="J27643" t="b">
        <v>1</v>
      </c>
      <c r="K27643">
        <v>301122388</v>
      </c>
      <c r="L27643" t="s">
        <v>28</v>
      </c>
      <c r="M27643">
        <v>36505599</v>
      </c>
      <c r="N27643" t="s">
        <v>29</v>
      </c>
      <c r="O27643">
        <v>69.55</v>
      </c>
      <c r="P27643">
        <v>3</v>
      </c>
      <c r="Q27643">
        <v>301142840</v>
      </c>
      <c r="R27643">
        <v>298251997</v>
      </c>
      <c r="S27643" t="s">
        <v>204</v>
      </c>
      <c r="T27643" t="s">
        <v>205</v>
      </c>
      <c r="U27643">
        <v>1</v>
      </c>
      <c r="V27643">
        <v>612</v>
      </c>
      <c r="W27643">
        <v>3</v>
      </c>
      <c r="X27643" t="s">
        <v>221</v>
      </c>
      <c r="Z27643" t="s">
        <v>222</v>
      </c>
      <c r="AA27643">
        <v>69.55</v>
      </c>
    </row>
    <row r="27644" spans="1:27" x14ac:dyDescent="0.2">
      <c r="A27644">
        <v>39719627</v>
      </c>
      <c r="B27644">
        <v>46610054</v>
      </c>
      <c r="C27644">
        <v>34767430</v>
      </c>
      <c r="D27644" t="s">
        <v>1096</v>
      </c>
      <c r="E27644" t="s">
        <v>560</v>
      </c>
      <c r="F27644" t="s">
        <v>1096</v>
      </c>
      <c r="G27644">
        <v>0</v>
      </c>
      <c r="H27644">
        <v>0</v>
      </c>
      <c r="I27644">
        <v>17642</v>
      </c>
      <c r="J27644" t="b">
        <v>1</v>
      </c>
      <c r="K27644">
        <v>301122388</v>
      </c>
      <c r="L27644" t="s">
        <v>28</v>
      </c>
      <c r="M27644">
        <v>36505599</v>
      </c>
      <c r="N27644" t="s">
        <v>29</v>
      </c>
      <c r="O27644">
        <v>69.55</v>
      </c>
      <c r="P27644">
        <v>3</v>
      </c>
      <c r="Q27644">
        <v>301142840</v>
      </c>
      <c r="R27644">
        <v>298251997</v>
      </c>
      <c r="S27644" t="s">
        <v>204</v>
      </c>
      <c r="T27644" t="s">
        <v>205</v>
      </c>
      <c r="U27644">
        <v>1</v>
      </c>
      <c r="V27644">
        <v>612</v>
      </c>
      <c r="W27644">
        <v>3</v>
      </c>
      <c r="X27644" t="s">
        <v>357</v>
      </c>
      <c r="Z27644" t="s">
        <v>358</v>
      </c>
      <c r="AA27644">
        <v>69.55</v>
      </c>
    </row>
    <row r="27645" spans="1:27" x14ac:dyDescent="0.2">
      <c r="A27645">
        <v>39719627</v>
      </c>
      <c r="B27645">
        <v>46610054</v>
      </c>
      <c r="C27645">
        <v>34767430</v>
      </c>
      <c r="D27645" t="s">
        <v>1096</v>
      </c>
      <c r="E27645" t="s">
        <v>560</v>
      </c>
      <c r="F27645" t="s">
        <v>1096</v>
      </c>
      <c r="G27645">
        <v>0</v>
      </c>
      <c r="H27645">
        <v>0</v>
      </c>
      <c r="I27645">
        <v>17642</v>
      </c>
      <c r="J27645" t="b">
        <v>1</v>
      </c>
      <c r="K27645">
        <v>301122388</v>
      </c>
      <c r="L27645" t="s">
        <v>28</v>
      </c>
      <c r="M27645">
        <v>36505599</v>
      </c>
      <c r="N27645" t="s">
        <v>29</v>
      </c>
      <c r="O27645">
        <v>69.55</v>
      </c>
      <c r="P27645">
        <v>4</v>
      </c>
      <c r="Q27645">
        <v>301143825</v>
      </c>
      <c r="R27645">
        <v>298245566</v>
      </c>
      <c r="S27645" t="s">
        <v>223</v>
      </c>
      <c r="T27645" t="s">
        <v>224</v>
      </c>
      <c r="U27645">
        <v>1</v>
      </c>
      <c r="V27645">
        <v>410</v>
      </c>
      <c r="W27645">
        <v>4</v>
      </c>
      <c r="X27645" t="s">
        <v>225</v>
      </c>
      <c r="Y27645" t="s">
        <v>226</v>
      </c>
      <c r="Z27645" t="s">
        <v>227</v>
      </c>
      <c r="AA27645">
        <v>69.55</v>
      </c>
    </row>
    <row r="27646" spans="1:27" x14ac:dyDescent="0.2">
      <c r="A27646">
        <v>39719627</v>
      </c>
      <c r="B27646">
        <v>46610054</v>
      </c>
      <c r="C27646">
        <v>34767430</v>
      </c>
      <c r="D27646" t="s">
        <v>1096</v>
      </c>
      <c r="E27646" t="s">
        <v>560</v>
      </c>
      <c r="F27646" t="s">
        <v>1096</v>
      </c>
      <c r="G27646">
        <v>0</v>
      </c>
      <c r="H27646">
        <v>0</v>
      </c>
      <c r="I27646">
        <v>17642</v>
      </c>
      <c r="J27646" t="b">
        <v>1</v>
      </c>
      <c r="K27646">
        <v>301122388</v>
      </c>
      <c r="L27646" t="s">
        <v>28</v>
      </c>
      <c r="M27646">
        <v>36505599</v>
      </c>
      <c r="N27646" t="s">
        <v>29</v>
      </c>
      <c r="O27646">
        <v>69.55</v>
      </c>
      <c r="P27646">
        <v>4</v>
      </c>
      <c r="Q27646">
        <v>301143825</v>
      </c>
      <c r="R27646">
        <v>298245566</v>
      </c>
      <c r="S27646" t="s">
        <v>223</v>
      </c>
      <c r="T27646" t="s">
        <v>224</v>
      </c>
      <c r="U27646">
        <v>1</v>
      </c>
      <c r="V27646">
        <v>410</v>
      </c>
      <c r="W27646">
        <v>4</v>
      </c>
      <c r="X27646" t="s">
        <v>228</v>
      </c>
      <c r="Y27646" t="s">
        <v>229</v>
      </c>
      <c r="Z27646" t="s">
        <v>230</v>
      </c>
      <c r="AA27646">
        <v>69.55</v>
      </c>
    </row>
    <row r="27647" spans="1:27" x14ac:dyDescent="0.2">
      <c r="A27647">
        <v>39719627</v>
      </c>
      <c r="B27647">
        <v>46610054</v>
      </c>
      <c r="C27647">
        <v>34767430</v>
      </c>
      <c r="D27647" t="s">
        <v>1096</v>
      </c>
      <c r="E27647" t="s">
        <v>560</v>
      </c>
      <c r="F27647" t="s">
        <v>1096</v>
      </c>
      <c r="G27647">
        <v>0</v>
      </c>
      <c r="H27647">
        <v>0</v>
      </c>
      <c r="I27647">
        <v>17642</v>
      </c>
      <c r="J27647" t="b">
        <v>1</v>
      </c>
      <c r="K27647">
        <v>301122388</v>
      </c>
      <c r="L27647" t="s">
        <v>28</v>
      </c>
      <c r="M27647">
        <v>36505599</v>
      </c>
      <c r="N27647" t="s">
        <v>29</v>
      </c>
      <c r="O27647">
        <v>69.55</v>
      </c>
      <c r="P27647">
        <v>4</v>
      </c>
      <c r="Q27647">
        <v>301143825</v>
      </c>
      <c r="R27647">
        <v>298245566</v>
      </c>
      <c r="S27647" t="s">
        <v>223</v>
      </c>
      <c r="T27647" t="s">
        <v>224</v>
      </c>
      <c r="U27647">
        <v>1</v>
      </c>
      <c r="V27647">
        <v>410</v>
      </c>
      <c r="W27647">
        <v>4</v>
      </c>
      <c r="X27647" t="s">
        <v>231</v>
      </c>
      <c r="Y27647" t="s">
        <v>232</v>
      </c>
      <c r="Z27647" t="s">
        <v>37</v>
      </c>
      <c r="AA27647">
        <v>69.55</v>
      </c>
    </row>
    <row r="27648" spans="1:27" x14ac:dyDescent="0.2">
      <c r="A27648">
        <v>39719627</v>
      </c>
      <c r="B27648">
        <v>46610054</v>
      </c>
      <c r="C27648">
        <v>34767430</v>
      </c>
      <c r="D27648" t="s">
        <v>1096</v>
      </c>
      <c r="E27648" t="s">
        <v>560</v>
      </c>
      <c r="F27648" t="s">
        <v>1096</v>
      </c>
      <c r="G27648">
        <v>0</v>
      </c>
      <c r="H27648">
        <v>0</v>
      </c>
      <c r="I27648">
        <v>17642</v>
      </c>
      <c r="J27648" t="b">
        <v>1</v>
      </c>
      <c r="K27648">
        <v>301122388</v>
      </c>
      <c r="L27648" t="s">
        <v>28</v>
      </c>
      <c r="M27648">
        <v>36505599</v>
      </c>
      <c r="N27648" t="s">
        <v>29</v>
      </c>
      <c r="O27648">
        <v>69.55</v>
      </c>
      <c r="P27648">
        <v>4</v>
      </c>
      <c r="Q27648">
        <v>301143825</v>
      </c>
      <c r="R27648">
        <v>298245566</v>
      </c>
      <c r="S27648" t="s">
        <v>223</v>
      </c>
      <c r="T27648" t="s">
        <v>224</v>
      </c>
      <c r="U27648">
        <v>1</v>
      </c>
      <c r="V27648">
        <v>410</v>
      </c>
      <c r="W27648">
        <v>4</v>
      </c>
      <c r="X27648" t="s">
        <v>233</v>
      </c>
      <c r="Y27648" t="s">
        <v>234</v>
      </c>
      <c r="Z27648" t="s">
        <v>40</v>
      </c>
      <c r="AA27648">
        <v>69.55</v>
      </c>
    </row>
    <row r="27649" spans="1:27" x14ac:dyDescent="0.2">
      <c r="A27649">
        <v>39719627</v>
      </c>
      <c r="B27649">
        <v>46610054</v>
      </c>
      <c r="C27649">
        <v>34767430</v>
      </c>
      <c r="D27649" t="s">
        <v>1096</v>
      </c>
      <c r="E27649" t="s">
        <v>560</v>
      </c>
      <c r="F27649" t="s">
        <v>1096</v>
      </c>
      <c r="G27649">
        <v>0</v>
      </c>
      <c r="H27649">
        <v>0</v>
      </c>
      <c r="I27649">
        <v>17642</v>
      </c>
      <c r="J27649" t="b">
        <v>1</v>
      </c>
      <c r="K27649">
        <v>301122388</v>
      </c>
      <c r="L27649" t="s">
        <v>28</v>
      </c>
      <c r="M27649">
        <v>36505599</v>
      </c>
      <c r="N27649" t="s">
        <v>29</v>
      </c>
      <c r="O27649">
        <v>69.55</v>
      </c>
      <c r="P27649">
        <v>4</v>
      </c>
      <c r="Q27649">
        <v>301143825</v>
      </c>
      <c r="R27649">
        <v>298245566</v>
      </c>
      <c r="S27649" t="s">
        <v>223</v>
      </c>
      <c r="T27649" t="s">
        <v>224</v>
      </c>
      <c r="U27649">
        <v>1</v>
      </c>
      <c r="V27649">
        <v>410</v>
      </c>
      <c r="W27649">
        <v>4</v>
      </c>
      <c r="X27649" t="s">
        <v>235</v>
      </c>
      <c r="Y27649" t="s">
        <v>236</v>
      </c>
      <c r="Z27649" t="s">
        <v>49</v>
      </c>
      <c r="AA27649">
        <v>69.55</v>
      </c>
    </row>
    <row r="27650" spans="1:27" x14ac:dyDescent="0.2">
      <c r="A27650">
        <v>39719627</v>
      </c>
      <c r="B27650">
        <v>46610054</v>
      </c>
      <c r="C27650">
        <v>34767430</v>
      </c>
      <c r="D27650" t="s">
        <v>1096</v>
      </c>
      <c r="E27650" t="s">
        <v>560</v>
      </c>
      <c r="F27650" t="s">
        <v>1096</v>
      </c>
      <c r="G27650">
        <v>0</v>
      </c>
      <c r="H27650">
        <v>0</v>
      </c>
      <c r="I27650">
        <v>17642</v>
      </c>
      <c r="J27650" t="b">
        <v>1</v>
      </c>
      <c r="K27650">
        <v>301122388</v>
      </c>
      <c r="L27650" t="s">
        <v>28</v>
      </c>
      <c r="M27650">
        <v>36505599</v>
      </c>
      <c r="N27650" t="s">
        <v>29</v>
      </c>
      <c r="O27650">
        <v>69.55</v>
      </c>
      <c r="P27650">
        <v>4</v>
      </c>
      <c r="Q27650">
        <v>301143825</v>
      </c>
      <c r="R27650">
        <v>298245566</v>
      </c>
      <c r="S27650" t="s">
        <v>223</v>
      </c>
      <c r="T27650" t="s">
        <v>224</v>
      </c>
      <c r="U27650">
        <v>1</v>
      </c>
      <c r="V27650">
        <v>410</v>
      </c>
      <c r="W27650">
        <v>4</v>
      </c>
      <c r="X27650" t="s">
        <v>237</v>
      </c>
      <c r="Y27650" t="s">
        <v>238</v>
      </c>
      <c r="Z27650" t="s">
        <v>239</v>
      </c>
      <c r="AA27650">
        <v>69.55</v>
      </c>
    </row>
    <row r="27651" spans="1:27" x14ac:dyDescent="0.2">
      <c r="A27651">
        <v>39719627</v>
      </c>
      <c r="B27651">
        <v>46610054</v>
      </c>
      <c r="C27651">
        <v>34767430</v>
      </c>
      <c r="D27651" t="s">
        <v>1096</v>
      </c>
      <c r="E27651" t="s">
        <v>560</v>
      </c>
      <c r="F27651" t="s">
        <v>1096</v>
      </c>
      <c r="G27651">
        <v>0</v>
      </c>
      <c r="H27651">
        <v>0</v>
      </c>
      <c r="I27651">
        <v>17642</v>
      </c>
      <c r="J27651" t="b">
        <v>1</v>
      </c>
      <c r="K27651">
        <v>301122388</v>
      </c>
      <c r="L27651" t="s">
        <v>28</v>
      </c>
      <c r="M27651">
        <v>36505599</v>
      </c>
      <c r="N27651" t="s">
        <v>29</v>
      </c>
      <c r="O27651">
        <v>69.55</v>
      </c>
      <c r="P27651">
        <v>4</v>
      </c>
      <c r="Q27651">
        <v>301143825</v>
      </c>
      <c r="R27651">
        <v>298245566</v>
      </c>
      <c r="S27651" t="s">
        <v>223</v>
      </c>
      <c r="T27651" t="s">
        <v>224</v>
      </c>
      <c r="U27651">
        <v>1</v>
      </c>
      <c r="V27651">
        <v>410</v>
      </c>
      <c r="W27651">
        <v>4</v>
      </c>
      <c r="X27651" t="s">
        <v>240</v>
      </c>
      <c r="Y27651" t="s">
        <v>241</v>
      </c>
      <c r="Z27651" t="s">
        <v>242</v>
      </c>
      <c r="AA27651">
        <v>69.55</v>
      </c>
    </row>
    <row r="27652" spans="1:27" x14ac:dyDescent="0.2">
      <c r="A27652">
        <v>39719627</v>
      </c>
      <c r="B27652">
        <v>46610054</v>
      </c>
      <c r="C27652">
        <v>34767430</v>
      </c>
      <c r="D27652" t="s">
        <v>1096</v>
      </c>
      <c r="E27652" t="s">
        <v>560</v>
      </c>
      <c r="F27652" t="s">
        <v>1096</v>
      </c>
      <c r="G27652">
        <v>0</v>
      </c>
      <c r="H27652">
        <v>0</v>
      </c>
      <c r="I27652">
        <v>17642</v>
      </c>
      <c r="J27652" t="b">
        <v>1</v>
      </c>
      <c r="K27652">
        <v>301122388</v>
      </c>
      <c r="L27652" t="s">
        <v>28</v>
      </c>
      <c r="M27652">
        <v>36505599</v>
      </c>
      <c r="N27652" t="s">
        <v>29</v>
      </c>
      <c r="O27652">
        <v>69.55</v>
      </c>
      <c r="P27652">
        <v>4</v>
      </c>
      <c r="Q27652">
        <v>301143825</v>
      </c>
      <c r="R27652">
        <v>298245566</v>
      </c>
      <c r="S27652" t="s">
        <v>223</v>
      </c>
      <c r="T27652" t="s">
        <v>224</v>
      </c>
      <c r="U27652">
        <v>1</v>
      </c>
      <c r="V27652">
        <v>410</v>
      </c>
      <c r="W27652">
        <v>4</v>
      </c>
      <c r="X27652" t="s">
        <v>243</v>
      </c>
      <c r="Y27652" t="s">
        <v>244</v>
      </c>
      <c r="Z27652" t="s">
        <v>189</v>
      </c>
      <c r="AA27652">
        <v>69.55</v>
      </c>
    </row>
    <row r="27653" spans="1:27" x14ac:dyDescent="0.2">
      <c r="A27653">
        <v>39719627</v>
      </c>
      <c r="B27653">
        <v>46610054</v>
      </c>
      <c r="C27653">
        <v>34767430</v>
      </c>
      <c r="D27653" t="s">
        <v>1096</v>
      </c>
      <c r="E27653" t="s">
        <v>560</v>
      </c>
      <c r="F27653" t="s">
        <v>1096</v>
      </c>
      <c r="G27653">
        <v>0</v>
      </c>
      <c r="H27653">
        <v>0</v>
      </c>
      <c r="I27653">
        <v>17642</v>
      </c>
      <c r="J27653" t="b">
        <v>1</v>
      </c>
      <c r="K27653">
        <v>301122388</v>
      </c>
      <c r="L27653" t="s">
        <v>28</v>
      </c>
      <c r="M27653">
        <v>36505599</v>
      </c>
      <c r="N27653" t="s">
        <v>29</v>
      </c>
      <c r="O27653">
        <v>69.55</v>
      </c>
      <c r="P27653">
        <v>4</v>
      </c>
      <c r="Q27653">
        <v>301146757</v>
      </c>
      <c r="R27653">
        <v>298402410</v>
      </c>
      <c r="S27653" t="s">
        <v>245</v>
      </c>
      <c r="T27653" t="s">
        <v>246</v>
      </c>
      <c r="U27653">
        <v>1</v>
      </c>
      <c r="V27653">
        <v>308</v>
      </c>
      <c r="W27653">
        <v>2</v>
      </c>
      <c r="X27653" t="s">
        <v>247</v>
      </c>
      <c r="Y27653" t="s">
        <v>248</v>
      </c>
      <c r="Z27653" t="s">
        <v>71</v>
      </c>
      <c r="AA27653">
        <v>69.55</v>
      </c>
    </row>
    <row r="27654" spans="1:27" x14ac:dyDescent="0.2">
      <c r="A27654">
        <v>39719627</v>
      </c>
      <c r="B27654">
        <v>46610054</v>
      </c>
      <c r="C27654">
        <v>34767430</v>
      </c>
      <c r="D27654" t="s">
        <v>1096</v>
      </c>
      <c r="E27654" t="s">
        <v>560</v>
      </c>
      <c r="F27654" t="s">
        <v>1096</v>
      </c>
      <c r="G27654">
        <v>0</v>
      </c>
      <c r="H27654">
        <v>0</v>
      </c>
      <c r="I27654">
        <v>17642</v>
      </c>
      <c r="J27654" t="b">
        <v>1</v>
      </c>
      <c r="K27654">
        <v>301122388</v>
      </c>
      <c r="L27654" t="s">
        <v>28</v>
      </c>
      <c r="M27654">
        <v>36505599</v>
      </c>
      <c r="N27654" t="s">
        <v>29</v>
      </c>
      <c r="O27654">
        <v>69.55</v>
      </c>
      <c r="P27654">
        <v>4</v>
      </c>
      <c r="Q27654">
        <v>301146757</v>
      </c>
      <c r="R27654">
        <v>298402410</v>
      </c>
      <c r="S27654" t="s">
        <v>245</v>
      </c>
      <c r="T27654" t="s">
        <v>246</v>
      </c>
      <c r="U27654">
        <v>1</v>
      </c>
      <c r="V27654">
        <v>308</v>
      </c>
      <c r="W27654">
        <v>2</v>
      </c>
      <c r="X27654" t="s">
        <v>251</v>
      </c>
      <c r="Y27654" t="s">
        <v>252</v>
      </c>
      <c r="Z27654" t="s">
        <v>40</v>
      </c>
      <c r="AA27654">
        <v>69.55</v>
      </c>
    </row>
    <row r="27655" spans="1:27" x14ac:dyDescent="0.2">
      <c r="A27655">
        <v>39719627</v>
      </c>
      <c r="B27655">
        <v>46610054</v>
      </c>
      <c r="C27655">
        <v>34767430</v>
      </c>
      <c r="D27655" t="s">
        <v>1096</v>
      </c>
      <c r="E27655" t="s">
        <v>560</v>
      </c>
      <c r="F27655" t="s">
        <v>1096</v>
      </c>
      <c r="G27655">
        <v>0</v>
      </c>
      <c r="H27655">
        <v>0</v>
      </c>
      <c r="I27655">
        <v>17642</v>
      </c>
      <c r="J27655" t="b">
        <v>1</v>
      </c>
      <c r="K27655">
        <v>301122388</v>
      </c>
      <c r="L27655" t="s">
        <v>28</v>
      </c>
      <c r="M27655">
        <v>36505599</v>
      </c>
      <c r="N27655" t="s">
        <v>29</v>
      </c>
      <c r="O27655">
        <v>69.55</v>
      </c>
      <c r="P27655">
        <v>4</v>
      </c>
      <c r="Q27655">
        <v>301146757</v>
      </c>
      <c r="R27655">
        <v>298402410</v>
      </c>
      <c r="S27655" t="s">
        <v>245</v>
      </c>
      <c r="T27655" t="s">
        <v>246</v>
      </c>
      <c r="U27655">
        <v>1</v>
      </c>
      <c r="V27655">
        <v>308</v>
      </c>
      <c r="W27655">
        <v>2</v>
      </c>
      <c r="X27655" t="s">
        <v>257</v>
      </c>
      <c r="Y27655" t="s">
        <v>258</v>
      </c>
      <c r="Z27655" t="s">
        <v>44</v>
      </c>
      <c r="AA27655">
        <v>69.55</v>
      </c>
    </row>
    <row r="27656" spans="1:27" x14ac:dyDescent="0.2">
      <c r="A27656">
        <v>39719627</v>
      </c>
      <c r="B27656">
        <v>46610054</v>
      </c>
      <c r="C27656">
        <v>34767430</v>
      </c>
      <c r="D27656" t="s">
        <v>1096</v>
      </c>
      <c r="E27656" t="s">
        <v>560</v>
      </c>
      <c r="F27656" t="s">
        <v>1096</v>
      </c>
      <c r="G27656">
        <v>0</v>
      </c>
      <c r="H27656">
        <v>0</v>
      </c>
      <c r="I27656">
        <v>17642</v>
      </c>
      <c r="J27656" t="b">
        <v>1</v>
      </c>
      <c r="K27656">
        <v>301122388</v>
      </c>
      <c r="L27656" t="s">
        <v>28</v>
      </c>
      <c r="M27656">
        <v>36505599</v>
      </c>
      <c r="N27656" t="s">
        <v>29</v>
      </c>
      <c r="O27656">
        <v>69.55</v>
      </c>
      <c r="P27656">
        <v>4</v>
      </c>
      <c r="Q27656">
        <v>301146757</v>
      </c>
      <c r="R27656">
        <v>298402410</v>
      </c>
      <c r="S27656" t="s">
        <v>245</v>
      </c>
      <c r="T27656" t="s">
        <v>246</v>
      </c>
      <c r="U27656">
        <v>1</v>
      </c>
      <c r="V27656">
        <v>308</v>
      </c>
      <c r="W27656">
        <v>2</v>
      </c>
      <c r="X27656" t="s">
        <v>255</v>
      </c>
      <c r="Y27656" t="s">
        <v>256</v>
      </c>
      <c r="Z27656" t="s">
        <v>46</v>
      </c>
      <c r="AA27656">
        <v>69.55</v>
      </c>
    </row>
    <row r="27657" spans="1:27" x14ac:dyDescent="0.2">
      <c r="A27657">
        <v>39719627</v>
      </c>
      <c r="B27657">
        <v>46610054</v>
      </c>
      <c r="C27657">
        <v>34767430</v>
      </c>
      <c r="D27657" t="s">
        <v>1096</v>
      </c>
      <c r="E27657" t="s">
        <v>560</v>
      </c>
      <c r="F27657" t="s">
        <v>1096</v>
      </c>
      <c r="G27657">
        <v>0</v>
      </c>
      <c r="H27657">
        <v>0</v>
      </c>
      <c r="I27657">
        <v>17642</v>
      </c>
      <c r="J27657" t="b">
        <v>1</v>
      </c>
      <c r="K27657">
        <v>301122388</v>
      </c>
      <c r="L27657" t="s">
        <v>28</v>
      </c>
      <c r="M27657">
        <v>36505599</v>
      </c>
      <c r="N27657" t="s">
        <v>29</v>
      </c>
      <c r="O27657">
        <v>69.55</v>
      </c>
      <c r="P27657">
        <v>4</v>
      </c>
      <c r="Q27657">
        <v>301052549</v>
      </c>
      <c r="R27657">
        <v>193415613</v>
      </c>
      <c r="S27657" t="s">
        <v>261</v>
      </c>
      <c r="T27657" t="s">
        <v>262</v>
      </c>
      <c r="U27657">
        <v>1</v>
      </c>
      <c r="V27657">
        <v>152</v>
      </c>
      <c r="W27657">
        <v>4</v>
      </c>
      <c r="X27657" t="s">
        <v>211</v>
      </c>
      <c r="Z27657" t="s">
        <v>212</v>
      </c>
      <c r="AA27657">
        <v>69.55</v>
      </c>
    </row>
    <row r="27658" spans="1:27" x14ac:dyDescent="0.2">
      <c r="A27658">
        <v>39719627</v>
      </c>
      <c r="B27658">
        <v>46610054</v>
      </c>
      <c r="C27658">
        <v>34767430</v>
      </c>
      <c r="D27658" t="s">
        <v>1096</v>
      </c>
      <c r="E27658" t="s">
        <v>560</v>
      </c>
      <c r="F27658" t="s">
        <v>1096</v>
      </c>
      <c r="G27658">
        <v>0</v>
      </c>
      <c r="H27658">
        <v>0</v>
      </c>
      <c r="I27658">
        <v>17642</v>
      </c>
      <c r="J27658" t="b">
        <v>1</v>
      </c>
      <c r="K27658">
        <v>301122388</v>
      </c>
      <c r="L27658" t="s">
        <v>28</v>
      </c>
      <c r="M27658">
        <v>36505599</v>
      </c>
      <c r="N27658" t="s">
        <v>29</v>
      </c>
      <c r="O27658">
        <v>69.55</v>
      </c>
      <c r="P27658">
        <v>4</v>
      </c>
      <c r="Q27658">
        <v>301052549</v>
      </c>
      <c r="R27658">
        <v>193415613</v>
      </c>
      <c r="S27658" t="s">
        <v>261</v>
      </c>
      <c r="T27658" t="s">
        <v>262</v>
      </c>
      <c r="U27658">
        <v>1</v>
      </c>
      <c r="V27658">
        <v>152</v>
      </c>
      <c r="W27658">
        <v>4</v>
      </c>
      <c r="X27658" t="s">
        <v>140</v>
      </c>
      <c r="Z27658" t="s">
        <v>141</v>
      </c>
      <c r="AA27658">
        <v>69.55</v>
      </c>
    </row>
    <row r="27659" spans="1:27" x14ac:dyDescent="0.2">
      <c r="A27659">
        <v>39719627</v>
      </c>
      <c r="B27659">
        <v>46610054</v>
      </c>
      <c r="C27659">
        <v>34767430</v>
      </c>
      <c r="D27659" t="s">
        <v>1096</v>
      </c>
      <c r="E27659" t="s">
        <v>560</v>
      </c>
      <c r="F27659" t="s">
        <v>1096</v>
      </c>
      <c r="G27659">
        <v>0</v>
      </c>
      <c r="H27659">
        <v>0</v>
      </c>
      <c r="I27659">
        <v>17642</v>
      </c>
      <c r="J27659" t="b">
        <v>1</v>
      </c>
      <c r="K27659">
        <v>301122388</v>
      </c>
      <c r="L27659" t="s">
        <v>28</v>
      </c>
      <c r="M27659">
        <v>36505599</v>
      </c>
      <c r="N27659" t="s">
        <v>29</v>
      </c>
      <c r="O27659">
        <v>69.55</v>
      </c>
      <c r="P27659">
        <v>4</v>
      </c>
      <c r="Q27659">
        <v>301052549</v>
      </c>
      <c r="R27659">
        <v>193415613</v>
      </c>
      <c r="S27659" t="s">
        <v>261</v>
      </c>
      <c r="T27659" t="s">
        <v>262</v>
      </c>
      <c r="U27659">
        <v>1</v>
      </c>
      <c r="V27659">
        <v>152</v>
      </c>
      <c r="W27659">
        <v>4</v>
      </c>
      <c r="X27659" t="s">
        <v>263</v>
      </c>
      <c r="Z27659" t="s">
        <v>151</v>
      </c>
      <c r="AA27659">
        <v>69.55</v>
      </c>
    </row>
    <row r="27660" spans="1:27" x14ac:dyDescent="0.2">
      <c r="A27660">
        <v>39719627</v>
      </c>
      <c r="B27660">
        <v>46610054</v>
      </c>
      <c r="C27660">
        <v>34767430</v>
      </c>
      <c r="D27660" t="s">
        <v>1096</v>
      </c>
      <c r="E27660" t="s">
        <v>560</v>
      </c>
      <c r="F27660" t="s">
        <v>1096</v>
      </c>
      <c r="G27660">
        <v>0</v>
      </c>
      <c r="H27660">
        <v>0</v>
      </c>
      <c r="I27660">
        <v>17642</v>
      </c>
      <c r="J27660" t="b">
        <v>1</v>
      </c>
      <c r="K27660">
        <v>301122388</v>
      </c>
      <c r="L27660" t="s">
        <v>28</v>
      </c>
      <c r="M27660">
        <v>36505599</v>
      </c>
      <c r="N27660" t="s">
        <v>29</v>
      </c>
      <c r="O27660">
        <v>69.55</v>
      </c>
      <c r="P27660">
        <v>4</v>
      </c>
      <c r="Q27660">
        <v>301052549</v>
      </c>
      <c r="R27660">
        <v>193415613</v>
      </c>
      <c r="S27660" t="s">
        <v>261</v>
      </c>
      <c r="T27660" t="s">
        <v>262</v>
      </c>
      <c r="U27660">
        <v>1</v>
      </c>
      <c r="V27660">
        <v>152</v>
      </c>
      <c r="W27660">
        <v>4</v>
      </c>
      <c r="X27660" t="s">
        <v>331</v>
      </c>
      <c r="Z27660" t="s">
        <v>318</v>
      </c>
      <c r="AA27660">
        <v>69.55</v>
      </c>
    </row>
    <row r="27661" spans="1:27" x14ac:dyDescent="0.2">
      <c r="A27661">
        <v>39719627</v>
      </c>
      <c r="B27661">
        <v>46610054</v>
      </c>
      <c r="C27661">
        <v>34767430</v>
      </c>
      <c r="D27661" t="s">
        <v>1096</v>
      </c>
      <c r="E27661" t="s">
        <v>560</v>
      </c>
      <c r="F27661" t="s">
        <v>1096</v>
      </c>
      <c r="G27661">
        <v>0</v>
      </c>
      <c r="H27661">
        <v>0</v>
      </c>
      <c r="I27661">
        <v>17642</v>
      </c>
      <c r="J27661" t="b">
        <v>1</v>
      </c>
      <c r="K27661">
        <v>301122388</v>
      </c>
      <c r="L27661" t="s">
        <v>28</v>
      </c>
      <c r="M27661">
        <v>36505599</v>
      </c>
      <c r="N27661" t="s">
        <v>29</v>
      </c>
      <c r="O27661">
        <v>69.55</v>
      </c>
      <c r="P27661">
        <v>4</v>
      </c>
      <c r="Q27661">
        <v>301052549</v>
      </c>
      <c r="R27661">
        <v>193415613</v>
      </c>
      <c r="S27661" t="s">
        <v>261</v>
      </c>
      <c r="T27661" t="s">
        <v>262</v>
      </c>
      <c r="U27661">
        <v>1</v>
      </c>
      <c r="V27661">
        <v>152</v>
      </c>
      <c r="W27661">
        <v>4</v>
      </c>
      <c r="X27661" t="s">
        <v>264</v>
      </c>
      <c r="Z27661" t="s">
        <v>207</v>
      </c>
      <c r="AA27661">
        <v>69.55</v>
      </c>
    </row>
    <row r="27662" spans="1:27" x14ac:dyDescent="0.2">
      <c r="A27662">
        <v>39719627</v>
      </c>
      <c r="B27662">
        <v>46610054</v>
      </c>
      <c r="C27662">
        <v>34767430</v>
      </c>
      <c r="D27662" t="s">
        <v>1096</v>
      </c>
      <c r="E27662" t="s">
        <v>560</v>
      </c>
      <c r="F27662" t="s">
        <v>1096</v>
      </c>
      <c r="G27662">
        <v>0</v>
      </c>
      <c r="H27662">
        <v>0</v>
      </c>
      <c r="I27662">
        <v>17642</v>
      </c>
      <c r="J27662" t="b">
        <v>1</v>
      </c>
      <c r="K27662">
        <v>301122388</v>
      </c>
      <c r="L27662" t="s">
        <v>28</v>
      </c>
      <c r="M27662">
        <v>36505599</v>
      </c>
      <c r="N27662" t="s">
        <v>29</v>
      </c>
      <c r="O27662">
        <v>69.55</v>
      </c>
      <c r="P27662">
        <v>4</v>
      </c>
      <c r="Q27662">
        <v>301052549</v>
      </c>
      <c r="R27662">
        <v>193415613</v>
      </c>
      <c r="S27662" t="s">
        <v>261</v>
      </c>
      <c r="T27662" t="s">
        <v>262</v>
      </c>
      <c r="U27662">
        <v>1</v>
      </c>
      <c r="V27662">
        <v>152</v>
      </c>
      <c r="W27662">
        <v>4</v>
      </c>
      <c r="X27662" t="s">
        <v>265</v>
      </c>
      <c r="Z27662" t="s">
        <v>266</v>
      </c>
      <c r="AA27662">
        <v>69.55</v>
      </c>
    </row>
    <row r="27663" spans="1:27" x14ac:dyDescent="0.2">
      <c r="A27663">
        <v>39719627</v>
      </c>
      <c r="B27663">
        <v>46610054</v>
      </c>
      <c r="C27663">
        <v>34767430</v>
      </c>
      <c r="D27663" t="s">
        <v>1096</v>
      </c>
      <c r="E27663" t="s">
        <v>560</v>
      </c>
      <c r="F27663" t="s">
        <v>1096</v>
      </c>
      <c r="G27663">
        <v>0</v>
      </c>
      <c r="H27663">
        <v>0</v>
      </c>
      <c r="I27663">
        <v>17642</v>
      </c>
      <c r="J27663" t="b">
        <v>1</v>
      </c>
      <c r="K27663">
        <v>301122388</v>
      </c>
      <c r="L27663" t="s">
        <v>28</v>
      </c>
      <c r="M27663">
        <v>36505599</v>
      </c>
      <c r="N27663" t="s">
        <v>29</v>
      </c>
      <c r="O27663">
        <v>69.55</v>
      </c>
      <c r="P27663">
        <v>4</v>
      </c>
      <c r="Q27663">
        <v>301052549</v>
      </c>
      <c r="R27663">
        <v>193415613</v>
      </c>
      <c r="S27663" t="s">
        <v>261</v>
      </c>
      <c r="T27663" t="s">
        <v>262</v>
      </c>
      <c r="U27663">
        <v>1</v>
      </c>
      <c r="V27663">
        <v>152</v>
      </c>
      <c r="W27663">
        <v>4</v>
      </c>
      <c r="X27663" t="s">
        <v>268</v>
      </c>
      <c r="Z27663" t="s">
        <v>269</v>
      </c>
      <c r="AA27663">
        <v>69.55</v>
      </c>
    </row>
    <row r="27664" spans="1:27" x14ac:dyDescent="0.2">
      <c r="A27664">
        <v>39719627</v>
      </c>
      <c r="B27664">
        <v>46610054</v>
      </c>
      <c r="C27664">
        <v>34767430</v>
      </c>
      <c r="D27664" t="s">
        <v>1096</v>
      </c>
      <c r="E27664" t="s">
        <v>560</v>
      </c>
      <c r="F27664" t="s">
        <v>1096</v>
      </c>
      <c r="G27664">
        <v>0</v>
      </c>
      <c r="H27664">
        <v>0</v>
      </c>
      <c r="I27664">
        <v>17642</v>
      </c>
      <c r="J27664" t="b">
        <v>1</v>
      </c>
      <c r="K27664">
        <v>301122388</v>
      </c>
      <c r="L27664" t="s">
        <v>28</v>
      </c>
      <c r="M27664">
        <v>36505599</v>
      </c>
      <c r="N27664" t="s">
        <v>29</v>
      </c>
      <c r="O27664">
        <v>69.55</v>
      </c>
      <c r="P27664">
        <v>4</v>
      </c>
      <c r="Q27664">
        <v>301052549</v>
      </c>
      <c r="R27664">
        <v>193415613</v>
      </c>
      <c r="S27664" t="s">
        <v>261</v>
      </c>
      <c r="T27664" t="s">
        <v>262</v>
      </c>
      <c r="U27664">
        <v>1</v>
      </c>
      <c r="V27664">
        <v>152</v>
      </c>
      <c r="W27664">
        <v>4</v>
      </c>
      <c r="X27664" t="s">
        <v>332</v>
      </c>
      <c r="Z27664" t="s">
        <v>292</v>
      </c>
      <c r="AA27664">
        <v>69.55</v>
      </c>
    </row>
    <row r="27665" spans="1:27" x14ac:dyDescent="0.2">
      <c r="A27665">
        <v>39719627</v>
      </c>
      <c r="B27665">
        <v>46610054</v>
      </c>
      <c r="C27665">
        <v>34767430</v>
      </c>
      <c r="D27665" t="s">
        <v>1096</v>
      </c>
      <c r="E27665" t="s">
        <v>560</v>
      </c>
      <c r="F27665" t="s">
        <v>1096</v>
      </c>
      <c r="G27665">
        <v>0</v>
      </c>
      <c r="H27665">
        <v>0</v>
      </c>
      <c r="I27665">
        <v>17642</v>
      </c>
      <c r="J27665" t="b">
        <v>1</v>
      </c>
      <c r="K27665">
        <v>301122388</v>
      </c>
      <c r="L27665" t="s">
        <v>28</v>
      </c>
      <c r="M27665">
        <v>36505599</v>
      </c>
      <c r="N27665" t="s">
        <v>29</v>
      </c>
      <c r="O27665">
        <v>69.55</v>
      </c>
      <c r="P27665">
        <v>3</v>
      </c>
      <c r="Q27665">
        <v>301053286</v>
      </c>
      <c r="R27665">
        <v>193636590</v>
      </c>
      <c r="S27665" t="s">
        <v>270</v>
      </c>
      <c r="T27665" t="s">
        <v>271</v>
      </c>
      <c r="U27665">
        <v>1</v>
      </c>
      <c r="V27665">
        <v>169</v>
      </c>
      <c r="W27665">
        <v>2</v>
      </c>
      <c r="X27665" t="s">
        <v>32</v>
      </c>
      <c r="Y27665" t="s">
        <v>274</v>
      </c>
      <c r="Z27665" t="s">
        <v>34</v>
      </c>
      <c r="AA27665">
        <v>69.55</v>
      </c>
    </row>
    <row r="27666" spans="1:27" x14ac:dyDescent="0.2">
      <c r="A27666">
        <v>39719627</v>
      </c>
      <c r="B27666">
        <v>46610054</v>
      </c>
      <c r="C27666">
        <v>34767430</v>
      </c>
      <c r="D27666" t="s">
        <v>1096</v>
      </c>
      <c r="E27666" t="s">
        <v>560</v>
      </c>
      <c r="F27666" t="s">
        <v>1096</v>
      </c>
      <c r="G27666">
        <v>0</v>
      </c>
      <c r="H27666">
        <v>0</v>
      </c>
      <c r="I27666">
        <v>17642</v>
      </c>
      <c r="J27666" t="b">
        <v>1</v>
      </c>
      <c r="K27666">
        <v>301122388</v>
      </c>
      <c r="L27666" t="s">
        <v>28</v>
      </c>
      <c r="M27666">
        <v>36505599</v>
      </c>
      <c r="N27666" t="s">
        <v>29</v>
      </c>
      <c r="O27666">
        <v>69.55</v>
      </c>
      <c r="P27666">
        <v>3</v>
      </c>
      <c r="Q27666">
        <v>301053286</v>
      </c>
      <c r="R27666">
        <v>193636590</v>
      </c>
      <c r="S27666" t="s">
        <v>270</v>
      </c>
      <c r="T27666" t="s">
        <v>271</v>
      </c>
      <c r="U27666">
        <v>1</v>
      </c>
      <c r="V27666">
        <v>169</v>
      </c>
      <c r="W27666">
        <v>2</v>
      </c>
      <c r="X27666" t="s">
        <v>111</v>
      </c>
      <c r="Y27666" t="s">
        <v>275</v>
      </c>
      <c r="Z27666" t="s">
        <v>71</v>
      </c>
      <c r="AA27666">
        <v>69.55</v>
      </c>
    </row>
    <row r="27667" spans="1:27" x14ac:dyDescent="0.2">
      <c r="A27667">
        <v>39719627</v>
      </c>
      <c r="B27667">
        <v>46610054</v>
      </c>
      <c r="C27667">
        <v>34767430</v>
      </c>
      <c r="D27667" t="s">
        <v>1096</v>
      </c>
      <c r="E27667" t="s">
        <v>560</v>
      </c>
      <c r="F27667" t="s">
        <v>1096</v>
      </c>
      <c r="G27667">
        <v>0</v>
      </c>
      <c r="H27667">
        <v>0</v>
      </c>
      <c r="I27667">
        <v>17642</v>
      </c>
      <c r="J27667" t="b">
        <v>1</v>
      </c>
      <c r="K27667">
        <v>301122388</v>
      </c>
      <c r="L27667" t="s">
        <v>28</v>
      </c>
      <c r="M27667">
        <v>36505599</v>
      </c>
      <c r="N27667" t="s">
        <v>29</v>
      </c>
      <c r="O27667">
        <v>69.55</v>
      </c>
      <c r="P27667">
        <v>3</v>
      </c>
      <c r="Q27667">
        <v>301046783</v>
      </c>
      <c r="R27667">
        <v>193416940</v>
      </c>
      <c r="S27667" t="s">
        <v>276</v>
      </c>
      <c r="T27667" t="s">
        <v>277</v>
      </c>
      <c r="U27667">
        <v>1</v>
      </c>
      <c r="V27667">
        <v>291</v>
      </c>
      <c r="W27667">
        <v>0</v>
      </c>
      <c r="X27667" t="s">
        <v>239</v>
      </c>
      <c r="AA27667">
        <v>69.55</v>
      </c>
    </row>
    <row r="27668" spans="1:27" x14ac:dyDescent="0.2">
      <c r="A27668">
        <v>39719627</v>
      </c>
      <c r="B27668">
        <v>46610054</v>
      </c>
      <c r="C27668">
        <v>34767430</v>
      </c>
      <c r="D27668" t="s">
        <v>1096</v>
      </c>
      <c r="E27668" t="s">
        <v>560</v>
      </c>
      <c r="F27668" t="s">
        <v>1096</v>
      </c>
      <c r="G27668">
        <v>0</v>
      </c>
      <c r="H27668">
        <v>0</v>
      </c>
      <c r="I27668">
        <v>17642</v>
      </c>
      <c r="J27668" t="b">
        <v>1</v>
      </c>
      <c r="K27668">
        <v>301122388</v>
      </c>
      <c r="L27668" t="s">
        <v>28</v>
      </c>
      <c r="M27668">
        <v>36505599</v>
      </c>
      <c r="N27668" t="s">
        <v>29</v>
      </c>
      <c r="O27668">
        <v>69.55</v>
      </c>
      <c r="P27668">
        <v>4</v>
      </c>
      <c r="Q27668">
        <v>301046392</v>
      </c>
      <c r="R27668">
        <v>193422136</v>
      </c>
      <c r="S27668" t="s">
        <v>278</v>
      </c>
      <c r="T27668" t="s">
        <v>279</v>
      </c>
      <c r="U27668">
        <v>1</v>
      </c>
      <c r="V27668">
        <v>240</v>
      </c>
      <c r="W27668">
        <v>4</v>
      </c>
      <c r="X27668" t="s">
        <v>280</v>
      </c>
      <c r="AA27668">
        <v>69.55</v>
      </c>
    </row>
    <row r="27669" spans="1:27" x14ac:dyDescent="0.2">
      <c r="A27669">
        <v>39719627</v>
      </c>
      <c r="B27669">
        <v>46610054</v>
      </c>
      <c r="C27669">
        <v>34767430</v>
      </c>
      <c r="D27669" t="s">
        <v>1096</v>
      </c>
      <c r="E27669" t="s">
        <v>560</v>
      </c>
      <c r="F27669" t="s">
        <v>1096</v>
      </c>
      <c r="G27669">
        <v>0</v>
      </c>
      <c r="H27669">
        <v>0</v>
      </c>
      <c r="I27669">
        <v>17642</v>
      </c>
      <c r="J27669" t="b">
        <v>1</v>
      </c>
      <c r="K27669">
        <v>301122388</v>
      </c>
      <c r="L27669" t="s">
        <v>28</v>
      </c>
      <c r="M27669">
        <v>36505599</v>
      </c>
      <c r="N27669" t="s">
        <v>29</v>
      </c>
      <c r="O27669">
        <v>69.55</v>
      </c>
      <c r="P27669">
        <v>6</v>
      </c>
      <c r="Q27669">
        <v>301046605</v>
      </c>
      <c r="R27669">
        <v>301009091</v>
      </c>
      <c r="S27669" t="s">
        <v>281</v>
      </c>
      <c r="T27669" t="s">
        <v>282</v>
      </c>
      <c r="U27669">
        <v>1</v>
      </c>
      <c r="V27669">
        <v>525</v>
      </c>
      <c r="W27669">
        <v>6</v>
      </c>
      <c r="X27669" t="s">
        <v>335</v>
      </c>
      <c r="AA27669">
        <v>69.55</v>
      </c>
    </row>
    <row r="27670" spans="1:27" x14ac:dyDescent="0.2">
      <c r="A27670">
        <v>39719627</v>
      </c>
      <c r="B27670">
        <v>46610054</v>
      </c>
      <c r="C27670">
        <v>34767430</v>
      </c>
      <c r="D27670" t="s">
        <v>1096</v>
      </c>
      <c r="E27670" t="s">
        <v>560</v>
      </c>
      <c r="F27670" t="s">
        <v>1096</v>
      </c>
      <c r="G27670">
        <v>0</v>
      </c>
      <c r="H27670">
        <v>0</v>
      </c>
      <c r="I27670">
        <v>17642</v>
      </c>
      <c r="J27670" t="b">
        <v>1</v>
      </c>
      <c r="K27670">
        <v>301122388</v>
      </c>
      <c r="L27670" t="s">
        <v>28</v>
      </c>
      <c r="M27670">
        <v>36505599</v>
      </c>
      <c r="N27670" t="s">
        <v>29</v>
      </c>
      <c r="O27670">
        <v>69.55</v>
      </c>
      <c r="P27670">
        <v>6</v>
      </c>
      <c r="Q27670">
        <v>301046605</v>
      </c>
      <c r="R27670">
        <v>301009091</v>
      </c>
      <c r="S27670" t="s">
        <v>281</v>
      </c>
      <c r="T27670" t="s">
        <v>282</v>
      </c>
      <c r="U27670">
        <v>1</v>
      </c>
      <c r="V27670">
        <v>525</v>
      </c>
      <c r="W27670">
        <v>6</v>
      </c>
      <c r="X27670" t="s">
        <v>336</v>
      </c>
      <c r="AA27670">
        <v>69.55</v>
      </c>
    </row>
    <row r="27671" spans="1:27" x14ac:dyDescent="0.2">
      <c r="A27671">
        <v>39719627</v>
      </c>
      <c r="B27671">
        <v>46610054</v>
      </c>
      <c r="C27671">
        <v>34767430</v>
      </c>
      <c r="D27671" t="s">
        <v>1096</v>
      </c>
      <c r="E27671" t="s">
        <v>560</v>
      </c>
      <c r="F27671" t="s">
        <v>1096</v>
      </c>
      <c r="G27671">
        <v>0</v>
      </c>
      <c r="H27671">
        <v>0</v>
      </c>
      <c r="I27671">
        <v>17642</v>
      </c>
      <c r="J27671" t="b">
        <v>1</v>
      </c>
      <c r="K27671">
        <v>301122388</v>
      </c>
      <c r="L27671" t="s">
        <v>28</v>
      </c>
      <c r="M27671">
        <v>36505599</v>
      </c>
      <c r="N27671" t="s">
        <v>29</v>
      </c>
      <c r="O27671">
        <v>69.55</v>
      </c>
      <c r="P27671">
        <v>2</v>
      </c>
      <c r="Q27671">
        <v>301051030</v>
      </c>
      <c r="R27671">
        <v>131559664</v>
      </c>
      <c r="S27671" t="s">
        <v>285</v>
      </c>
      <c r="T27671" t="s">
        <v>286</v>
      </c>
      <c r="U27671">
        <v>1</v>
      </c>
      <c r="V27671">
        <v>869</v>
      </c>
      <c r="W27671">
        <v>1</v>
      </c>
      <c r="X27671" t="s">
        <v>291</v>
      </c>
      <c r="Z27671" t="s">
        <v>292</v>
      </c>
      <c r="AA27671">
        <v>69.55</v>
      </c>
    </row>
    <row r="27672" spans="1:27" x14ac:dyDescent="0.2">
      <c r="A27672">
        <v>39719627</v>
      </c>
      <c r="B27672">
        <v>46610054</v>
      </c>
      <c r="C27672">
        <v>34767430</v>
      </c>
      <c r="D27672" t="s">
        <v>1096</v>
      </c>
      <c r="E27672" t="s">
        <v>560</v>
      </c>
      <c r="F27672" t="s">
        <v>1096</v>
      </c>
      <c r="G27672">
        <v>0</v>
      </c>
      <c r="H27672">
        <v>0</v>
      </c>
      <c r="I27672">
        <v>17642</v>
      </c>
      <c r="J27672" t="b">
        <v>1</v>
      </c>
      <c r="K27672">
        <v>301122388</v>
      </c>
      <c r="L27672" t="s">
        <v>28</v>
      </c>
      <c r="M27672">
        <v>36505599</v>
      </c>
      <c r="N27672" t="s">
        <v>29</v>
      </c>
      <c r="O27672">
        <v>69.55</v>
      </c>
      <c r="P27672">
        <v>2</v>
      </c>
      <c r="Q27672">
        <v>301051030</v>
      </c>
      <c r="R27672">
        <v>131559664</v>
      </c>
      <c r="S27672" t="s">
        <v>285</v>
      </c>
      <c r="T27672" t="s">
        <v>286</v>
      </c>
      <c r="U27672">
        <v>1</v>
      </c>
      <c r="V27672">
        <v>869</v>
      </c>
      <c r="W27672">
        <v>1</v>
      </c>
      <c r="X27672" t="s">
        <v>288</v>
      </c>
      <c r="Z27672" t="s">
        <v>289</v>
      </c>
      <c r="AA27672">
        <v>69.55</v>
      </c>
    </row>
    <row r="27673" spans="1:27" x14ac:dyDescent="0.2">
      <c r="A27673">
        <v>39719627</v>
      </c>
      <c r="B27673">
        <v>46610054</v>
      </c>
      <c r="C27673">
        <v>34767430</v>
      </c>
      <c r="D27673" t="s">
        <v>1096</v>
      </c>
      <c r="E27673" t="s">
        <v>560</v>
      </c>
      <c r="F27673" t="s">
        <v>1096</v>
      </c>
      <c r="G27673">
        <v>0</v>
      </c>
      <c r="H27673">
        <v>0</v>
      </c>
      <c r="I27673">
        <v>17642</v>
      </c>
      <c r="J27673" t="b">
        <v>1</v>
      </c>
      <c r="K27673">
        <v>301122388</v>
      </c>
      <c r="L27673" t="s">
        <v>28</v>
      </c>
      <c r="M27673">
        <v>36505599</v>
      </c>
      <c r="N27673" t="s">
        <v>29</v>
      </c>
      <c r="O27673">
        <v>69.55</v>
      </c>
      <c r="P27673">
        <v>2</v>
      </c>
      <c r="Q27673">
        <v>301051030</v>
      </c>
      <c r="R27673">
        <v>131559664</v>
      </c>
      <c r="S27673" t="s">
        <v>285</v>
      </c>
      <c r="T27673" t="s">
        <v>286</v>
      </c>
      <c r="U27673">
        <v>1</v>
      </c>
      <c r="V27673">
        <v>869</v>
      </c>
      <c r="W27673">
        <v>1</v>
      </c>
      <c r="X27673" t="s">
        <v>287</v>
      </c>
      <c r="Z27673" t="s">
        <v>137</v>
      </c>
      <c r="AA27673">
        <v>69.55</v>
      </c>
    </row>
    <row r="27674" spans="1:27" x14ac:dyDescent="0.2">
      <c r="A27674">
        <v>39719627</v>
      </c>
      <c r="B27674">
        <v>46610054</v>
      </c>
      <c r="C27674">
        <v>34767430</v>
      </c>
      <c r="D27674" t="s">
        <v>1096</v>
      </c>
      <c r="E27674" t="s">
        <v>560</v>
      </c>
      <c r="F27674" t="s">
        <v>1096</v>
      </c>
      <c r="G27674">
        <v>0</v>
      </c>
      <c r="H27674">
        <v>0</v>
      </c>
      <c r="I27674">
        <v>17642</v>
      </c>
      <c r="J27674" t="b">
        <v>1</v>
      </c>
      <c r="K27674">
        <v>301122388</v>
      </c>
      <c r="L27674" t="s">
        <v>28</v>
      </c>
      <c r="M27674">
        <v>36505599</v>
      </c>
      <c r="N27674" t="s">
        <v>29</v>
      </c>
      <c r="O27674">
        <v>69.55</v>
      </c>
      <c r="P27674">
        <v>2</v>
      </c>
      <c r="Q27674">
        <v>301051030</v>
      </c>
      <c r="R27674">
        <v>131559664</v>
      </c>
      <c r="S27674" t="s">
        <v>285</v>
      </c>
      <c r="T27674" t="s">
        <v>286</v>
      </c>
      <c r="U27674">
        <v>1</v>
      </c>
      <c r="V27674">
        <v>869</v>
      </c>
      <c r="W27674">
        <v>1</v>
      </c>
      <c r="X27674" t="s">
        <v>337</v>
      </c>
      <c r="Z27674" t="s">
        <v>338</v>
      </c>
      <c r="AA27674">
        <v>69.55</v>
      </c>
    </row>
    <row r="27675" spans="1:27" x14ac:dyDescent="0.2">
      <c r="A27675">
        <v>39719627</v>
      </c>
      <c r="B27675">
        <v>46610054</v>
      </c>
      <c r="C27675">
        <v>34767430</v>
      </c>
      <c r="D27675" t="s">
        <v>1096</v>
      </c>
      <c r="E27675" t="s">
        <v>560</v>
      </c>
      <c r="F27675" t="s">
        <v>1096</v>
      </c>
      <c r="G27675">
        <v>0</v>
      </c>
      <c r="H27675">
        <v>0</v>
      </c>
      <c r="I27675">
        <v>17642</v>
      </c>
      <c r="J27675" t="b">
        <v>1</v>
      </c>
      <c r="K27675">
        <v>301122388</v>
      </c>
      <c r="L27675" t="s">
        <v>28</v>
      </c>
      <c r="M27675">
        <v>36505599</v>
      </c>
      <c r="N27675" t="s">
        <v>29</v>
      </c>
      <c r="O27675">
        <v>69.55</v>
      </c>
      <c r="P27675">
        <v>2</v>
      </c>
      <c r="Q27675">
        <v>301051030</v>
      </c>
      <c r="R27675">
        <v>131559664</v>
      </c>
      <c r="S27675" t="s">
        <v>285</v>
      </c>
      <c r="T27675" t="s">
        <v>286</v>
      </c>
      <c r="U27675">
        <v>1</v>
      </c>
      <c r="V27675">
        <v>869</v>
      </c>
      <c r="W27675">
        <v>1</v>
      </c>
      <c r="X27675" t="s">
        <v>290</v>
      </c>
      <c r="Z27675" t="s">
        <v>139</v>
      </c>
      <c r="AA27675">
        <v>69.55</v>
      </c>
    </row>
    <row r="27676" spans="1:27" x14ac:dyDescent="0.2">
      <c r="A27676">
        <v>39719627</v>
      </c>
      <c r="B27676">
        <v>46610054</v>
      </c>
      <c r="C27676">
        <v>34767430</v>
      </c>
      <c r="D27676" t="s">
        <v>1096</v>
      </c>
      <c r="E27676" t="s">
        <v>560</v>
      </c>
      <c r="F27676" t="s">
        <v>1096</v>
      </c>
      <c r="G27676">
        <v>0</v>
      </c>
      <c r="H27676">
        <v>0</v>
      </c>
      <c r="I27676">
        <v>17642</v>
      </c>
      <c r="J27676" t="b">
        <v>1</v>
      </c>
      <c r="K27676">
        <v>301122388</v>
      </c>
      <c r="L27676" t="s">
        <v>28</v>
      </c>
      <c r="M27676">
        <v>36505599</v>
      </c>
      <c r="N27676" t="s">
        <v>29</v>
      </c>
      <c r="O27676">
        <v>69.55</v>
      </c>
      <c r="P27676">
        <v>2</v>
      </c>
      <c r="Q27676">
        <v>301051030</v>
      </c>
      <c r="R27676">
        <v>131559664</v>
      </c>
      <c r="S27676" t="s">
        <v>285</v>
      </c>
      <c r="T27676" t="s">
        <v>286</v>
      </c>
      <c r="U27676">
        <v>1</v>
      </c>
      <c r="V27676">
        <v>869</v>
      </c>
      <c r="W27676">
        <v>1</v>
      </c>
      <c r="X27676" t="s">
        <v>294</v>
      </c>
      <c r="Z27676" t="s">
        <v>266</v>
      </c>
      <c r="AA27676">
        <v>69.55</v>
      </c>
    </row>
    <row r="27677" spans="1:27" x14ac:dyDescent="0.2">
      <c r="A27677">
        <v>39719627</v>
      </c>
      <c r="B27677">
        <v>46610054</v>
      </c>
      <c r="C27677">
        <v>34767430</v>
      </c>
      <c r="D27677" t="s">
        <v>1096</v>
      </c>
      <c r="E27677" t="s">
        <v>560</v>
      </c>
      <c r="F27677" t="s">
        <v>1096</v>
      </c>
      <c r="G27677">
        <v>0</v>
      </c>
      <c r="H27677">
        <v>0</v>
      </c>
      <c r="I27677">
        <v>17642</v>
      </c>
      <c r="J27677" t="b">
        <v>1</v>
      </c>
      <c r="K27677">
        <v>301122388</v>
      </c>
      <c r="L27677" t="s">
        <v>28</v>
      </c>
      <c r="M27677">
        <v>36505599</v>
      </c>
      <c r="N27677" t="s">
        <v>29</v>
      </c>
      <c r="O27677">
        <v>69.55</v>
      </c>
      <c r="P27677">
        <v>2</v>
      </c>
      <c r="Q27677">
        <v>301051030</v>
      </c>
      <c r="R27677">
        <v>131559664</v>
      </c>
      <c r="S27677" t="s">
        <v>285</v>
      </c>
      <c r="T27677" t="s">
        <v>286</v>
      </c>
      <c r="U27677">
        <v>1</v>
      </c>
      <c r="V27677">
        <v>869</v>
      </c>
      <c r="W27677">
        <v>1</v>
      </c>
      <c r="X27677" t="s">
        <v>144</v>
      </c>
      <c r="Z27677" t="s">
        <v>145</v>
      </c>
      <c r="AA27677">
        <v>69.55</v>
      </c>
    </row>
    <row r="27678" spans="1:27" x14ac:dyDescent="0.2">
      <c r="A27678">
        <v>39719627</v>
      </c>
      <c r="B27678">
        <v>46610054</v>
      </c>
      <c r="C27678">
        <v>34767430</v>
      </c>
      <c r="D27678" t="s">
        <v>1096</v>
      </c>
      <c r="E27678" t="s">
        <v>560</v>
      </c>
      <c r="F27678" t="s">
        <v>1096</v>
      </c>
      <c r="G27678">
        <v>0</v>
      </c>
      <c r="H27678">
        <v>0</v>
      </c>
      <c r="I27678">
        <v>17642</v>
      </c>
      <c r="J27678" t="b">
        <v>1</v>
      </c>
      <c r="K27678">
        <v>301122388</v>
      </c>
      <c r="L27678" t="s">
        <v>28</v>
      </c>
      <c r="M27678">
        <v>36505599</v>
      </c>
      <c r="N27678" t="s">
        <v>29</v>
      </c>
      <c r="O27678">
        <v>69.55</v>
      </c>
      <c r="P27678">
        <v>2</v>
      </c>
      <c r="Q27678">
        <v>301051030</v>
      </c>
      <c r="R27678">
        <v>131559664</v>
      </c>
      <c r="S27678" t="s">
        <v>285</v>
      </c>
      <c r="T27678" t="s">
        <v>286</v>
      </c>
      <c r="U27678">
        <v>1</v>
      </c>
      <c r="V27678">
        <v>869</v>
      </c>
      <c r="W27678">
        <v>1</v>
      </c>
      <c r="X27678" t="s">
        <v>293</v>
      </c>
      <c r="Z27678" t="s">
        <v>209</v>
      </c>
      <c r="AA27678">
        <v>69.55</v>
      </c>
    </row>
    <row r="27679" spans="1:27" x14ac:dyDescent="0.2">
      <c r="A27679">
        <v>39719627</v>
      </c>
      <c r="B27679">
        <v>46610054</v>
      </c>
      <c r="C27679">
        <v>34767430</v>
      </c>
      <c r="D27679" t="s">
        <v>1096</v>
      </c>
      <c r="E27679" t="s">
        <v>560</v>
      </c>
      <c r="F27679" t="s">
        <v>1096</v>
      </c>
      <c r="G27679">
        <v>0</v>
      </c>
      <c r="H27679">
        <v>0</v>
      </c>
      <c r="I27679">
        <v>17642</v>
      </c>
      <c r="J27679" t="b">
        <v>1</v>
      </c>
      <c r="K27679">
        <v>301122388</v>
      </c>
      <c r="L27679" t="s">
        <v>28</v>
      </c>
      <c r="M27679">
        <v>36505599</v>
      </c>
      <c r="N27679" t="s">
        <v>29</v>
      </c>
      <c r="O27679">
        <v>69.55</v>
      </c>
      <c r="P27679">
        <v>1</v>
      </c>
      <c r="Q27679">
        <v>301051627</v>
      </c>
      <c r="R27679">
        <v>36280738</v>
      </c>
      <c r="S27679" t="s">
        <v>295</v>
      </c>
      <c r="T27679" t="s">
        <v>296</v>
      </c>
      <c r="U27679">
        <v>1</v>
      </c>
      <c r="V27679">
        <v>87</v>
      </c>
      <c r="W27679">
        <v>1</v>
      </c>
      <c r="X27679" t="s">
        <v>297</v>
      </c>
      <c r="Y27679" t="s">
        <v>298</v>
      </c>
      <c r="Z27679" t="s">
        <v>227</v>
      </c>
      <c r="AA27679">
        <v>69.55</v>
      </c>
    </row>
    <row r="27680" spans="1:27" x14ac:dyDescent="0.2">
      <c r="A27680">
        <v>39719627</v>
      </c>
      <c r="B27680">
        <v>46610054</v>
      </c>
      <c r="C27680">
        <v>34767430</v>
      </c>
      <c r="D27680" t="s">
        <v>1096</v>
      </c>
      <c r="E27680" t="s">
        <v>560</v>
      </c>
      <c r="F27680" t="s">
        <v>1096</v>
      </c>
      <c r="G27680">
        <v>0</v>
      </c>
      <c r="H27680">
        <v>0</v>
      </c>
      <c r="I27680">
        <v>17642</v>
      </c>
      <c r="J27680" t="b">
        <v>1</v>
      </c>
      <c r="K27680">
        <v>301122388</v>
      </c>
      <c r="L27680" t="s">
        <v>28</v>
      </c>
      <c r="M27680">
        <v>36505599</v>
      </c>
      <c r="N27680" t="s">
        <v>29</v>
      </c>
      <c r="O27680">
        <v>69.55</v>
      </c>
      <c r="P27680">
        <v>2</v>
      </c>
      <c r="Q27680">
        <v>301051331</v>
      </c>
      <c r="R27680">
        <v>135245596</v>
      </c>
      <c r="S27680" t="s">
        <v>300</v>
      </c>
      <c r="T27680" t="s">
        <v>301</v>
      </c>
      <c r="U27680">
        <v>1</v>
      </c>
      <c r="V27680">
        <v>82</v>
      </c>
      <c r="W27680">
        <v>2</v>
      </c>
      <c r="X27680" t="s">
        <v>32</v>
      </c>
      <c r="Y27680" t="s">
        <v>302</v>
      </c>
      <c r="Z27680" t="s">
        <v>34</v>
      </c>
      <c r="AA27680">
        <v>69.55</v>
      </c>
    </row>
    <row r="27681" spans="1:27" x14ac:dyDescent="0.2">
      <c r="A27681">
        <v>39719627</v>
      </c>
      <c r="B27681">
        <v>46610054</v>
      </c>
      <c r="C27681">
        <v>34767430</v>
      </c>
      <c r="D27681" t="s">
        <v>1096</v>
      </c>
      <c r="E27681" t="s">
        <v>560</v>
      </c>
      <c r="F27681" t="s">
        <v>1096</v>
      </c>
      <c r="G27681">
        <v>0</v>
      </c>
      <c r="H27681">
        <v>0</v>
      </c>
      <c r="I27681">
        <v>17642</v>
      </c>
      <c r="J27681" t="b">
        <v>1</v>
      </c>
      <c r="K27681">
        <v>301122388</v>
      </c>
      <c r="L27681" t="s">
        <v>28</v>
      </c>
      <c r="M27681">
        <v>36505599</v>
      </c>
      <c r="N27681" t="s">
        <v>29</v>
      </c>
      <c r="O27681">
        <v>69.55</v>
      </c>
      <c r="P27681">
        <v>2</v>
      </c>
      <c r="Q27681">
        <v>301051331</v>
      </c>
      <c r="R27681">
        <v>135245596</v>
      </c>
      <c r="S27681" t="s">
        <v>300</v>
      </c>
      <c r="T27681" t="s">
        <v>301</v>
      </c>
      <c r="U27681">
        <v>1</v>
      </c>
      <c r="V27681">
        <v>82</v>
      </c>
      <c r="W27681">
        <v>2</v>
      </c>
      <c r="X27681" t="s">
        <v>297</v>
      </c>
      <c r="Y27681" t="s">
        <v>342</v>
      </c>
      <c r="Z27681" t="s">
        <v>227</v>
      </c>
      <c r="AA27681">
        <v>69.55</v>
      </c>
    </row>
    <row r="27682" spans="1:27" x14ac:dyDescent="0.2">
      <c r="A27682">
        <v>39719630</v>
      </c>
      <c r="B27682">
        <v>46610236</v>
      </c>
      <c r="C27682">
        <v>34765200</v>
      </c>
      <c r="D27682" t="s">
        <v>1097</v>
      </c>
      <c r="E27682" t="s">
        <v>560</v>
      </c>
      <c r="F27682" t="s">
        <v>1097</v>
      </c>
      <c r="G27682">
        <v>0</v>
      </c>
      <c r="H27682">
        <v>0</v>
      </c>
      <c r="I27682">
        <v>17485</v>
      </c>
      <c r="J27682" t="b">
        <v>1</v>
      </c>
      <c r="K27682">
        <v>301122388</v>
      </c>
      <c r="L27682" t="s">
        <v>28</v>
      </c>
      <c r="M27682">
        <v>289628145</v>
      </c>
      <c r="N27682" t="s">
        <v>29</v>
      </c>
      <c r="O27682">
        <v>79.89</v>
      </c>
      <c r="P27682">
        <v>2.4</v>
      </c>
      <c r="Q27682">
        <v>301134763</v>
      </c>
      <c r="R27682">
        <v>267129466</v>
      </c>
      <c r="S27682" t="s">
        <v>30</v>
      </c>
      <c r="T27682" t="s">
        <v>31</v>
      </c>
      <c r="U27682">
        <v>1</v>
      </c>
      <c r="V27682">
        <v>129</v>
      </c>
      <c r="W27682">
        <v>1.5</v>
      </c>
      <c r="X27682" t="s">
        <v>32</v>
      </c>
      <c r="Y27682" t="s">
        <v>33</v>
      </c>
      <c r="Z27682" t="s">
        <v>34</v>
      </c>
      <c r="AA27682">
        <v>79.89</v>
      </c>
    </row>
    <row r="27683" spans="1:27" x14ac:dyDescent="0.2">
      <c r="A27683">
        <v>39719630</v>
      </c>
      <c r="B27683">
        <v>46610236</v>
      </c>
      <c r="C27683">
        <v>34765200</v>
      </c>
      <c r="D27683" t="s">
        <v>1097</v>
      </c>
      <c r="E27683" t="s">
        <v>560</v>
      </c>
      <c r="F27683" t="s">
        <v>1097</v>
      </c>
      <c r="G27683">
        <v>0</v>
      </c>
      <c r="H27683">
        <v>0</v>
      </c>
      <c r="I27683">
        <v>17485</v>
      </c>
      <c r="J27683" t="b">
        <v>1</v>
      </c>
      <c r="K27683">
        <v>301122388</v>
      </c>
      <c r="L27683" t="s">
        <v>28</v>
      </c>
      <c r="M27683">
        <v>289628145</v>
      </c>
      <c r="N27683" t="s">
        <v>29</v>
      </c>
      <c r="O27683">
        <v>79.89</v>
      </c>
      <c r="P27683">
        <v>2.4</v>
      </c>
      <c r="Q27683">
        <v>301134763</v>
      </c>
      <c r="R27683">
        <v>267129466</v>
      </c>
      <c r="S27683" t="s">
        <v>30</v>
      </c>
      <c r="T27683" t="s">
        <v>31</v>
      </c>
      <c r="U27683">
        <v>1</v>
      </c>
      <c r="V27683">
        <v>129</v>
      </c>
      <c r="W27683">
        <v>1.5</v>
      </c>
      <c r="X27683" t="s">
        <v>38</v>
      </c>
      <c r="Y27683" t="s">
        <v>39</v>
      </c>
      <c r="Z27683" t="s">
        <v>40</v>
      </c>
      <c r="AA27683">
        <v>79.89</v>
      </c>
    </row>
    <row r="27684" spans="1:27" x14ac:dyDescent="0.2">
      <c r="A27684">
        <v>39719630</v>
      </c>
      <c r="B27684">
        <v>46610236</v>
      </c>
      <c r="C27684">
        <v>34765200</v>
      </c>
      <c r="D27684" t="s">
        <v>1097</v>
      </c>
      <c r="E27684" t="s">
        <v>560</v>
      </c>
      <c r="F27684" t="s">
        <v>1097</v>
      </c>
      <c r="G27684">
        <v>0</v>
      </c>
      <c r="H27684">
        <v>0</v>
      </c>
      <c r="I27684">
        <v>17485</v>
      </c>
      <c r="J27684" t="b">
        <v>1</v>
      </c>
      <c r="K27684">
        <v>301122388</v>
      </c>
      <c r="L27684" t="s">
        <v>28</v>
      </c>
      <c r="M27684">
        <v>289628145</v>
      </c>
      <c r="N27684" t="s">
        <v>29</v>
      </c>
      <c r="O27684">
        <v>79.89</v>
      </c>
      <c r="P27684">
        <v>2.4</v>
      </c>
      <c r="Q27684">
        <v>301134763</v>
      </c>
      <c r="R27684">
        <v>267129466</v>
      </c>
      <c r="S27684" t="s">
        <v>30</v>
      </c>
      <c r="T27684" t="s">
        <v>31</v>
      </c>
      <c r="U27684">
        <v>1</v>
      </c>
      <c r="V27684">
        <v>129</v>
      </c>
      <c r="W27684">
        <v>1.5</v>
      </c>
      <c r="X27684" t="s">
        <v>35</v>
      </c>
      <c r="Y27684" t="s">
        <v>36</v>
      </c>
      <c r="Z27684" t="s">
        <v>37</v>
      </c>
      <c r="AA27684">
        <v>79.89</v>
      </c>
    </row>
    <row r="27685" spans="1:27" x14ac:dyDescent="0.2">
      <c r="A27685">
        <v>39719630</v>
      </c>
      <c r="B27685">
        <v>46610236</v>
      </c>
      <c r="C27685">
        <v>34765200</v>
      </c>
      <c r="D27685" t="s">
        <v>1097</v>
      </c>
      <c r="E27685" t="s">
        <v>560</v>
      </c>
      <c r="F27685" t="s">
        <v>1097</v>
      </c>
      <c r="G27685">
        <v>0</v>
      </c>
      <c r="H27685">
        <v>0</v>
      </c>
      <c r="I27685">
        <v>17485</v>
      </c>
      <c r="J27685" t="b">
        <v>1</v>
      </c>
      <c r="K27685">
        <v>301122388</v>
      </c>
      <c r="L27685" t="s">
        <v>28</v>
      </c>
      <c r="M27685">
        <v>289628145</v>
      </c>
      <c r="N27685" t="s">
        <v>29</v>
      </c>
      <c r="O27685">
        <v>79.89</v>
      </c>
      <c r="P27685">
        <v>2.4</v>
      </c>
      <c r="Q27685">
        <v>301134763</v>
      </c>
      <c r="R27685">
        <v>267129466</v>
      </c>
      <c r="S27685" t="s">
        <v>30</v>
      </c>
      <c r="T27685" t="s">
        <v>31</v>
      </c>
      <c r="U27685">
        <v>1</v>
      </c>
      <c r="V27685">
        <v>129</v>
      </c>
      <c r="W27685">
        <v>1.5</v>
      </c>
      <c r="X27685" t="s">
        <v>47</v>
      </c>
      <c r="Y27685" t="s">
        <v>48</v>
      </c>
      <c r="Z27685" t="s">
        <v>49</v>
      </c>
      <c r="AA27685">
        <v>79.89</v>
      </c>
    </row>
    <row r="27686" spans="1:27" x14ac:dyDescent="0.2">
      <c r="A27686">
        <v>39719630</v>
      </c>
      <c r="B27686">
        <v>46610236</v>
      </c>
      <c r="C27686">
        <v>34765200</v>
      </c>
      <c r="D27686" t="s">
        <v>1097</v>
      </c>
      <c r="E27686" t="s">
        <v>560</v>
      </c>
      <c r="F27686" t="s">
        <v>1097</v>
      </c>
      <c r="G27686">
        <v>0</v>
      </c>
      <c r="H27686">
        <v>0</v>
      </c>
      <c r="I27686">
        <v>17485</v>
      </c>
      <c r="J27686" t="b">
        <v>1</v>
      </c>
      <c r="K27686">
        <v>301122388</v>
      </c>
      <c r="L27686" t="s">
        <v>28</v>
      </c>
      <c r="M27686">
        <v>289628145</v>
      </c>
      <c r="N27686" t="s">
        <v>29</v>
      </c>
      <c r="O27686">
        <v>79.89</v>
      </c>
      <c r="P27686">
        <v>2.4</v>
      </c>
      <c r="Q27686">
        <v>301134763</v>
      </c>
      <c r="R27686">
        <v>267129466</v>
      </c>
      <c r="S27686" t="s">
        <v>30</v>
      </c>
      <c r="T27686" t="s">
        <v>31</v>
      </c>
      <c r="U27686">
        <v>1</v>
      </c>
      <c r="V27686">
        <v>129</v>
      </c>
      <c r="W27686">
        <v>1.5</v>
      </c>
      <c r="X27686" t="s">
        <v>43</v>
      </c>
      <c r="Y27686" t="s">
        <v>39</v>
      </c>
      <c r="Z27686" t="s">
        <v>44</v>
      </c>
      <c r="AA27686">
        <v>79.89</v>
      </c>
    </row>
    <row r="27687" spans="1:27" x14ac:dyDescent="0.2">
      <c r="A27687">
        <v>39719630</v>
      </c>
      <c r="B27687">
        <v>46610236</v>
      </c>
      <c r="C27687">
        <v>34765200</v>
      </c>
      <c r="D27687" t="s">
        <v>1097</v>
      </c>
      <c r="E27687" t="s">
        <v>560</v>
      </c>
      <c r="F27687" t="s">
        <v>1097</v>
      </c>
      <c r="G27687">
        <v>0</v>
      </c>
      <c r="H27687">
        <v>0</v>
      </c>
      <c r="I27687">
        <v>17485</v>
      </c>
      <c r="J27687" t="b">
        <v>1</v>
      </c>
      <c r="K27687">
        <v>301122388</v>
      </c>
      <c r="L27687" t="s">
        <v>28</v>
      </c>
      <c r="M27687">
        <v>289628145</v>
      </c>
      <c r="N27687" t="s">
        <v>29</v>
      </c>
      <c r="O27687">
        <v>79.89</v>
      </c>
      <c r="P27687">
        <v>3</v>
      </c>
      <c r="Q27687">
        <v>301021018</v>
      </c>
      <c r="R27687">
        <v>267129491</v>
      </c>
      <c r="S27687" t="s">
        <v>52</v>
      </c>
      <c r="T27687" t="s">
        <v>53</v>
      </c>
      <c r="U27687">
        <v>1</v>
      </c>
      <c r="V27687">
        <v>155</v>
      </c>
      <c r="W27687">
        <v>3</v>
      </c>
      <c r="X27687" t="s">
        <v>54</v>
      </c>
      <c r="AA27687">
        <v>79.89</v>
      </c>
    </row>
    <row r="27688" spans="1:27" x14ac:dyDescent="0.2">
      <c r="A27688">
        <v>39719630</v>
      </c>
      <c r="B27688">
        <v>46610236</v>
      </c>
      <c r="C27688">
        <v>34765200</v>
      </c>
      <c r="D27688" t="s">
        <v>1097</v>
      </c>
      <c r="E27688" t="s">
        <v>560</v>
      </c>
      <c r="F27688" t="s">
        <v>1097</v>
      </c>
      <c r="G27688">
        <v>0</v>
      </c>
      <c r="H27688">
        <v>0</v>
      </c>
      <c r="I27688">
        <v>17485</v>
      </c>
      <c r="J27688" t="b">
        <v>1</v>
      </c>
      <c r="K27688">
        <v>301122388</v>
      </c>
      <c r="L27688" t="s">
        <v>28</v>
      </c>
      <c r="M27688">
        <v>289628145</v>
      </c>
      <c r="N27688" t="s">
        <v>29</v>
      </c>
      <c r="O27688">
        <v>79.89</v>
      </c>
      <c r="P27688">
        <v>3</v>
      </c>
      <c r="Q27688">
        <v>301021018</v>
      </c>
      <c r="R27688">
        <v>267129491</v>
      </c>
      <c r="S27688" t="s">
        <v>52</v>
      </c>
      <c r="T27688" t="s">
        <v>53</v>
      </c>
      <c r="U27688">
        <v>1</v>
      </c>
      <c r="V27688">
        <v>155</v>
      </c>
      <c r="W27688">
        <v>3</v>
      </c>
      <c r="X27688" t="s">
        <v>55</v>
      </c>
      <c r="AA27688">
        <v>79.89</v>
      </c>
    </row>
    <row r="27689" spans="1:27" x14ac:dyDescent="0.2">
      <c r="A27689">
        <v>39719630</v>
      </c>
      <c r="B27689">
        <v>46610236</v>
      </c>
      <c r="C27689">
        <v>34765200</v>
      </c>
      <c r="D27689" t="s">
        <v>1097</v>
      </c>
      <c r="E27689" t="s">
        <v>560</v>
      </c>
      <c r="F27689" t="s">
        <v>1097</v>
      </c>
      <c r="G27689">
        <v>0</v>
      </c>
      <c r="H27689">
        <v>0</v>
      </c>
      <c r="I27689">
        <v>17485</v>
      </c>
      <c r="J27689" t="b">
        <v>1</v>
      </c>
      <c r="K27689">
        <v>301122388</v>
      </c>
      <c r="L27689" t="s">
        <v>28</v>
      </c>
      <c r="M27689">
        <v>289628145</v>
      </c>
      <c r="N27689" t="s">
        <v>29</v>
      </c>
      <c r="O27689">
        <v>79.89</v>
      </c>
      <c r="P27689">
        <v>3</v>
      </c>
      <c r="Q27689">
        <v>301021018</v>
      </c>
      <c r="R27689">
        <v>267129491</v>
      </c>
      <c r="S27689" t="s">
        <v>52</v>
      </c>
      <c r="T27689" t="s">
        <v>53</v>
      </c>
      <c r="U27689">
        <v>1</v>
      </c>
      <c r="V27689">
        <v>155</v>
      </c>
      <c r="W27689">
        <v>3</v>
      </c>
      <c r="X27689" t="s">
        <v>56</v>
      </c>
      <c r="AA27689">
        <v>79.89</v>
      </c>
    </row>
    <row r="27690" spans="1:27" x14ac:dyDescent="0.2">
      <c r="A27690">
        <v>39719630</v>
      </c>
      <c r="B27690">
        <v>46610236</v>
      </c>
      <c r="C27690">
        <v>34765200</v>
      </c>
      <c r="D27690" t="s">
        <v>1097</v>
      </c>
      <c r="E27690" t="s">
        <v>560</v>
      </c>
      <c r="F27690" t="s">
        <v>1097</v>
      </c>
      <c r="G27690">
        <v>0</v>
      </c>
      <c r="H27690">
        <v>0</v>
      </c>
      <c r="I27690">
        <v>17485</v>
      </c>
      <c r="J27690" t="b">
        <v>1</v>
      </c>
      <c r="K27690">
        <v>301122388</v>
      </c>
      <c r="L27690" t="s">
        <v>28</v>
      </c>
      <c r="M27690">
        <v>289628145</v>
      </c>
      <c r="N27690" t="s">
        <v>29</v>
      </c>
      <c r="O27690">
        <v>79.89</v>
      </c>
      <c r="P27690">
        <v>3</v>
      </c>
      <c r="Q27690">
        <v>301021018</v>
      </c>
      <c r="R27690">
        <v>267129491</v>
      </c>
      <c r="S27690" t="s">
        <v>52</v>
      </c>
      <c r="T27690" t="s">
        <v>53</v>
      </c>
      <c r="U27690">
        <v>1</v>
      </c>
      <c r="V27690">
        <v>155</v>
      </c>
      <c r="W27690">
        <v>3</v>
      </c>
      <c r="X27690" t="s">
        <v>57</v>
      </c>
      <c r="AA27690">
        <v>79.89</v>
      </c>
    </row>
    <row r="27691" spans="1:27" x14ac:dyDescent="0.2">
      <c r="A27691">
        <v>39719630</v>
      </c>
      <c r="B27691">
        <v>46610236</v>
      </c>
      <c r="C27691">
        <v>34765200</v>
      </c>
      <c r="D27691" t="s">
        <v>1097</v>
      </c>
      <c r="E27691" t="s">
        <v>560</v>
      </c>
      <c r="F27691" t="s">
        <v>1097</v>
      </c>
      <c r="G27691">
        <v>0</v>
      </c>
      <c r="H27691">
        <v>0</v>
      </c>
      <c r="I27691">
        <v>17485</v>
      </c>
      <c r="J27691" t="b">
        <v>1</v>
      </c>
      <c r="K27691">
        <v>301122388</v>
      </c>
      <c r="L27691" t="s">
        <v>28</v>
      </c>
      <c r="M27691">
        <v>289628145</v>
      </c>
      <c r="N27691" t="s">
        <v>29</v>
      </c>
      <c r="O27691">
        <v>79.89</v>
      </c>
      <c r="P27691">
        <v>3.8</v>
      </c>
      <c r="Q27691">
        <v>301135342</v>
      </c>
      <c r="R27691">
        <v>298116739</v>
      </c>
      <c r="S27691" t="s">
        <v>58</v>
      </c>
      <c r="T27691" t="s">
        <v>59</v>
      </c>
      <c r="U27691">
        <v>1</v>
      </c>
      <c r="V27691">
        <v>338</v>
      </c>
      <c r="W27691">
        <v>0</v>
      </c>
      <c r="X27691" t="s">
        <v>1098</v>
      </c>
      <c r="AA27691">
        <v>79.89</v>
      </c>
    </row>
    <row r="27692" spans="1:27" x14ac:dyDescent="0.2">
      <c r="A27692">
        <v>39719630</v>
      </c>
      <c r="B27692">
        <v>46610236</v>
      </c>
      <c r="C27692">
        <v>34765200</v>
      </c>
      <c r="D27692" t="s">
        <v>1097</v>
      </c>
      <c r="E27692" t="s">
        <v>560</v>
      </c>
      <c r="F27692" t="s">
        <v>1097</v>
      </c>
      <c r="G27692">
        <v>0</v>
      </c>
      <c r="H27692">
        <v>0</v>
      </c>
      <c r="I27692">
        <v>17485</v>
      </c>
      <c r="J27692" t="b">
        <v>1</v>
      </c>
      <c r="K27692">
        <v>301122388</v>
      </c>
      <c r="L27692" t="s">
        <v>28</v>
      </c>
      <c r="M27692">
        <v>289628145</v>
      </c>
      <c r="N27692" t="s">
        <v>29</v>
      </c>
      <c r="O27692">
        <v>79.89</v>
      </c>
      <c r="P27692">
        <v>3</v>
      </c>
      <c r="Q27692">
        <v>301135524</v>
      </c>
      <c r="R27692">
        <v>267129480</v>
      </c>
      <c r="S27692" t="s">
        <v>61</v>
      </c>
      <c r="T27692" t="s">
        <v>62</v>
      </c>
      <c r="U27692">
        <v>1</v>
      </c>
      <c r="V27692">
        <v>102</v>
      </c>
      <c r="W27692">
        <v>0</v>
      </c>
      <c r="X27692" t="s">
        <v>37</v>
      </c>
      <c r="AA27692">
        <v>79.89</v>
      </c>
    </row>
    <row r="27693" spans="1:27" x14ac:dyDescent="0.2">
      <c r="A27693">
        <v>39719630</v>
      </c>
      <c r="B27693">
        <v>46610236</v>
      </c>
      <c r="C27693">
        <v>34765200</v>
      </c>
      <c r="D27693" t="s">
        <v>1097</v>
      </c>
      <c r="E27693" t="s">
        <v>560</v>
      </c>
      <c r="F27693" t="s">
        <v>1097</v>
      </c>
      <c r="G27693">
        <v>0</v>
      </c>
      <c r="H27693">
        <v>0</v>
      </c>
      <c r="I27693">
        <v>17485</v>
      </c>
      <c r="J27693" t="b">
        <v>1</v>
      </c>
      <c r="K27693">
        <v>301122388</v>
      </c>
      <c r="L27693" t="s">
        <v>28</v>
      </c>
      <c r="M27693">
        <v>289628145</v>
      </c>
      <c r="N27693" t="s">
        <v>29</v>
      </c>
      <c r="O27693">
        <v>79.89</v>
      </c>
      <c r="P27693">
        <v>3</v>
      </c>
      <c r="Q27693">
        <v>301126446</v>
      </c>
      <c r="R27693">
        <v>301018623</v>
      </c>
      <c r="S27693" t="s">
        <v>63</v>
      </c>
      <c r="T27693" t="s">
        <v>64</v>
      </c>
      <c r="U27693">
        <v>1</v>
      </c>
      <c r="V27693">
        <v>217</v>
      </c>
      <c r="W27693">
        <v>3</v>
      </c>
      <c r="X27693" t="s">
        <v>65</v>
      </c>
      <c r="Y27693" t="s">
        <v>66</v>
      </c>
      <c r="Z27693" t="s">
        <v>34</v>
      </c>
      <c r="AA27693">
        <v>79.89</v>
      </c>
    </row>
    <row r="27694" spans="1:27" x14ac:dyDescent="0.2">
      <c r="A27694">
        <v>39719630</v>
      </c>
      <c r="B27694">
        <v>46610236</v>
      </c>
      <c r="C27694">
        <v>34765200</v>
      </c>
      <c r="D27694" t="s">
        <v>1097</v>
      </c>
      <c r="E27694" t="s">
        <v>560</v>
      </c>
      <c r="F27694" t="s">
        <v>1097</v>
      </c>
      <c r="G27694">
        <v>0</v>
      </c>
      <c r="H27694">
        <v>0</v>
      </c>
      <c r="I27694">
        <v>17485</v>
      </c>
      <c r="J27694" t="b">
        <v>1</v>
      </c>
      <c r="K27694">
        <v>301122388</v>
      </c>
      <c r="L27694" t="s">
        <v>28</v>
      </c>
      <c r="M27694">
        <v>289628145</v>
      </c>
      <c r="N27694" t="s">
        <v>29</v>
      </c>
      <c r="O27694">
        <v>79.89</v>
      </c>
      <c r="P27694">
        <v>3</v>
      </c>
      <c r="Q27694">
        <v>301125888</v>
      </c>
      <c r="R27694">
        <v>267129497</v>
      </c>
      <c r="S27694" t="s">
        <v>67</v>
      </c>
      <c r="T27694" t="s">
        <v>68</v>
      </c>
      <c r="U27694">
        <v>1</v>
      </c>
      <c r="V27694">
        <v>110</v>
      </c>
      <c r="W27694">
        <v>3</v>
      </c>
      <c r="X27694" t="s">
        <v>69</v>
      </c>
      <c r="Y27694" t="s">
        <v>70</v>
      </c>
      <c r="Z27694" t="s">
        <v>71</v>
      </c>
      <c r="AA27694">
        <v>79.89</v>
      </c>
    </row>
    <row r="27695" spans="1:27" x14ac:dyDescent="0.2">
      <c r="A27695">
        <v>39719630</v>
      </c>
      <c r="B27695">
        <v>46610236</v>
      </c>
      <c r="C27695">
        <v>34765200</v>
      </c>
      <c r="D27695" t="s">
        <v>1097</v>
      </c>
      <c r="E27695" t="s">
        <v>560</v>
      </c>
      <c r="F27695" t="s">
        <v>1097</v>
      </c>
      <c r="G27695">
        <v>0</v>
      </c>
      <c r="H27695">
        <v>0</v>
      </c>
      <c r="I27695">
        <v>17485</v>
      </c>
      <c r="J27695" t="b">
        <v>1</v>
      </c>
      <c r="K27695">
        <v>301122388</v>
      </c>
      <c r="L27695" t="s">
        <v>28</v>
      </c>
      <c r="M27695">
        <v>289628145</v>
      </c>
      <c r="N27695" t="s">
        <v>29</v>
      </c>
      <c r="O27695">
        <v>79.89</v>
      </c>
      <c r="P27695">
        <v>3</v>
      </c>
      <c r="Q27695">
        <v>301125598</v>
      </c>
      <c r="R27695">
        <v>267129474</v>
      </c>
      <c r="S27695" t="s">
        <v>72</v>
      </c>
      <c r="T27695" t="s">
        <v>73</v>
      </c>
      <c r="U27695">
        <v>1</v>
      </c>
      <c r="V27695">
        <v>364</v>
      </c>
      <c r="W27695">
        <v>3</v>
      </c>
      <c r="X27695" t="s">
        <v>74</v>
      </c>
      <c r="AA27695">
        <v>79.89</v>
      </c>
    </row>
    <row r="27696" spans="1:27" x14ac:dyDescent="0.2">
      <c r="A27696">
        <v>39719630</v>
      </c>
      <c r="B27696">
        <v>46610236</v>
      </c>
      <c r="C27696">
        <v>34765200</v>
      </c>
      <c r="D27696" t="s">
        <v>1097</v>
      </c>
      <c r="E27696" t="s">
        <v>560</v>
      </c>
      <c r="F27696" t="s">
        <v>1097</v>
      </c>
      <c r="G27696">
        <v>0</v>
      </c>
      <c r="H27696">
        <v>0</v>
      </c>
      <c r="I27696">
        <v>17485</v>
      </c>
      <c r="J27696" t="b">
        <v>1</v>
      </c>
      <c r="K27696">
        <v>301122388</v>
      </c>
      <c r="L27696" t="s">
        <v>28</v>
      </c>
      <c r="M27696">
        <v>289628145</v>
      </c>
      <c r="N27696" t="s">
        <v>29</v>
      </c>
      <c r="O27696">
        <v>79.89</v>
      </c>
      <c r="P27696">
        <v>3.8</v>
      </c>
      <c r="Q27696">
        <v>301135865</v>
      </c>
      <c r="R27696">
        <v>267129470</v>
      </c>
      <c r="S27696" t="s">
        <v>75</v>
      </c>
      <c r="T27696" t="s">
        <v>76</v>
      </c>
      <c r="U27696">
        <v>1</v>
      </c>
      <c r="V27696">
        <v>158</v>
      </c>
      <c r="W27696">
        <v>0</v>
      </c>
      <c r="X27696" t="s">
        <v>77</v>
      </c>
      <c r="AA27696">
        <v>79.89</v>
      </c>
    </row>
    <row r="27697" spans="1:27" x14ac:dyDescent="0.2">
      <c r="A27697">
        <v>39719630</v>
      </c>
      <c r="B27697">
        <v>46610236</v>
      </c>
      <c r="C27697">
        <v>34765200</v>
      </c>
      <c r="D27697" t="s">
        <v>1097</v>
      </c>
      <c r="E27697" t="s">
        <v>560</v>
      </c>
      <c r="F27697" t="s">
        <v>1097</v>
      </c>
      <c r="G27697">
        <v>0</v>
      </c>
      <c r="H27697">
        <v>0</v>
      </c>
      <c r="I27697">
        <v>17485</v>
      </c>
      <c r="J27697" t="b">
        <v>1</v>
      </c>
      <c r="K27697">
        <v>301122388</v>
      </c>
      <c r="L27697" t="s">
        <v>28</v>
      </c>
      <c r="M27697">
        <v>289628145</v>
      </c>
      <c r="N27697" t="s">
        <v>29</v>
      </c>
      <c r="O27697">
        <v>79.89</v>
      </c>
      <c r="P27697">
        <v>3.8</v>
      </c>
      <c r="Q27697">
        <v>301135865</v>
      </c>
      <c r="R27697">
        <v>267129470</v>
      </c>
      <c r="S27697" t="s">
        <v>75</v>
      </c>
      <c r="T27697" t="s">
        <v>76</v>
      </c>
      <c r="U27697">
        <v>1</v>
      </c>
      <c r="V27697">
        <v>158</v>
      </c>
      <c r="W27697">
        <v>0</v>
      </c>
      <c r="X27697" t="s">
        <v>78</v>
      </c>
      <c r="AA27697">
        <v>79.89</v>
      </c>
    </row>
    <row r="27698" spans="1:27" x14ac:dyDescent="0.2">
      <c r="A27698">
        <v>39719630</v>
      </c>
      <c r="B27698">
        <v>46610236</v>
      </c>
      <c r="C27698">
        <v>34765200</v>
      </c>
      <c r="D27698" t="s">
        <v>1097</v>
      </c>
      <c r="E27698" t="s">
        <v>560</v>
      </c>
      <c r="F27698" t="s">
        <v>1097</v>
      </c>
      <c r="G27698">
        <v>0</v>
      </c>
      <c r="H27698">
        <v>0</v>
      </c>
      <c r="I27698">
        <v>17485</v>
      </c>
      <c r="J27698" t="b">
        <v>1</v>
      </c>
      <c r="K27698">
        <v>301122388</v>
      </c>
      <c r="L27698" t="s">
        <v>28</v>
      </c>
      <c r="M27698">
        <v>289628145</v>
      </c>
      <c r="N27698" t="s">
        <v>29</v>
      </c>
      <c r="O27698">
        <v>79.89</v>
      </c>
      <c r="P27698">
        <v>5</v>
      </c>
      <c r="Q27698">
        <v>300962161</v>
      </c>
      <c r="R27698">
        <v>300961785</v>
      </c>
      <c r="S27698" t="s">
        <v>79</v>
      </c>
      <c r="T27698" t="s">
        <v>80</v>
      </c>
      <c r="U27698">
        <v>1</v>
      </c>
      <c r="V27698">
        <v>301</v>
      </c>
      <c r="W27698">
        <v>5</v>
      </c>
      <c r="X27698" t="s">
        <v>69</v>
      </c>
      <c r="Y27698" t="s">
        <v>81</v>
      </c>
      <c r="Z27698" t="s">
        <v>71</v>
      </c>
      <c r="AA27698">
        <v>79.89</v>
      </c>
    </row>
    <row r="27699" spans="1:27" x14ac:dyDescent="0.2">
      <c r="A27699">
        <v>39719630</v>
      </c>
      <c r="B27699">
        <v>46610236</v>
      </c>
      <c r="C27699">
        <v>34765200</v>
      </c>
      <c r="D27699" t="s">
        <v>1097</v>
      </c>
      <c r="E27699" t="s">
        <v>560</v>
      </c>
      <c r="F27699" t="s">
        <v>1097</v>
      </c>
      <c r="G27699">
        <v>0</v>
      </c>
      <c r="H27699">
        <v>0</v>
      </c>
      <c r="I27699">
        <v>17485</v>
      </c>
      <c r="J27699" t="b">
        <v>1</v>
      </c>
      <c r="K27699">
        <v>301122388</v>
      </c>
      <c r="L27699" t="s">
        <v>28</v>
      </c>
      <c r="M27699">
        <v>289628145</v>
      </c>
      <c r="N27699" t="s">
        <v>29</v>
      </c>
      <c r="O27699">
        <v>79.89</v>
      </c>
      <c r="P27699">
        <v>6</v>
      </c>
      <c r="Q27699">
        <v>300951775</v>
      </c>
      <c r="R27699">
        <v>300805711</v>
      </c>
      <c r="S27699" t="s">
        <v>82</v>
      </c>
      <c r="T27699" t="s">
        <v>83</v>
      </c>
      <c r="U27699">
        <v>1</v>
      </c>
      <c r="V27699">
        <v>128</v>
      </c>
      <c r="W27699">
        <v>5</v>
      </c>
      <c r="X27699" t="s">
        <v>306</v>
      </c>
      <c r="Y27699" t="s">
        <v>307</v>
      </c>
      <c r="Z27699" t="s">
        <v>308</v>
      </c>
      <c r="AA27699">
        <v>79.89</v>
      </c>
    </row>
    <row r="27700" spans="1:27" x14ac:dyDescent="0.2">
      <c r="A27700">
        <v>39719630</v>
      </c>
      <c r="B27700">
        <v>46610236</v>
      </c>
      <c r="C27700">
        <v>34765200</v>
      </c>
      <c r="D27700" t="s">
        <v>1097</v>
      </c>
      <c r="E27700" t="s">
        <v>560</v>
      </c>
      <c r="F27700" t="s">
        <v>1097</v>
      </c>
      <c r="G27700">
        <v>0</v>
      </c>
      <c r="H27700">
        <v>0</v>
      </c>
      <c r="I27700">
        <v>17485</v>
      </c>
      <c r="J27700" t="b">
        <v>1</v>
      </c>
      <c r="K27700">
        <v>301122388</v>
      </c>
      <c r="L27700" t="s">
        <v>28</v>
      </c>
      <c r="M27700">
        <v>289628145</v>
      </c>
      <c r="N27700" t="s">
        <v>29</v>
      </c>
      <c r="O27700">
        <v>79.89</v>
      </c>
      <c r="P27700">
        <v>6</v>
      </c>
      <c r="Q27700">
        <v>300951775</v>
      </c>
      <c r="R27700">
        <v>300805711</v>
      </c>
      <c r="S27700" t="s">
        <v>82</v>
      </c>
      <c r="T27700" t="s">
        <v>83</v>
      </c>
      <c r="U27700">
        <v>1</v>
      </c>
      <c r="V27700">
        <v>128</v>
      </c>
      <c r="W27700">
        <v>5</v>
      </c>
      <c r="X27700" t="s">
        <v>87</v>
      </c>
      <c r="Y27700" t="s">
        <v>88</v>
      </c>
      <c r="Z27700" t="s">
        <v>89</v>
      </c>
      <c r="AA27700">
        <v>79.89</v>
      </c>
    </row>
    <row r="27701" spans="1:27" x14ac:dyDescent="0.2">
      <c r="A27701">
        <v>39719630</v>
      </c>
      <c r="B27701">
        <v>46610236</v>
      </c>
      <c r="C27701">
        <v>34765200</v>
      </c>
      <c r="D27701" t="s">
        <v>1097</v>
      </c>
      <c r="E27701" t="s">
        <v>560</v>
      </c>
      <c r="F27701" t="s">
        <v>1097</v>
      </c>
      <c r="G27701">
        <v>0</v>
      </c>
      <c r="H27701">
        <v>0</v>
      </c>
      <c r="I27701">
        <v>17485</v>
      </c>
      <c r="J27701" t="b">
        <v>1</v>
      </c>
      <c r="K27701">
        <v>301122388</v>
      </c>
      <c r="L27701" t="s">
        <v>28</v>
      </c>
      <c r="M27701">
        <v>289628145</v>
      </c>
      <c r="N27701" t="s">
        <v>29</v>
      </c>
      <c r="O27701">
        <v>79.89</v>
      </c>
      <c r="P27701">
        <v>6</v>
      </c>
      <c r="Q27701">
        <v>300951775</v>
      </c>
      <c r="R27701">
        <v>300805711</v>
      </c>
      <c r="S27701" t="s">
        <v>82</v>
      </c>
      <c r="T27701" t="s">
        <v>83</v>
      </c>
      <c r="U27701">
        <v>1</v>
      </c>
      <c r="V27701">
        <v>128</v>
      </c>
      <c r="W27701">
        <v>5</v>
      </c>
      <c r="X27701" t="s">
        <v>90</v>
      </c>
      <c r="Y27701" t="s">
        <v>91</v>
      </c>
      <c r="Z27701" t="s">
        <v>92</v>
      </c>
      <c r="AA27701">
        <v>79.89</v>
      </c>
    </row>
    <row r="27702" spans="1:27" x14ac:dyDescent="0.2">
      <c r="A27702">
        <v>39719630</v>
      </c>
      <c r="B27702">
        <v>46610236</v>
      </c>
      <c r="C27702">
        <v>34765200</v>
      </c>
      <c r="D27702" t="s">
        <v>1097</v>
      </c>
      <c r="E27702" t="s">
        <v>560</v>
      </c>
      <c r="F27702" t="s">
        <v>1097</v>
      </c>
      <c r="G27702">
        <v>0</v>
      </c>
      <c r="H27702">
        <v>0</v>
      </c>
      <c r="I27702">
        <v>17485</v>
      </c>
      <c r="J27702" t="b">
        <v>1</v>
      </c>
      <c r="K27702">
        <v>301122388</v>
      </c>
      <c r="L27702" t="s">
        <v>28</v>
      </c>
      <c r="M27702">
        <v>289628145</v>
      </c>
      <c r="N27702" t="s">
        <v>29</v>
      </c>
      <c r="O27702">
        <v>79.89</v>
      </c>
      <c r="P27702">
        <v>6</v>
      </c>
      <c r="Q27702">
        <v>300951775</v>
      </c>
      <c r="R27702">
        <v>300805711</v>
      </c>
      <c r="S27702" t="s">
        <v>82</v>
      </c>
      <c r="T27702" t="s">
        <v>83</v>
      </c>
      <c r="U27702">
        <v>1</v>
      </c>
      <c r="V27702">
        <v>128</v>
      </c>
      <c r="W27702">
        <v>5</v>
      </c>
      <c r="X27702" t="s">
        <v>93</v>
      </c>
      <c r="Y27702" t="s">
        <v>94</v>
      </c>
      <c r="Z27702" t="s">
        <v>95</v>
      </c>
      <c r="AA27702">
        <v>79.89</v>
      </c>
    </row>
    <row r="27703" spans="1:27" x14ac:dyDescent="0.2">
      <c r="A27703">
        <v>39719630</v>
      </c>
      <c r="B27703">
        <v>46610236</v>
      </c>
      <c r="C27703">
        <v>34765200</v>
      </c>
      <c r="D27703" t="s">
        <v>1097</v>
      </c>
      <c r="E27703" t="s">
        <v>560</v>
      </c>
      <c r="F27703" t="s">
        <v>1097</v>
      </c>
      <c r="G27703">
        <v>0</v>
      </c>
      <c r="H27703">
        <v>0</v>
      </c>
      <c r="I27703">
        <v>17485</v>
      </c>
      <c r="J27703" t="b">
        <v>1</v>
      </c>
      <c r="K27703">
        <v>301122388</v>
      </c>
      <c r="L27703" t="s">
        <v>28</v>
      </c>
      <c r="M27703">
        <v>289628145</v>
      </c>
      <c r="N27703" t="s">
        <v>29</v>
      </c>
      <c r="O27703">
        <v>79.89</v>
      </c>
      <c r="P27703">
        <v>6</v>
      </c>
      <c r="Q27703">
        <v>300951775</v>
      </c>
      <c r="R27703">
        <v>300805711</v>
      </c>
      <c r="S27703" t="s">
        <v>82</v>
      </c>
      <c r="T27703" t="s">
        <v>83</v>
      </c>
      <c r="U27703">
        <v>1</v>
      </c>
      <c r="V27703">
        <v>128</v>
      </c>
      <c r="W27703">
        <v>5</v>
      </c>
      <c r="X27703" t="s">
        <v>96</v>
      </c>
      <c r="Y27703" t="s">
        <v>97</v>
      </c>
      <c r="Z27703" t="s">
        <v>98</v>
      </c>
      <c r="AA27703">
        <v>79.89</v>
      </c>
    </row>
    <row r="27704" spans="1:27" x14ac:dyDescent="0.2">
      <c r="A27704">
        <v>39719630</v>
      </c>
      <c r="B27704">
        <v>46610236</v>
      </c>
      <c r="C27704">
        <v>34765200</v>
      </c>
      <c r="D27704" t="s">
        <v>1097</v>
      </c>
      <c r="E27704" t="s">
        <v>560</v>
      </c>
      <c r="F27704" t="s">
        <v>1097</v>
      </c>
      <c r="G27704">
        <v>0</v>
      </c>
      <c r="H27704">
        <v>0</v>
      </c>
      <c r="I27704">
        <v>17485</v>
      </c>
      <c r="J27704" t="b">
        <v>1</v>
      </c>
      <c r="K27704">
        <v>301122388</v>
      </c>
      <c r="L27704" t="s">
        <v>28</v>
      </c>
      <c r="M27704">
        <v>289628145</v>
      </c>
      <c r="N27704" t="s">
        <v>29</v>
      </c>
      <c r="O27704">
        <v>79.89</v>
      </c>
      <c r="P27704">
        <v>6</v>
      </c>
      <c r="Q27704">
        <v>300951775</v>
      </c>
      <c r="R27704">
        <v>300805711</v>
      </c>
      <c r="S27704" t="s">
        <v>82</v>
      </c>
      <c r="T27704" t="s">
        <v>83</v>
      </c>
      <c r="U27704">
        <v>1</v>
      </c>
      <c r="V27704">
        <v>128</v>
      </c>
      <c r="W27704">
        <v>5</v>
      </c>
      <c r="X27704" t="s">
        <v>99</v>
      </c>
      <c r="Y27704" t="s">
        <v>100</v>
      </c>
      <c r="Z27704" t="s">
        <v>101</v>
      </c>
      <c r="AA27704">
        <v>79.89</v>
      </c>
    </row>
    <row r="27705" spans="1:27" x14ac:dyDescent="0.2">
      <c r="A27705">
        <v>39719630</v>
      </c>
      <c r="B27705">
        <v>46610236</v>
      </c>
      <c r="C27705">
        <v>34765200</v>
      </c>
      <c r="D27705" t="s">
        <v>1097</v>
      </c>
      <c r="E27705" t="s">
        <v>560</v>
      </c>
      <c r="F27705" t="s">
        <v>1097</v>
      </c>
      <c r="G27705">
        <v>0</v>
      </c>
      <c r="H27705">
        <v>0</v>
      </c>
      <c r="I27705">
        <v>17485</v>
      </c>
      <c r="J27705" t="b">
        <v>1</v>
      </c>
      <c r="K27705">
        <v>301122388</v>
      </c>
      <c r="L27705" t="s">
        <v>28</v>
      </c>
      <c r="M27705">
        <v>289628145</v>
      </c>
      <c r="N27705" t="s">
        <v>29</v>
      </c>
      <c r="O27705">
        <v>79.89</v>
      </c>
      <c r="P27705">
        <v>4</v>
      </c>
      <c r="Q27705">
        <v>305457454</v>
      </c>
      <c r="R27705">
        <v>300805375</v>
      </c>
      <c r="S27705" t="s">
        <v>102</v>
      </c>
      <c r="T27705" t="s">
        <v>103</v>
      </c>
      <c r="U27705">
        <v>1</v>
      </c>
      <c r="V27705">
        <v>78</v>
      </c>
      <c r="W27705">
        <v>2.5</v>
      </c>
      <c r="X27705" t="s">
        <v>106</v>
      </c>
      <c r="Y27705" t="s">
        <v>107</v>
      </c>
      <c r="Z27705" t="s">
        <v>108</v>
      </c>
      <c r="AA27705">
        <v>79.89</v>
      </c>
    </row>
    <row r="27706" spans="1:27" x14ac:dyDescent="0.2">
      <c r="A27706">
        <v>39719630</v>
      </c>
      <c r="B27706">
        <v>46610236</v>
      </c>
      <c r="C27706">
        <v>34765200</v>
      </c>
      <c r="D27706" t="s">
        <v>1097</v>
      </c>
      <c r="E27706" t="s">
        <v>560</v>
      </c>
      <c r="F27706" t="s">
        <v>1097</v>
      </c>
      <c r="G27706">
        <v>0</v>
      </c>
      <c r="H27706">
        <v>0</v>
      </c>
      <c r="I27706">
        <v>17485</v>
      </c>
      <c r="J27706" t="b">
        <v>1</v>
      </c>
      <c r="K27706">
        <v>301122388</v>
      </c>
      <c r="L27706" t="s">
        <v>28</v>
      </c>
      <c r="M27706">
        <v>289628145</v>
      </c>
      <c r="N27706" t="s">
        <v>29</v>
      </c>
      <c r="O27706">
        <v>79.89</v>
      </c>
      <c r="P27706">
        <v>4</v>
      </c>
      <c r="Q27706">
        <v>305457454</v>
      </c>
      <c r="R27706">
        <v>300805375</v>
      </c>
      <c r="S27706" t="s">
        <v>102</v>
      </c>
      <c r="T27706" t="s">
        <v>103</v>
      </c>
      <c r="U27706">
        <v>1</v>
      </c>
      <c r="V27706">
        <v>78</v>
      </c>
      <c r="W27706">
        <v>2.5</v>
      </c>
      <c r="X27706" t="s">
        <v>111</v>
      </c>
      <c r="Y27706" t="s">
        <v>112</v>
      </c>
      <c r="Z27706" t="s">
        <v>71</v>
      </c>
      <c r="AA27706">
        <v>79.89</v>
      </c>
    </row>
    <row r="27707" spans="1:27" x14ac:dyDescent="0.2">
      <c r="A27707">
        <v>39719630</v>
      </c>
      <c r="B27707">
        <v>46610236</v>
      </c>
      <c r="C27707">
        <v>34765200</v>
      </c>
      <c r="D27707" t="s">
        <v>1097</v>
      </c>
      <c r="E27707" t="s">
        <v>560</v>
      </c>
      <c r="F27707" t="s">
        <v>1097</v>
      </c>
      <c r="G27707">
        <v>0</v>
      </c>
      <c r="H27707">
        <v>0</v>
      </c>
      <c r="I27707">
        <v>17485</v>
      </c>
      <c r="J27707" t="b">
        <v>1</v>
      </c>
      <c r="K27707">
        <v>301122388</v>
      </c>
      <c r="L27707" t="s">
        <v>28</v>
      </c>
      <c r="M27707">
        <v>289628145</v>
      </c>
      <c r="N27707" t="s">
        <v>29</v>
      </c>
      <c r="O27707">
        <v>79.89</v>
      </c>
      <c r="P27707">
        <v>4</v>
      </c>
      <c r="Q27707">
        <v>305457454</v>
      </c>
      <c r="R27707">
        <v>300805375</v>
      </c>
      <c r="S27707" t="s">
        <v>102</v>
      </c>
      <c r="T27707" t="s">
        <v>103</v>
      </c>
      <c r="U27707">
        <v>1</v>
      </c>
      <c r="V27707">
        <v>78</v>
      </c>
      <c r="W27707">
        <v>2.5</v>
      </c>
      <c r="X27707" t="s">
        <v>104</v>
      </c>
      <c r="Y27707" t="s">
        <v>105</v>
      </c>
      <c r="Z27707" t="s">
        <v>42</v>
      </c>
      <c r="AA27707">
        <v>79.89</v>
      </c>
    </row>
    <row r="27708" spans="1:27" x14ac:dyDescent="0.2">
      <c r="A27708">
        <v>39719630</v>
      </c>
      <c r="B27708">
        <v>46610236</v>
      </c>
      <c r="C27708">
        <v>34765200</v>
      </c>
      <c r="D27708" t="s">
        <v>1097</v>
      </c>
      <c r="E27708" t="s">
        <v>560</v>
      </c>
      <c r="F27708" t="s">
        <v>1097</v>
      </c>
      <c r="G27708">
        <v>0</v>
      </c>
      <c r="H27708">
        <v>0</v>
      </c>
      <c r="I27708">
        <v>17485</v>
      </c>
      <c r="J27708" t="b">
        <v>1</v>
      </c>
      <c r="K27708">
        <v>301122388</v>
      </c>
      <c r="L27708" t="s">
        <v>28</v>
      </c>
      <c r="M27708">
        <v>289628145</v>
      </c>
      <c r="N27708" t="s">
        <v>29</v>
      </c>
      <c r="O27708">
        <v>79.89</v>
      </c>
      <c r="P27708">
        <v>3</v>
      </c>
      <c r="Q27708">
        <v>305458380</v>
      </c>
      <c r="R27708">
        <v>298730504</v>
      </c>
      <c r="S27708" t="s">
        <v>113</v>
      </c>
      <c r="T27708" t="s">
        <v>114</v>
      </c>
      <c r="U27708">
        <v>1</v>
      </c>
      <c r="V27708">
        <v>114</v>
      </c>
      <c r="W27708">
        <v>1.5</v>
      </c>
      <c r="X27708" t="s">
        <v>492</v>
      </c>
      <c r="Y27708" t="s">
        <v>88</v>
      </c>
      <c r="Z27708" t="s">
        <v>89</v>
      </c>
      <c r="AA27708">
        <v>79.89</v>
      </c>
    </row>
    <row r="27709" spans="1:27" x14ac:dyDescent="0.2">
      <c r="A27709">
        <v>39719630</v>
      </c>
      <c r="B27709">
        <v>46610236</v>
      </c>
      <c r="C27709">
        <v>34765200</v>
      </c>
      <c r="D27709" t="s">
        <v>1097</v>
      </c>
      <c r="E27709" t="s">
        <v>560</v>
      </c>
      <c r="F27709" t="s">
        <v>1097</v>
      </c>
      <c r="G27709">
        <v>0</v>
      </c>
      <c r="H27709">
        <v>0</v>
      </c>
      <c r="I27709">
        <v>17485</v>
      </c>
      <c r="J27709" t="b">
        <v>1</v>
      </c>
      <c r="K27709">
        <v>301122388</v>
      </c>
      <c r="L27709" t="s">
        <v>28</v>
      </c>
      <c r="M27709">
        <v>289628145</v>
      </c>
      <c r="N27709" t="s">
        <v>29</v>
      </c>
      <c r="O27709">
        <v>79.89</v>
      </c>
      <c r="P27709">
        <v>3</v>
      </c>
      <c r="Q27709">
        <v>305458380</v>
      </c>
      <c r="R27709">
        <v>298730504</v>
      </c>
      <c r="S27709" t="s">
        <v>113</v>
      </c>
      <c r="T27709" t="s">
        <v>114</v>
      </c>
      <c r="U27709">
        <v>1</v>
      </c>
      <c r="V27709">
        <v>114</v>
      </c>
      <c r="W27709">
        <v>1.5</v>
      </c>
      <c r="X27709" t="s">
        <v>493</v>
      </c>
      <c r="Y27709" t="s">
        <v>116</v>
      </c>
      <c r="Z27709" t="s">
        <v>494</v>
      </c>
      <c r="AA27709">
        <v>79.89</v>
      </c>
    </row>
    <row r="27710" spans="1:27" x14ac:dyDescent="0.2">
      <c r="A27710">
        <v>39719630</v>
      </c>
      <c r="B27710">
        <v>46610236</v>
      </c>
      <c r="C27710">
        <v>34765200</v>
      </c>
      <c r="D27710" t="s">
        <v>1097</v>
      </c>
      <c r="E27710" t="s">
        <v>560</v>
      </c>
      <c r="F27710" t="s">
        <v>1097</v>
      </c>
      <c r="G27710">
        <v>0</v>
      </c>
      <c r="H27710">
        <v>0</v>
      </c>
      <c r="I27710">
        <v>17485</v>
      </c>
      <c r="J27710" t="b">
        <v>1</v>
      </c>
      <c r="K27710">
        <v>301122388</v>
      </c>
      <c r="L27710" t="s">
        <v>28</v>
      </c>
      <c r="M27710">
        <v>289628145</v>
      </c>
      <c r="N27710" t="s">
        <v>29</v>
      </c>
      <c r="O27710">
        <v>79.89</v>
      </c>
      <c r="P27710">
        <v>3</v>
      </c>
      <c r="Q27710">
        <v>305458380</v>
      </c>
      <c r="R27710">
        <v>298730504</v>
      </c>
      <c r="S27710" t="s">
        <v>113</v>
      </c>
      <c r="T27710" t="s">
        <v>114</v>
      </c>
      <c r="U27710">
        <v>1</v>
      </c>
      <c r="V27710">
        <v>114</v>
      </c>
      <c r="W27710">
        <v>1.5</v>
      </c>
      <c r="X27710" t="s">
        <v>345</v>
      </c>
      <c r="Y27710" t="s">
        <v>97</v>
      </c>
      <c r="Z27710" t="s">
        <v>346</v>
      </c>
      <c r="AA27710">
        <v>79.89</v>
      </c>
    </row>
    <row r="27711" spans="1:27" x14ac:dyDescent="0.2">
      <c r="A27711">
        <v>39719630</v>
      </c>
      <c r="B27711">
        <v>46610236</v>
      </c>
      <c r="C27711">
        <v>34765200</v>
      </c>
      <c r="D27711" t="s">
        <v>1097</v>
      </c>
      <c r="E27711" t="s">
        <v>560</v>
      </c>
      <c r="F27711" t="s">
        <v>1097</v>
      </c>
      <c r="G27711">
        <v>0</v>
      </c>
      <c r="H27711">
        <v>0</v>
      </c>
      <c r="I27711">
        <v>17485</v>
      </c>
      <c r="J27711" t="b">
        <v>1</v>
      </c>
      <c r="K27711">
        <v>301122388</v>
      </c>
      <c r="L27711" t="s">
        <v>28</v>
      </c>
      <c r="M27711">
        <v>289628145</v>
      </c>
      <c r="N27711" t="s">
        <v>29</v>
      </c>
      <c r="O27711">
        <v>79.89</v>
      </c>
      <c r="P27711">
        <v>3</v>
      </c>
      <c r="Q27711">
        <v>305458380</v>
      </c>
      <c r="R27711">
        <v>298730504</v>
      </c>
      <c r="S27711" t="s">
        <v>113</v>
      </c>
      <c r="T27711" t="s">
        <v>114</v>
      </c>
      <c r="U27711">
        <v>1</v>
      </c>
      <c r="V27711">
        <v>114</v>
      </c>
      <c r="W27711">
        <v>1.5</v>
      </c>
      <c r="X27711" t="s">
        <v>121</v>
      </c>
      <c r="Y27711" t="s">
        <v>122</v>
      </c>
      <c r="Z27711" t="s">
        <v>123</v>
      </c>
      <c r="AA27711">
        <v>79.89</v>
      </c>
    </row>
    <row r="27712" spans="1:27" x14ac:dyDescent="0.2">
      <c r="A27712">
        <v>39719630</v>
      </c>
      <c r="B27712">
        <v>46610236</v>
      </c>
      <c r="C27712">
        <v>34765200</v>
      </c>
      <c r="D27712" t="s">
        <v>1097</v>
      </c>
      <c r="E27712" t="s">
        <v>560</v>
      </c>
      <c r="F27712" t="s">
        <v>1097</v>
      </c>
      <c r="G27712">
        <v>0</v>
      </c>
      <c r="H27712">
        <v>0</v>
      </c>
      <c r="I27712">
        <v>17485</v>
      </c>
      <c r="J27712" t="b">
        <v>1</v>
      </c>
      <c r="K27712">
        <v>301122388</v>
      </c>
      <c r="L27712" t="s">
        <v>28</v>
      </c>
      <c r="M27712">
        <v>289628145</v>
      </c>
      <c r="N27712" t="s">
        <v>29</v>
      </c>
      <c r="O27712">
        <v>79.89</v>
      </c>
      <c r="P27712">
        <v>3</v>
      </c>
      <c r="Q27712">
        <v>305458380</v>
      </c>
      <c r="R27712">
        <v>298730504</v>
      </c>
      <c r="S27712" t="s">
        <v>113</v>
      </c>
      <c r="T27712" t="s">
        <v>114</v>
      </c>
      <c r="U27712">
        <v>1</v>
      </c>
      <c r="V27712">
        <v>114</v>
      </c>
      <c r="W27712">
        <v>1.5</v>
      </c>
      <c r="X27712" t="s">
        <v>124</v>
      </c>
      <c r="Y27712" t="s">
        <v>125</v>
      </c>
      <c r="Z27712" t="s">
        <v>126</v>
      </c>
      <c r="AA27712">
        <v>79.89</v>
      </c>
    </row>
    <row r="27713" spans="1:27" x14ac:dyDescent="0.2">
      <c r="A27713">
        <v>39719630</v>
      </c>
      <c r="B27713">
        <v>46610236</v>
      </c>
      <c r="C27713">
        <v>34765200</v>
      </c>
      <c r="D27713" t="s">
        <v>1097</v>
      </c>
      <c r="E27713" t="s">
        <v>560</v>
      </c>
      <c r="F27713" t="s">
        <v>1097</v>
      </c>
      <c r="G27713">
        <v>0</v>
      </c>
      <c r="H27713">
        <v>0</v>
      </c>
      <c r="I27713">
        <v>17485</v>
      </c>
      <c r="J27713" t="b">
        <v>1</v>
      </c>
      <c r="K27713">
        <v>301122388</v>
      </c>
      <c r="L27713" t="s">
        <v>28</v>
      </c>
      <c r="M27713">
        <v>289628145</v>
      </c>
      <c r="N27713" t="s">
        <v>29</v>
      </c>
      <c r="O27713">
        <v>79.89</v>
      </c>
      <c r="P27713">
        <v>5</v>
      </c>
      <c r="Q27713">
        <v>305459073</v>
      </c>
      <c r="R27713">
        <v>298711427</v>
      </c>
      <c r="S27713" t="s">
        <v>127</v>
      </c>
      <c r="T27713" t="s">
        <v>128</v>
      </c>
      <c r="U27713">
        <v>1</v>
      </c>
      <c r="V27713">
        <v>715</v>
      </c>
      <c r="W27713">
        <v>5</v>
      </c>
      <c r="X27713" t="s">
        <v>129</v>
      </c>
      <c r="AA27713">
        <v>79.89</v>
      </c>
    </row>
    <row r="27714" spans="1:27" x14ac:dyDescent="0.2">
      <c r="A27714">
        <v>39719630</v>
      </c>
      <c r="B27714">
        <v>46610236</v>
      </c>
      <c r="C27714">
        <v>34765200</v>
      </c>
      <c r="D27714" t="s">
        <v>1097</v>
      </c>
      <c r="E27714" t="s">
        <v>560</v>
      </c>
      <c r="F27714" t="s">
        <v>1097</v>
      </c>
      <c r="G27714">
        <v>0</v>
      </c>
      <c r="H27714">
        <v>0</v>
      </c>
      <c r="I27714">
        <v>17485</v>
      </c>
      <c r="J27714" t="b">
        <v>1</v>
      </c>
      <c r="K27714">
        <v>301122388</v>
      </c>
      <c r="L27714" t="s">
        <v>28</v>
      </c>
      <c r="M27714">
        <v>289628145</v>
      </c>
      <c r="N27714" t="s">
        <v>29</v>
      </c>
      <c r="O27714">
        <v>79.89</v>
      </c>
      <c r="P27714">
        <v>5</v>
      </c>
      <c r="Q27714">
        <v>305459073</v>
      </c>
      <c r="R27714">
        <v>298711427</v>
      </c>
      <c r="S27714" t="s">
        <v>127</v>
      </c>
      <c r="T27714" t="s">
        <v>128</v>
      </c>
      <c r="U27714">
        <v>1</v>
      </c>
      <c r="V27714">
        <v>715</v>
      </c>
      <c r="W27714">
        <v>5</v>
      </c>
      <c r="X27714" t="s">
        <v>130</v>
      </c>
      <c r="AA27714">
        <v>79.89</v>
      </c>
    </row>
    <row r="27715" spans="1:27" x14ac:dyDescent="0.2">
      <c r="A27715">
        <v>39719630</v>
      </c>
      <c r="B27715">
        <v>46610236</v>
      </c>
      <c r="C27715">
        <v>34765200</v>
      </c>
      <c r="D27715" t="s">
        <v>1097</v>
      </c>
      <c r="E27715" t="s">
        <v>560</v>
      </c>
      <c r="F27715" t="s">
        <v>1097</v>
      </c>
      <c r="G27715">
        <v>0</v>
      </c>
      <c r="H27715">
        <v>0</v>
      </c>
      <c r="I27715">
        <v>17485</v>
      </c>
      <c r="J27715" t="b">
        <v>1</v>
      </c>
      <c r="K27715">
        <v>301122388</v>
      </c>
      <c r="L27715" t="s">
        <v>28</v>
      </c>
      <c r="M27715">
        <v>289628145</v>
      </c>
      <c r="N27715" t="s">
        <v>29</v>
      </c>
      <c r="O27715">
        <v>79.89</v>
      </c>
      <c r="P27715">
        <v>5</v>
      </c>
      <c r="Q27715">
        <v>305459073</v>
      </c>
      <c r="R27715">
        <v>298711427</v>
      </c>
      <c r="S27715" t="s">
        <v>127</v>
      </c>
      <c r="T27715" t="s">
        <v>128</v>
      </c>
      <c r="U27715">
        <v>1</v>
      </c>
      <c r="V27715">
        <v>715</v>
      </c>
      <c r="W27715">
        <v>5</v>
      </c>
      <c r="X27715" t="s">
        <v>131</v>
      </c>
      <c r="AA27715">
        <v>79.89</v>
      </c>
    </row>
    <row r="27716" spans="1:27" x14ac:dyDescent="0.2">
      <c r="A27716">
        <v>39719630</v>
      </c>
      <c r="B27716">
        <v>46610236</v>
      </c>
      <c r="C27716">
        <v>34765200</v>
      </c>
      <c r="D27716" t="s">
        <v>1097</v>
      </c>
      <c r="E27716" t="s">
        <v>560</v>
      </c>
      <c r="F27716" t="s">
        <v>1097</v>
      </c>
      <c r="G27716">
        <v>0</v>
      </c>
      <c r="H27716">
        <v>0</v>
      </c>
      <c r="I27716">
        <v>17485</v>
      </c>
      <c r="J27716" t="b">
        <v>1</v>
      </c>
      <c r="K27716">
        <v>301122388</v>
      </c>
      <c r="L27716" t="s">
        <v>28</v>
      </c>
      <c r="M27716">
        <v>289628145</v>
      </c>
      <c r="N27716" t="s">
        <v>29</v>
      </c>
      <c r="O27716">
        <v>79.89</v>
      </c>
      <c r="P27716">
        <v>2</v>
      </c>
      <c r="Q27716">
        <v>305500996</v>
      </c>
      <c r="R27716">
        <v>300962498</v>
      </c>
      <c r="S27716" t="s">
        <v>132</v>
      </c>
      <c r="T27716" t="s">
        <v>133</v>
      </c>
      <c r="U27716">
        <v>1</v>
      </c>
      <c r="V27716">
        <v>201</v>
      </c>
      <c r="W27716">
        <v>0.25</v>
      </c>
      <c r="X27716" t="s">
        <v>657</v>
      </c>
      <c r="Z27716" t="s">
        <v>322</v>
      </c>
      <c r="AA27716">
        <v>79.89</v>
      </c>
    </row>
    <row r="27717" spans="1:27" x14ac:dyDescent="0.2">
      <c r="A27717">
        <v>39719630</v>
      </c>
      <c r="B27717">
        <v>46610236</v>
      </c>
      <c r="C27717">
        <v>34765200</v>
      </c>
      <c r="D27717" t="s">
        <v>1097</v>
      </c>
      <c r="E27717" t="s">
        <v>560</v>
      </c>
      <c r="F27717" t="s">
        <v>1097</v>
      </c>
      <c r="G27717">
        <v>0</v>
      </c>
      <c r="H27717">
        <v>0</v>
      </c>
      <c r="I27717">
        <v>17485</v>
      </c>
      <c r="J27717" t="b">
        <v>1</v>
      </c>
      <c r="K27717">
        <v>301122388</v>
      </c>
      <c r="L27717" t="s">
        <v>28</v>
      </c>
      <c r="M27717">
        <v>289628145</v>
      </c>
      <c r="N27717" t="s">
        <v>29</v>
      </c>
      <c r="O27717">
        <v>79.89</v>
      </c>
      <c r="P27717">
        <v>2</v>
      </c>
      <c r="Q27717">
        <v>305500996</v>
      </c>
      <c r="R27717">
        <v>300962498</v>
      </c>
      <c r="S27717" t="s">
        <v>132</v>
      </c>
      <c r="T27717" t="s">
        <v>133</v>
      </c>
      <c r="U27717">
        <v>1</v>
      </c>
      <c r="V27717">
        <v>201</v>
      </c>
      <c r="W27717">
        <v>0.25</v>
      </c>
      <c r="X27717" t="s">
        <v>371</v>
      </c>
      <c r="Z27717" t="s">
        <v>318</v>
      </c>
      <c r="AA27717">
        <v>79.89</v>
      </c>
    </row>
    <row r="27718" spans="1:27" x14ac:dyDescent="0.2">
      <c r="A27718">
        <v>39719630</v>
      </c>
      <c r="B27718">
        <v>46610236</v>
      </c>
      <c r="C27718">
        <v>34765200</v>
      </c>
      <c r="D27718" t="s">
        <v>1097</v>
      </c>
      <c r="E27718" t="s">
        <v>560</v>
      </c>
      <c r="F27718" t="s">
        <v>1097</v>
      </c>
      <c r="G27718">
        <v>0</v>
      </c>
      <c r="H27718">
        <v>0</v>
      </c>
      <c r="I27718">
        <v>17485</v>
      </c>
      <c r="J27718" t="b">
        <v>1</v>
      </c>
      <c r="K27718">
        <v>301122388</v>
      </c>
      <c r="L27718" t="s">
        <v>28</v>
      </c>
      <c r="M27718">
        <v>289628145</v>
      </c>
      <c r="N27718" t="s">
        <v>29</v>
      </c>
      <c r="O27718">
        <v>79.89</v>
      </c>
      <c r="P27718">
        <v>2</v>
      </c>
      <c r="Q27718">
        <v>305500996</v>
      </c>
      <c r="R27718">
        <v>300962498</v>
      </c>
      <c r="S27718" t="s">
        <v>132</v>
      </c>
      <c r="T27718" t="s">
        <v>133</v>
      </c>
      <c r="U27718">
        <v>1</v>
      </c>
      <c r="V27718">
        <v>201</v>
      </c>
      <c r="W27718">
        <v>0.25</v>
      </c>
      <c r="X27718" t="s">
        <v>140</v>
      </c>
      <c r="Z27718" t="s">
        <v>141</v>
      </c>
      <c r="AA27718">
        <v>79.89</v>
      </c>
    </row>
    <row r="27719" spans="1:27" x14ac:dyDescent="0.2">
      <c r="A27719">
        <v>39719630</v>
      </c>
      <c r="B27719">
        <v>46610236</v>
      </c>
      <c r="C27719">
        <v>34765200</v>
      </c>
      <c r="D27719" t="s">
        <v>1097</v>
      </c>
      <c r="E27719" t="s">
        <v>560</v>
      </c>
      <c r="F27719" t="s">
        <v>1097</v>
      </c>
      <c r="G27719">
        <v>0</v>
      </c>
      <c r="H27719">
        <v>0</v>
      </c>
      <c r="I27719">
        <v>17485</v>
      </c>
      <c r="J27719" t="b">
        <v>1</v>
      </c>
      <c r="K27719">
        <v>301122388</v>
      </c>
      <c r="L27719" t="s">
        <v>28</v>
      </c>
      <c r="M27719">
        <v>289628145</v>
      </c>
      <c r="N27719" t="s">
        <v>29</v>
      </c>
      <c r="O27719">
        <v>79.89</v>
      </c>
      <c r="P27719">
        <v>2</v>
      </c>
      <c r="Q27719">
        <v>305500996</v>
      </c>
      <c r="R27719">
        <v>300962498</v>
      </c>
      <c r="S27719" t="s">
        <v>132</v>
      </c>
      <c r="T27719" t="s">
        <v>133</v>
      </c>
      <c r="U27719">
        <v>1</v>
      </c>
      <c r="V27719">
        <v>201</v>
      </c>
      <c r="W27719">
        <v>0.25</v>
      </c>
      <c r="X27719" t="s">
        <v>144</v>
      </c>
      <c r="Z27719" t="s">
        <v>145</v>
      </c>
      <c r="AA27719">
        <v>79.89</v>
      </c>
    </row>
    <row r="27720" spans="1:27" x14ac:dyDescent="0.2">
      <c r="A27720">
        <v>39719630</v>
      </c>
      <c r="B27720">
        <v>46610236</v>
      </c>
      <c r="C27720">
        <v>34765200</v>
      </c>
      <c r="D27720" t="s">
        <v>1097</v>
      </c>
      <c r="E27720" t="s">
        <v>560</v>
      </c>
      <c r="F27720" t="s">
        <v>1097</v>
      </c>
      <c r="G27720">
        <v>0</v>
      </c>
      <c r="H27720">
        <v>0</v>
      </c>
      <c r="I27720">
        <v>17485</v>
      </c>
      <c r="J27720" t="b">
        <v>1</v>
      </c>
      <c r="K27720">
        <v>301122388</v>
      </c>
      <c r="L27720" t="s">
        <v>28</v>
      </c>
      <c r="M27720">
        <v>289628145</v>
      </c>
      <c r="N27720" t="s">
        <v>29</v>
      </c>
      <c r="O27720">
        <v>79.89</v>
      </c>
      <c r="P27720">
        <v>3</v>
      </c>
      <c r="Q27720">
        <v>301142083</v>
      </c>
      <c r="R27720">
        <v>298121287</v>
      </c>
      <c r="S27720" t="s">
        <v>142</v>
      </c>
      <c r="T27720" t="s">
        <v>143</v>
      </c>
      <c r="U27720">
        <v>1</v>
      </c>
      <c r="V27720">
        <v>130</v>
      </c>
      <c r="W27720">
        <v>3</v>
      </c>
      <c r="X27720" t="s">
        <v>150</v>
      </c>
      <c r="Z27720" t="s">
        <v>151</v>
      </c>
      <c r="AA27720">
        <v>79.89</v>
      </c>
    </row>
    <row r="27721" spans="1:27" x14ac:dyDescent="0.2">
      <c r="A27721">
        <v>39719630</v>
      </c>
      <c r="B27721">
        <v>46610236</v>
      </c>
      <c r="C27721">
        <v>34765200</v>
      </c>
      <c r="D27721" t="s">
        <v>1097</v>
      </c>
      <c r="E27721" t="s">
        <v>560</v>
      </c>
      <c r="F27721" t="s">
        <v>1097</v>
      </c>
      <c r="G27721">
        <v>0</v>
      </c>
      <c r="H27721">
        <v>0</v>
      </c>
      <c r="I27721">
        <v>17485</v>
      </c>
      <c r="J27721" t="b">
        <v>1</v>
      </c>
      <c r="K27721">
        <v>301122388</v>
      </c>
      <c r="L27721" t="s">
        <v>28</v>
      </c>
      <c r="M27721">
        <v>289628145</v>
      </c>
      <c r="N27721" t="s">
        <v>29</v>
      </c>
      <c r="O27721">
        <v>79.89</v>
      </c>
      <c r="P27721">
        <v>3</v>
      </c>
      <c r="Q27721">
        <v>301142083</v>
      </c>
      <c r="R27721">
        <v>298121287</v>
      </c>
      <c r="S27721" t="s">
        <v>142</v>
      </c>
      <c r="T27721" t="s">
        <v>143</v>
      </c>
      <c r="U27721">
        <v>1</v>
      </c>
      <c r="V27721">
        <v>130</v>
      </c>
      <c r="W27721">
        <v>3</v>
      </c>
      <c r="X27721" t="s">
        <v>349</v>
      </c>
      <c r="Z27721" t="s">
        <v>218</v>
      </c>
      <c r="AA27721">
        <v>79.89</v>
      </c>
    </row>
    <row r="27722" spans="1:27" x14ac:dyDescent="0.2">
      <c r="A27722">
        <v>39719630</v>
      </c>
      <c r="B27722">
        <v>46610236</v>
      </c>
      <c r="C27722">
        <v>34765200</v>
      </c>
      <c r="D27722" t="s">
        <v>1097</v>
      </c>
      <c r="E27722" t="s">
        <v>560</v>
      </c>
      <c r="F27722" t="s">
        <v>1097</v>
      </c>
      <c r="G27722">
        <v>0</v>
      </c>
      <c r="H27722">
        <v>0</v>
      </c>
      <c r="I27722">
        <v>17485</v>
      </c>
      <c r="J27722" t="b">
        <v>1</v>
      </c>
      <c r="K27722">
        <v>301122388</v>
      </c>
      <c r="L27722" t="s">
        <v>28</v>
      </c>
      <c r="M27722">
        <v>289628145</v>
      </c>
      <c r="N27722" t="s">
        <v>29</v>
      </c>
      <c r="O27722">
        <v>79.89</v>
      </c>
      <c r="P27722">
        <v>3</v>
      </c>
      <c r="Q27722">
        <v>301142083</v>
      </c>
      <c r="R27722">
        <v>298121287</v>
      </c>
      <c r="S27722" t="s">
        <v>142</v>
      </c>
      <c r="T27722" t="s">
        <v>143</v>
      </c>
      <c r="U27722">
        <v>1</v>
      </c>
      <c r="V27722">
        <v>130</v>
      </c>
      <c r="W27722">
        <v>3</v>
      </c>
      <c r="X27722" t="s">
        <v>152</v>
      </c>
      <c r="Z27722" t="s">
        <v>153</v>
      </c>
      <c r="AA27722">
        <v>79.89</v>
      </c>
    </row>
    <row r="27723" spans="1:27" x14ac:dyDescent="0.2">
      <c r="A27723">
        <v>39719630</v>
      </c>
      <c r="B27723">
        <v>46610236</v>
      </c>
      <c r="C27723">
        <v>34765200</v>
      </c>
      <c r="D27723" t="s">
        <v>1097</v>
      </c>
      <c r="E27723" t="s">
        <v>560</v>
      </c>
      <c r="F27723" t="s">
        <v>1097</v>
      </c>
      <c r="G27723">
        <v>0</v>
      </c>
      <c r="H27723">
        <v>0</v>
      </c>
      <c r="I27723">
        <v>17485</v>
      </c>
      <c r="J27723" t="b">
        <v>1</v>
      </c>
      <c r="K27723">
        <v>301122388</v>
      </c>
      <c r="L27723" t="s">
        <v>28</v>
      </c>
      <c r="M27723">
        <v>289628145</v>
      </c>
      <c r="N27723" t="s">
        <v>29</v>
      </c>
      <c r="O27723">
        <v>79.89</v>
      </c>
      <c r="P27723">
        <v>3</v>
      </c>
      <c r="Q27723">
        <v>301142083</v>
      </c>
      <c r="R27723">
        <v>298121287</v>
      </c>
      <c r="S27723" t="s">
        <v>142</v>
      </c>
      <c r="T27723" t="s">
        <v>143</v>
      </c>
      <c r="U27723">
        <v>1</v>
      </c>
      <c r="V27723">
        <v>130</v>
      </c>
      <c r="W27723">
        <v>3</v>
      </c>
      <c r="X27723" t="s">
        <v>144</v>
      </c>
      <c r="Z27723" t="s">
        <v>145</v>
      </c>
      <c r="AA27723">
        <v>79.89</v>
      </c>
    </row>
    <row r="27724" spans="1:27" x14ac:dyDescent="0.2">
      <c r="A27724">
        <v>39719630</v>
      </c>
      <c r="B27724">
        <v>46610236</v>
      </c>
      <c r="C27724">
        <v>34765200</v>
      </c>
      <c r="D27724" t="s">
        <v>1097</v>
      </c>
      <c r="E27724" t="s">
        <v>560</v>
      </c>
      <c r="F27724" t="s">
        <v>1097</v>
      </c>
      <c r="G27724">
        <v>0</v>
      </c>
      <c r="H27724">
        <v>0</v>
      </c>
      <c r="I27724">
        <v>17485</v>
      </c>
      <c r="J27724" t="b">
        <v>1</v>
      </c>
      <c r="K27724">
        <v>301122388</v>
      </c>
      <c r="L27724" t="s">
        <v>28</v>
      </c>
      <c r="M27724">
        <v>289628145</v>
      </c>
      <c r="N27724" t="s">
        <v>29</v>
      </c>
      <c r="O27724">
        <v>79.89</v>
      </c>
      <c r="P27724">
        <v>3</v>
      </c>
      <c r="Q27724">
        <v>301142083</v>
      </c>
      <c r="R27724">
        <v>298121287</v>
      </c>
      <c r="S27724" t="s">
        <v>142</v>
      </c>
      <c r="T27724" t="s">
        <v>143</v>
      </c>
      <c r="U27724">
        <v>1</v>
      </c>
      <c r="V27724">
        <v>130</v>
      </c>
      <c r="W27724">
        <v>3</v>
      </c>
      <c r="X27724" t="s">
        <v>317</v>
      </c>
      <c r="Z27724" t="s">
        <v>318</v>
      </c>
      <c r="AA27724">
        <v>79.89</v>
      </c>
    </row>
    <row r="27725" spans="1:27" x14ac:dyDescent="0.2">
      <c r="A27725">
        <v>39719630</v>
      </c>
      <c r="B27725">
        <v>46610236</v>
      </c>
      <c r="C27725">
        <v>34765200</v>
      </c>
      <c r="D27725" t="s">
        <v>1097</v>
      </c>
      <c r="E27725" t="s">
        <v>560</v>
      </c>
      <c r="F27725" t="s">
        <v>1097</v>
      </c>
      <c r="G27725">
        <v>0</v>
      </c>
      <c r="H27725">
        <v>0</v>
      </c>
      <c r="I27725">
        <v>17485</v>
      </c>
      <c r="J27725" t="b">
        <v>1</v>
      </c>
      <c r="K27725">
        <v>301122388</v>
      </c>
      <c r="L27725" t="s">
        <v>28</v>
      </c>
      <c r="M27725">
        <v>289628145</v>
      </c>
      <c r="N27725" t="s">
        <v>29</v>
      </c>
      <c r="O27725">
        <v>79.89</v>
      </c>
      <c r="P27725">
        <v>3</v>
      </c>
      <c r="Q27725">
        <v>301142083</v>
      </c>
      <c r="R27725">
        <v>298121287</v>
      </c>
      <c r="S27725" t="s">
        <v>142</v>
      </c>
      <c r="T27725" t="s">
        <v>143</v>
      </c>
      <c r="U27725">
        <v>1</v>
      </c>
      <c r="V27725">
        <v>130</v>
      </c>
      <c r="W27725">
        <v>3</v>
      </c>
      <c r="X27725" t="s">
        <v>146</v>
      </c>
      <c r="Z27725" t="s">
        <v>147</v>
      </c>
      <c r="AA27725">
        <v>79.89</v>
      </c>
    </row>
    <row r="27726" spans="1:27" x14ac:dyDescent="0.2">
      <c r="A27726">
        <v>39719630</v>
      </c>
      <c r="B27726">
        <v>46610236</v>
      </c>
      <c r="C27726">
        <v>34765200</v>
      </c>
      <c r="D27726" t="s">
        <v>1097</v>
      </c>
      <c r="E27726" t="s">
        <v>560</v>
      </c>
      <c r="F27726" t="s">
        <v>1097</v>
      </c>
      <c r="G27726">
        <v>0</v>
      </c>
      <c r="H27726">
        <v>0</v>
      </c>
      <c r="I27726">
        <v>17485</v>
      </c>
      <c r="J27726" t="b">
        <v>1</v>
      </c>
      <c r="K27726">
        <v>301122388</v>
      </c>
      <c r="L27726" t="s">
        <v>28</v>
      </c>
      <c r="M27726">
        <v>289628145</v>
      </c>
      <c r="N27726" t="s">
        <v>29</v>
      </c>
      <c r="O27726">
        <v>79.89</v>
      </c>
      <c r="P27726">
        <v>2</v>
      </c>
      <c r="Q27726">
        <v>304269180</v>
      </c>
      <c r="R27726">
        <v>298567536</v>
      </c>
      <c r="S27726" t="s">
        <v>156</v>
      </c>
      <c r="T27726" t="s">
        <v>157</v>
      </c>
      <c r="U27726">
        <v>1</v>
      </c>
      <c r="V27726">
        <v>189</v>
      </c>
      <c r="W27726">
        <v>1</v>
      </c>
      <c r="X27726" t="s">
        <v>158</v>
      </c>
      <c r="Y27726" t="s">
        <v>159</v>
      </c>
      <c r="Z27726" t="s">
        <v>160</v>
      </c>
      <c r="AA27726">
        <v>79.89</v>
      </c>
    </row>
    <row r="27727" spans="1:27" x14ac:dyDescent="0.2">
      <c r="A27727">
        <v>39719630</v>
      </c>
      <c r="B27727">
        <v>46610236</v>
      </c>
      <c r="C27727">
        <v>34765200</v>
      </c>
      <c r="D27727" t="s">
        <v>1097</v>
      </c>
      <c r="E27727" t="s">
        <v>560</v>
      </c>
      <c r="F27727" t="s">
        <v>1097</v>
      </c>
      <c r="G27727">
        <v>0</v>
      </c>
      <c r="H27727">
        <v>0</v>
      </c>
      <c r="I27727">
        <v>17485</v>
      </c>
      <c r="J27727" t="b">
        <v>1</v>
      </c>
      <c r="K27727">
        <v>301122388</v>
      </c>
      <c r="L27727" t="s">
        <v>28</v>
      </c>
      <c r="M27727">
        <v>289628145</v>
      </c>
      <c r="N27727" t="s">
        <v>29</v>
      </c>
      <c r="O27727">
        <v>79.89</v>
      </c>
      <c r="P27727">
        <v>2</v>
      </c>
      <c r="Q27727">
        <v>304269180</v>
      </c>
      <c r="R27727">
        <v>298567536</v>
      </c>
      <c r="S27727" t="s">
        <v>156</v>
      </c>
      <c r="T27727" t="s">
        <v>157</v>
      </c>
      <c r="U27727">
        <v>1</v>
      </c>
      <c r="V27727">
        <v>189</v>
      </c>
      <c r="W27727">
        <v>1</v>
      </c>
      <c r="X27727" t="s">
        <v>794</v>
      </c>
      <c r="Y27727" t="s">
        <v>437</v>
      </c>
      <c r="Z27727" t="s">
        <v>192</v>
      </c>
      <c r="AA27727">
        <v>79.89</v>
      </c>
    </row>
    <row r="27728" spans="1:27" x14ac:dyDescent="0.2">
      <c r="A27728">
        <v>39719630</v>
      </c>
      <c r="B27728">
        <v>46610236</v>
      </c>
      <c r="C27728">
        <v>34765200</v>
      </c>
      <c r="D27728" t="s">
        <v>1097</v>
      </c>
      <c r="E27728" t="s">
        <v>560</v>
      </c>
      <c r="F27728" t="s">
        <v>1097</v>
      </c>
      <c r="G27728">
        <v>0</v>
      </c>
      <c r="H27728">
        <v>0</v>
      </c>
      <c r="I27728">
        <v>17485</v>
      </c>
      <c r="J27728" t="b">
        <v>1</v>
      </c>
      <c r="K27728">
        <v>301122388</v>
      </c>
      <c r="L27728" t="s">
        <v>28</v>
      </c>
      <c r="M27728">
        <v>289628145</v>
      </c>
      <c r="N27728" t="s">
        <v>29</v>
      </c>
      <c r="O27728">
        <v>79.89</v>
      </c>
      <c r="P27728">
        <v>4</v>
      </c>
      <c r="Q27728">
        <v>304269428</v>
      </c>
      <c r="R27728">
        <v>298298661</v>
      </c>
      <c r="S27728" t="s">
        <v>164</v>
      </c>
      <c r="T27728" t="s">
        <v>165</v>
      </c>
      <c r="U27728">
        <v>1</v>
      </c>
      <c r="V27728">
        <v>259</v>
      </c>
      <c r="W27728">
        <v>3.5</v>
      </c>
      <c r="X27728" t="s">
        <v>166</v>
      </c>
      <c r="AA27728">
        <v>79.89</v>
      </c>
    </row>
    <row r="27729" spans="1:27" x14ac:dyDescent="0.2">
      <c r="A27729">
        <v>39719630</v>
      </c>
      <c r="B27729">
        <v>46610236</v>
      </c>
      <c r="C27729">
        <v>34765200</v>
      </c>
      <c r="D27729" t="s">
        <v>1097</v>
      </c>
      <c r="E27729" t="s">
        <v>560</v>
      </c>
      <c r="F27729" t="s">
        <v>1097</v>
      </c>
      <c r="G27729">
        <v>0</v>
      </c>
      <c r="H27729">
        <v>0</v>
      </c>
      <c r="I27729">
        <v>17485</v>
      </c>
      <c r="J27729" t="b">
        <v>1</v>
      </c>
      <c r="K27729">
        <v>301122388</v>
      </c>
      <c r="L27729" t="s">
        <v>28</v>
      </c>
      <c r="M27729">
        <v>289628145</v>
      </c>
      <c r="N27729" t="s">
        <v>29</v>
      </c>
      <c r="O27729">
        <v>79.89</v>
      </c>
      <c r="P27729">
        <v>4</v>
      </c>
      <c r="Q27729">
        <v>304269428</v>
      </c>
      <c r="R27729">
        <v>298298661</v>
      </c>
      <c r="S27729" t="s">
        <v>164</v>
      </c>
      <c r="T27729" t="s">
        <v>165</v>
      </c>
      <c r="U27729">
        <v>1</v>
      </c>
      <c r="V27729">
        <v>259</v>
      </c>
      <c r="W27729">
        <v>3.5</v>
      </c>
      <c r="X27729" t="s">
        <v>169</v>
      </c>
      <c r="AA27729">
        <v>79.89</v>
      </c>
    </row>
    <row r="27730" spans="1:27" x14ac:dyDescent="0.2">
      <c r="A27730">
        <v>39719630</v>
      </c>
      <c r="B27730">
        <v>46610236</v>
      </c>
      <c r="C27730">
        <v>34765200</v>
      </c>
      <c r="D27730" t="s">
        <v>1097</v>
      </c>
      <c r="E27730" t="s">
        <v>560</v>
      </c>
      <c r="F27730" t="s">
        <v>1097</v>
      </c>
      <c r="G27730">
        <v>0</v>
      </c>
      <c r="H27730">
        <v>0</v>
      </c>
      <c r="I27730">
        <v>17485</v>
      </c>
      <c r="J27730" t="b">
        <v>1</v>
      </c>
      <c r="K27730">
        <v>301122388</v>
      </c>
      <c r="L27730" t="s">
        <v>28</v>
      </c>
      <c r="M27730">
        <v>289628145</v>
      </c>
      <c r="N27730" t="s">
        <v>29</v>
      </c>
      <c r="O27730">
        <v>79.89</v>
      </c>
      <c r="P27730">
        <v>4</v>
      </c>
      <c r="Q27730">
        <v>304269428</v>
      </c>
      <c r="R27730">
        <v>298298661</v>
      </c>
      <c r="S27730" t="s">
        <v>164</v>
      </c>
      <c r="T27730" t="s">
        <v>165</v>
      </c>
      <c r="U27730">
        <v>1</v>
      </c>
      <c r="V27730">
        <v>259</v>
      </c>
      <c r="W27730">
        <v>3.5</v>
      </c>
      <c r="X27730" t="s">
        <v>319</v>
      </c>
      <c r="AA27730">
        <v>79.89</v>
      </c>
    </row>
    <row r="27731" spans="1:27" x14ac:dyDescent="0.2">
      <c r="A27731">
        <v>39719630</v>
      </c>
      <c r="B27731">
        <v>46610236</v>
      </c>
      <c r="C27731">
        <v>34765200</v>
      </c>
      <c r="D27731" t="s">
        <v>1097</v>
      </c>
      <c r="E27731" t="s">
        <v>560</v>
      </c>
      <c r="F27731" t="s">
        <v>1097</v>
      </c>
      <c r="G27731">
        <v>0</v>
      </c>
      <c r="H27731">
        <v>0</v>
      </c>
      <c r="I27731">
        <v>17485</v>
      </c>
      <c r="J27731" t="b">
        <v>1</v>
      </c>
      <c r="K27731">
        <v>301122388</v>
      </c>
      <c r="L27731" t="s">
        <v>28</v>
      </c>
      <c r="M27731">
        <v>289628145</v>
      </c>
      <c r="N27731" t="s">
        <v>29</v>
      </c>
      <c r="O27731">
        <v>79.89</v>
      </c>
      <c r="P27731">
        <v>4</v>
      </c>
      <c r="Q27731">
        <v>304269428</v>
      </c>
      <c r="R27731">
        <v>298298661</v>
      </c>
      <c r="S27731" t="s">
        <v>164</v>
      </c>
      <c r="T27731" t="s">
        <v>165</v>
      </c>
      <c r="U27731">
        <v>1</v>
      </c>
      <c r="V27731">
        <v>259</v>
      </c>
      <c r="W27731">
        <v>3.5</v>
      </c>
      <c r="X27731" t="s">
        <v>320</v>
      </c>
      <c r="AA27731">
        <v>79.89</v>
      </c>
    </row>
    <row r="27732" spans="1:27" x14ac:dyDescent="0.2">
      <c r="A27732">
        <v>39719630</v>
      </c>
      <c r="B27732">
        <v>46610236</v>
      </c>
      <c r="C27732">
        <v>34765200</v>
      </c>
      <c r="D27732" t="s">
        <v>1097</v>
      </c>
      <c r="E27732" t="s">
        <v>560</v>
      </c>
      <c r="F27732" t="s">
        <v>1097</v>
      </c>
      <c r="G27732">
        <v>0</v>
      </c>
      <c r="H27732">
        <v>0</v>
      </c>
      <c r="I27732">
        <v>17485</v>
      </c>
      <c r="J27732" t="b">
        <v>1</v>
      </c>
      <c r="K27732">
        <v>301122388</v>
      </c>
      <c r="L27732" t="s">
        <v>28</v>
      </c>
      <c r="M27732">
        <v>289628145</v>
      </c>
      <c r="N27732" t="s">
        <v>29</v>
      </c>
      <c r="O27732">
        <v>79.89</v>
      </c>
      <c r="P27732">
        <v>4</v>
      </c>
      <c r="Q27732">
        <v>304269428</v>
      </c>
      <c r="R27732">
        <v>298298661</v>
      </c>
      <c r="S27732" t="s">
        <v>164</v>
      </c>
      <c r="T27732" t="s">
        <v>165</v>
      </c>
      <c r="U27732">
        <v>1</v>
      </c>
      <c r="V27732">
        <v>259</v>
      </c>
      <c r="W27732">
        <v>3.5</v>
      </c>
      <c r="X27732" t="s">
        <v>172</v>
      </c>
      <c r="AA27732">
        <v>79.89</v>
      </c>
    </row>
    <row r="27733" spans="1:27" x14ac:dyDescent="0.2">
      <c r="A27733">
        <v>39719630</v>
      </c>
      <c r="B27733">
        <v>46610236</v>
      </c>
      <c r="C27733">
        <v>34765200</v>
      </c>
      <c r="D27733" t="s">
        <v>1097</v>
      </c>
      <c r="E27733" t="s">
        <v>560</v>
      </c>
      <c r="F27733" t="s">
        <v>1097</v>
      </c>
      <c r="G27733">
        <v>0</v>
      </c>
      <c r="H27733">
        <v>0</v>
      </c>
      <c r="I27733">
        <v>17485</v>
      </c>
      <c r="J27733" t="b">
        <v>1</v>
      </c>
      <c r="K27733">
        <v>301122388</v>
      </c>
      <c r="L27733" t="s">
        <v>28</v>
      </c>
      <c r="M27733">
        <v>289628145</v>
      </c>
      <c r="N27733" t="s">
        <v>29</v>
      </c>
      <c r="O27733">
        <v>79.89</v>
      </c>
      <c r="P27733">
        <v>4</v>
      </c>
      <c r="Q27733">
        <v>304269428</v>
      </c>
      <c r="R27733">
        <v>298298661</v>
      </c>
      <c r="S27733" t="s">
        <v>164</v>
      </c>
      <c r="T27733" t="s">
        <v>165</v>
      </c>
      <c r="U27733">
        <v>1</v>
      </c>
      <c r="V27733">
        <v>259</v>
      </c>
      <c r="W27733">
        <v>3.5</v>
      </c>
      <c r="X27733" t="s">
        <v>167</v>
      </c>
      <c r="AA27733">
        <v>79.89</v>
      </c>
    </row>
    <row r="27734" spans="1:27" x14ac:dyDescent="0.2">
      <c r="A27734">
        <v>39719630</v>
      </c>
      <c r="B27734">
        <v>46610236</v>
      </c>
      <c r="C27734">
        <v>34765200</v>
      </c>
      <c r="D27734" t="s">
        <v>1097</v>
      </c>
      <c r="E27734" t="s">
        <v>560</v>
      </c>
      <c r="F27734" t="s">
        <v>1097</v>
      </c>
      <c r="G27734">
        <v>0</v>
      </c>
      <c r="H27734">
        <v>0</v>
      </c>
      <c r="I27734">
        <v>17485</v>
      </c>
      <c r="J27734" t="b">
        <v>1</v>
      </c>
      <c r="K27734">
        <v>301122388</v>
      </c>
      <c r="L27734" t="s">
        <v>28</v>
      </c>
      <c r="M27734">
        <v>289628145</v>
      </c>
      <c r="N27734" t="s">
        <v>29</v>
      </c>
      <c r="O27734">
        <v>79.89</v>
      </c>
      <c r="P27734">
        <v>4</v>
      </c>
      <c r="Q27734">
        <v>304269428</v>
      </c>
      <c r="R27734">
        <v>298298661</v>
      </c>
      <c r="S27734" t="s">
        <v>164</v>
      </c>
      <c r="T27734" t="s">
        <v>165</v>
      </c>
      <c r="U27734">
        <v>1</v>
      </c>
      <c r="V27734">
        <v>259</v>
      </c>
      <c r="W27734">
        <v>3.5</v>
      </c>
      <c r="X27734" t="s">
        <v>173</v>
      </c>
      <c r="AA27734">
        <v>79.89</v>
      </c>
    </row>
    <row r="27735" spans="1:27" x14ac:dyDescent="0.2">
      <c r="A27735">
        <v>39719630</v>
      </c>
      <c r="B27735">
        <v>46610236</v>
      </c>
      <c r="C27735">
        <v>34765200</v>
      </c>
      <c r="D27735" t="s">
        <v>1097</v>
      </c>
      <c r="E27735" t="s">
        <v>560</v>
      </c>
      <c r="F27735" t="s">
        <v>1097</v>
      </c>
      <c r="G27735">
        <v>0</v>
      </c>
      <c r="H27735">
        <v>0</v>
      </c>
      <c r="I27735">
        <v>17485</v>
      </c>
      <c r="J27735" t="b">
        <v>1</v>
      </c>
      <c r="K27735">
        <v>301122388</v>
      </c>
      <c r="L27735" t="s">
        <v>28</v>
      </c>
      <c r="M27735">
        <v>289628145</v>
      </c>
      <c r="N27735" t="s">
        <v>29</v>
      </c>
      <c r="O27735">
        <v>79.89</v>
      </c>
      <c r="P27735">
        <v>4</v>
      </c>
      <c r="Q27735">
        <v>304269428</v>
      </c>
      <c r="R27735">
        <v>298298661</v>
      </c>
      <c r="S27735" t="s">
        <v>164</v>
      </c>
      <c r="T27735" t="s">
        <v>165</v>
      </c>
      <c r="U27735">
        <v>1</v>
      </c>
      <c r="V27735">
        <v>259</v>
      </c>
      <c r="W27735">
        <v>3.5</v>
      </c>
      <c r="X27735" t="s">
        <v>356</v>
      </c>
      <c r="AA27735">
        <v>79.89</v>
      </c>
    </row>
    <row r="27736" spans="1:27" x14ac:dyDescent="0.2">
      <c r="A27736">
        <v>39719630</v>
      </c>
      <c r="B27736">
        <v>46610236</v>
      </c>
      <c r="C27736">
        <v>34765200</v>
      </c>
      <c r="D27736" t="s">
        <v>1097</v>
      </c>
      <c r="E27736" t="s">
        <v>560</v>
      </c>
      <c r="F27736" t="s">
        <v>1097</v>
      </c>
      <c r="G27736">
        <v>0</v>
      </c>
      <c r="H27736">
        <v>0</v>
      </c>
      <c r="I27736">
        <v>17485</v>
      </c>
      <c r="J27736" t="b">
        <v>1</v>
      </c>
      <c r="K27736">
        <v>301122388</v>
      </c>
      <c r="L27736" t="s">
        <v>28</v>
      </c>
      <c r="M27736">
        <v>289628145</v>
      </c>
      <c r="N27736" t="s">
        <v>29</v>
      </c>
      <c r="O27736">
        <v>79.89</v>
      </c>
      <c r="P27736">
        <v>3</v>
      </c>
      <c r="Q27736">
        <v>304269517</v>
      </c>
      <c r="R27736">
        <v>298402277</v>
      </c>
      <c r="S27736" t="s">
        <v>174</v>
      </c>
      <c r="T27736" t="s">
        <v>175</v>
      </c>
      <c r="U27736">
        <v>1</v>
      </c>
      <c r="V27736">
        <v>125</v>
      </c>
      <c r="W27736">
        <v>3</v>
      </c>
      <c r="X27736" t="s">
        <v>176</v>
      </c>
      <c r="Y27736" t="s">
        <v>177</v>
      </c>
      <c r="Z27736" t="s">
        <v>49</v>
      </c>
      <c r="AA27736">
        <v>79.89</v>
      </c>
    </row>
    <row r="27737" spans="1:27" x14ac:dyDescent="0.2">
      <c r="A27737">
        <v>39719630</v>
      </c>
      <c r="B27737">
        <v>46610236</v>
      </c>
      <c r="C27737">
        <v>34765200</v>
      </c>
      <c r="D27737" t="s">
        <v>1097</v>
      </c>
      <c r="E27737" t="s">
        <v>560</v>
      </c>
      <c r="F27737" t="s">
        <v>1097</v>
      </c>
      <c r="G27737">
        <v>0</v>
      </c>
      <c r="H27737">
        <v>0</v>
      </c>
      <c r="I27737">
        <v>17485</v>
      </c>
      <c r="J27737" t="b">
        <v>1</v>
      </c>
      <c r="K27737">
        <v>301122388</v>
      </c>
      <c r="L27737" t="s">
        <v>28</v>
      </c>
      <c r="M27737">
        <v>289628145</v>
      </c>
      <c r="N27737" t="s">
        <v>29</v>
      </c>
      <c r="O27737">
        <v>79.89</v>
      </c>
      <c r="P27737">
        <v>3</v>
      </c>
      <c r="Q27737">
        <v>304269517</v>
      </c>
      <c r="R27737">
        <v>298402277</v>
      </c>
      <c r="S27737" t="s">
        <v>174</v>
      </c>
      <c r="T27737" t="s">
        <v>175</v>
      </c>
      <c r="U27737">
        <v>1</v>
      </c>
      <c r="V27737">
        <v>125</v>
      </c>
      <c r="W27737">
        <v>3</v>
      </c>
      <c r="X27737" t="s">
        <v>184</v>
      </c>
      <c r="Y27737" t="s">
        <v>185</v>
      </c>
      <c r="Z27737" t="s">
        <v>186</v>
      </c>
      <c r="AA27737">
        <v>79.89</v>
      </c>
    </row>
    <row r="27738" spans="1:27" x14ac:dyDescent="0.2">
      <c r="A27738">
        <v>39719630</v>
      </c>
      <c r="B27738">
        <v>46610236</v>
      </c>
      <c r="C27738">
        <v>34765200</v>
      </c>
      <c r="D27738" t="s">
        <v>1097</v>
      </c>
      <c r="E27738" t="s">
        <v>560</v>
      </c>
      <c r="F27738" t="s">
        <v>1097</v>
      </c>
      <c r="G27738">
        <v>0</v>
      </c>
      <c r="H27738">
        <v>0</v>
      </c>
      <c r="I27738">
        <v>17485</v>
      </c>
      <c r="J27738" t="b">
        <v>1</v>
      </c>
      <c r="K27738">
        <v>301122388</v>
      </c>
      <c r="L27738" t="s">
        <v>28</v>
      </c>
      <c r="M27738">
        <v>289628145</v>
      </c>
      <c r="N27738" t="s">
        <v>29</v>
      </c>
      <c r="O27738">
        <v>79.89</v>
      </c>
      <c r="P27738">
        <v>3</v>
      </c>
      <c r="Q27738">
        <v>304269517</v>
      </c>
      <c r="R27738">
        <v>298402277</v>
      </c>
      <c r="S27738" t="s">
        <v>174</v>
      </c>
      <c r="T27738" t="s">
        <v>175</v>
      </c>
      <c r="U27738">
        <v>1</v>
      </c>
      <c r="V27738">
        <v>125</v>
      </c>
      <c r="W27738">
        <v>3</v>
      </c>
      <c r="X27738" t="s">
        <v>181</v>
      </c>
      <c r="Y27738" t="s">
        <v>182</v>
      </c>
      <c r="Z27738" t="s">
        <v>183</v>
      </c>
      <c r="AA27738">
        <v>79.89</v>
      </c>
    </row>
    <row r="27739" spans="1:27" x14ac:dyDescent="0.2">
      <c r="A27739">
        <v>39719630</v>
      </c>
      <c r="B27739">
        <v>46610236</v>
      </c>
      <c r="C27739">
        <v>34765200</v>
      </c>
      <c r="D27739" t="s">
        <v>1097</v>
      </c>
      <c r="E27739" t="s">
        <v>560</v>
      </c>
      <c r="F27739" t="s">
        <v>1097</v>
      </c>
      <c r="G27739">
        <v>0</v>
      </c>
      <c r="H27739">
        <v>0</v>
      </c>
      <c r="I27739">
        <v>17485</v>
      </c>
      <c r="J27739" t="b">
        <v>1</v>
      </c>
      <c r="K27739">
        <v>301122388</v>
      </c>
      <c r="L27739" t="s">
        <v>28</v>
      </c>
      <c r="M27739">
        <v>289628145</v>
      </c>
      <c r="N27739" t="s">
        <v>29</v>
      </c>
      <c r="O27739">
        <v>79.89</v>
      </c>
      <c r="P27739">
        <v>3</v>
      </c>
      <c r="Q27739">
        <v>304269517</v>
      </c>
      <c r="R27739">
        <v>298402277</v>
      </c>
      <c r="S27739" t="s">
        <v>174</v>
      </c>
      <c r="T27739" t="s">
        <v>175</v>
      </c>
      <c r="U27739">
        <v>1</v>
      </c>
      <c r="V27739">
        <v>125</v>
      </c>
      <c r="W27739">
        <v>3</v>
      </c>
      <c r="X27739" t="s">
        <v>178</v>
      </c>
      <c r="Y27739" t="s">
        <v>179</v>
      </c>
      <c r="Z27739" t="s">
        <v>180</v>
      </c>
      <c r="AA27739">
        <v>79.89</v>
      </c>
    </row>
    <row r="27740" spans="1:27" x14ac:dyDescent="0.2">
      <c r="A27740">
        <v>39719630</v>
      </c>
      <c r="B27740">
        <v>46610236</v>
      </c>
      <c r="C27740">
        <v>34765200</v>
      </c>
      <c r="D27740" t="s">
        <v>1097</v>
      </c>
      <c r="E27740" t="s">
        <v>560</v>
      </c>
      <c r="F27740" t="s">
        <v>1097</v>
      </c>
      <c r="G27740">
        <v>0</v>
      </c>
      <c r="H27740">
        <v>0</v>
      </c>
      <c r="I27740">
        <v>17485</v>
      </c>
      <c r="J27740" t="b">
        <v>1</v>
      </c>
      <c r="K27740">
        <v>301122388</v>
      </c>
      <c r="L27740" t="s">
        <v>28</v>
      </c>
      <c r="M27740">
        <v>289628145</v>
      </c>
      <c r="N27740" t="s">
        <v>29</v>
      </c>
      <c r="O27740">
        <v>79.89</v>
      </c>
      <c r="P27740">
        <v>3</v>
      </c>
      <c r="Q27740">
        <v>304269517</v>
      </c>
      <c r="R27740">
        <v>298402277</v>
      </c>
      <c r="S27740" t="s">
        <v>174</v>
      </c>
      <c r="T27740" t="s">
        <v>175</v>
      </c>
      <c r="U27740">
        <v>1</v>
      </c>
      <c r="V27740">
        <v>125</v>
      </c>
      <c r="W27740">
        <v>3</v>
      </c>
      <c r="X27740" t="s">
        <v>190</v>
      </c>
      <c r="Y27740" t="s">
        <v>191</v>
      </c>
      <c r="Z27740" t="s">
        <v>192</v>
      </c>
      <c r="AA27740">
        <v>79.89</v>
      </c>
    </row>
    <row r="27741" spans="1:27" x14ac:dyDescent="0.2">
      <c r="A27741">
        <v>39719630</v>
      </c>
      <c r="B27741">
        <v>46610236</v>
      </c>
      <c r="C27741">
        <v>34765200</v>
      </c>
      <c r="D27741" t="s">
        <v>1097</v>
      </c>
      <c r="E27741" t="s">
        <v>560</v>
      </c>
      <c r="F27741" t="s">
        <v>1097</v>
      </c>
      <c r="G27741">
        <v>0</v>
      </c>
      <c r="H27741">
        <v>0</v>
      </c>
      <c r="I27741">
        <v>17485</v>
      </c>
      <c r="J27741" t="b">
        <v>1</v>
      </c>
      <c r="K27741">
        <v>301122388</v>
      </c>
      <c r="L27741" t="s">
        <v>28</v>
      </c>
      <c r="M27741">
        <v>289628145</v>
      </c>
      <c r="N27741" t="s">
        <v>29</v>
      </c>
      <c r="O27741">
        <v>79.89</v>
      </c>
      <c r="P27741">
        <v>3</v>
      </c>
      <c r="Q27741">
        <v>304269517</v>
      </c>
      <c r="R27741">
        <v>298402277</v>
      </c>
      <c r="S27741" t="s">
        <v>174</v>
      </c>
      <c r="T27741" t="s">
        <v>175</v>
      </c>
      <c r="U27741">
        <v>1</v>
      </c>
      <c r="V27741">
        <v>125</v>
      </c>
      <c r="W27741">
        <v>3</v>
      </c>
      <c r="X27741" t="s">
        <v>187</v>
      </c>
      <c r="Y27741" t="s">
        <v>188</v>
      </c>
      <c r="Z27741" t="s">
        <v>189</v>
      </c>
      <c r="AA27741">
        <v>79.89</v>
      </c>
    </row>
    <row r="27742" spans="1:27" x14ac:dyDescent="0.2">
      <c r="A27742">
        <v>39719630</v>
      </c>
      <c r="B27742">
        <v>46610236</v>
      </c>
      <c r="C27742">
        <v>34765200</v>
      </c>
      <c r="D27742" t="s">
        <v>1097</v>
      </c>
      <c r="E27742" t="s">
        <v>560</v>
      </c>
      <c r="F27742" t="s">
        <v>1097</v>
      </c>
      <c r="G27742">
        <v>0</v>
      </c>
      <c r="H27742">
        <v>0</v>
      </c>
      <c r="I27742">
        <v>17485</v>
      </c>
      <c r="J27742" t="b">
        <v>1</v>
      </c>
      <c r="K27742">
        <v>301122388</v>
      </c>
      <c r="L27742" t="s">
        <v>28</v>
      </c>
      <c r="M27742">
        <v>289628145</v>
      </c>
      <c r="N27742" t="s">
        <v>29</v>
      </c>
      <c r="O27742">
        <v>79.89</v>
      </c>
      <c r="P27742">
        <v>2</v>
      </c>
      <c r="Q27742">
        <v>301142519</v>
      </c>
      <c r="R27742">
        <v>299207489</v>
      </c>
      <c r="S27742" t="s">
        <v>193</v>
      </c>
      <c r="T27742" t="s">
        <v>194</v>
      </c>
      <c r="U27742">
        <v>1</v>
      </c>
      <c r="V27742">
        <v>203</v>
      </c>
      <c r="W27742">
        <v>2</v>
      </c>
      <c r="X27742" t="s">
        <v>200</v>
      </c>
      <c r="AA27742">
        <v>79.89</v>
      </c>
    </row>
    <row r="27743" spans="1:27" x14ac:dyDescent="0.2">
      <c r="A27743">
        <v>39719630</v>
      </c>
      <c r="B27743">
        <v>46610236</v>
      </c>
      <c r="C27743">
        <v>34765200</v>
      </c>
      <c r="D27743" t="s">
        <v>1097</v>
      </c>
      <c r="E27743" t="s">
        <v>560</v>
      </c>
      <c r="F27743" t="s">
        <v>1097</v>
      </c>
      <c r="G27743">
        <v>0</v>
      </c>
      <c r="H27743">
        <v>0</v>
      </c>
      <c r="I27743">
        <v>17485</v>
      </c>
      <c r="J27743" t="b">
        <v>1</v>
      </c>
      <c r="K27743">
        <v>301122388</v>
      </c>
      <c r="L27743" t="s">
        <v>28</v>
      </c>
      <c r="M27743">
        <v>289628145</v>
      </c>
      <c r="N27743" t="s">
        <v>29</v>
      </c>
      <c r="O27743">
        <v>79.89</v>
      </c>
      <c r="P27743">
        <v>2</v>
      </c>
      <c r="Q27743">
        <v>301142519</v>
      </c>
      <c r="R27743">
        <v>299207489</v>
      </c>
      <c r="S27743" t="s">
        <v>193</v>
      </c>
      <c r="T27743" t="s">
        <v>194</v>
      </c>
      <c r="U27743">
        <v>1</v>
      </c>
      <c r="V27743">
        <v>203</v>
      </c>
      <c r="W27743">
        <v>2</v>
      </c>
      <c r="X27743" t="s">
        <v>196</v>
      </c>
      <c r="AA27743">
        <v>79.89</v>
      </c>
    </row>
    <row r="27744" spans="1:27" x14ac:dyDescent="0.2">
      <c r="A27744">
        <v>39719630</v>
      </c>
      <c r="B27744">
        <v>46610236</v>
      </c>
      <c r="C27744">
        <v>34765200</v>
      </c>
      <c r="D27744" t="s">
        <v>1097</v>
      </c>
      <c r="E27744" t="s">
        <v>560</v>
      </c>
      <c r="F27744" t="s">
        <v>1097</v>
      </c>
      <c r="G27744">
        <v>0</v>
      </c>
      <c r="H27744">
        <v>0</v>
      </c>
      <c r="I27744">
        <v>17485</v>
      </c>
      <c r="J27744" t="b">
        <v>1</v>
      </c>
      <c r="K27744">
        <v>301122388</v>
      </c>
      <c r="L27744" t="s">
        <v>28</v>
      </c>
      <c r="M27744">
        <v>289628145</v>
      </c>
      <c r="N27744" t="s">
        <v>29</v>
      </c>
      <c r="O27744">
        <v>79.89</v>
      </c>
      <c r="P27744">
        <v>2</v>
      </c>
      <c r="Q27744">
        <v>301142519</v>
      </c>
      <c r="R27744">
        <v>299207489</v>
      </c>
      <c r="S27744" t="s">
        <v>193</v>
      </c>
      <c r="T27744" t="s">
        <v>194</v>
      </c>
      <c r="U27744">
        <v>1</v>
      </c>
      <c r="V27744">
        <v>203</v>
      </c>
      <c r="W27744">
        <v>2</v>
      </c>
      <c r="X27744" t="s">
        <v>198</v>
      </c>
      <c r="AA27744">
        <v>79.89</v>
      </c>
    </row>
    <row r="27745" spans="1:27" x14ac:dyDescent="0.2">
      <c r="A27745">
        <v>39719630</v>
      </c>
      <c r="B27745">
        <v>46610236</v>
      </c>
      <c r="C27745">
        <v>34765200</v>
      </c>
      <c r="D27745" t="s">
        <v>1097</v>
      </c>
      <c r="E27745" t="s">
        <v>560</v>
      </c>
      <c r="F27745" t="s">
        <v>1097</v>
      </c>
      <c r="G27745">
        <v>0</v>
      </c>
      <c r="H27745">
        <v>0</v>
      </c>
      <c r="I27745">
        <v>17485</v>
      </c>
      <c r="J27745" t="b">
        <v>1</v>
      </c>
      <c r="K27745">
        <v>301122388</v>
      </c>
      <c r="L27745" t="s">
        <v>28</v>
      </c>
      <c r="M27745">
        <v>289628145</v>
      </c>
      <c r="N27745" t="s">
        <v>29</v>
      </c>
      <c r="O27745">
        <v>79.89</v>
      </c>
      <c r="P27745">
        <v>2</v>
      </c>
      <c r="Q27745">
        <v>301142519</v>
      </c>
      <c r="R27745">
        <v>299207489</v>
      </c>
      <c r="S27745" t="s">
        <v>193</v>
      </c>
      <c r="T27745" t="s">
        <v>194</v>
      </c>
      <c r="U27745">
        <v>1</v>
      </c>
      <c r="V27745">
        <v>203</v>
      </c>
      <c r="W27745">
        <v>2</v>
      </c>
      <c r="X27745" t="s">
        <v>195</v>
      </c>
      <c r="AA27745">
        <v>79.89</v>
      </c>
    </row>
    <row r="27746" spans="1:27" x14ac:dyDescent="0.2">
      <c r="A27746">
        <v>39719630</v>
      </c>
      <c r="B27746">
        <v>46610236</v>
      </c>
      <c r="C27746">
        <v>34765200</v>
      </c>
      <c r="D27746" t="s">
        <v>1097</v>
      </c>
      <c r="E27746" t="s">
        <v>560</v>
      </c>
      <c r="F27746" t="s">
        <v>1097</v>
      </c>
      <c r="G27746">
        <v>0</v>
      </c>
      <c r="H27746">
        <v>0</v>
      </c>
      <c r="I27746">
        <v>17485</v>
      </c>
      <c r="J27746" t="b">
        <v>1</v>
      </c>
      <c r="K27746">
        <v>301122388</v>
      </c>
      <c r="L27746" t="s">
        <v>28</v>
      </c>
      <c r="M27746">
        <v>289628145</v>
      </c>
      <c r="N27746" t="s">
        <v>29</v>
      </c>
      <c r="O27746">
        <v>79.89</v>
      </c>
      <c r="P27746">
        <v>2</v>
      </c>
      <c r="Q27746">
        <v>301142519</v>
      </c>
      <c r="R27746">
        <v>299207489</v>
      </c>
      <c r="S27746" t="s">
        <v>193</v>
      </c>
      <c r="T27746" t="s">
        <v>194</v>
      </c>
      <c r="U27746">
        <v>1</v>
      </c>
      <c r="V27746">
        <v>203</v>
      </c>
      <c r="W27746">
        <v>2</v>
      </c>
      <c r="X27746" t="s">
        <v>199</v>
      </c>
      <c r="AA27746">
        <v>79.89</v>
      </c>
    </row>
    <row r="27747" spans="1:27" x14ac:dyDescent="0.2">
      <c r="A27747">
        <v>39719630</v>
      </c>
      <c r="B27747">
        <v>46610236</v>
      </c>
      <c r="C27747">
        <v>34765200</v>
      </c>
      <c r="D27747" t="s">
        <v>1097</v>
      </c>
      <c r="E27747" t="s">
        <v>560</v>
      </c>
      <c r="F27747" t="s">
        <v>1097</v>
      </c>
      <c r="G27747">
        <v>0</v>
      </c>
      <c r="H27747">
        <v>0</v>
      </c>
      <c r="I27747">
        <v>17485</v>
      </c>
      <c r="J27747" t="b">
        <v>1</v>
      </c>
      <c r="K27747">
        <v>301122388</v>
      </c>
      <c r="L27747" t="s">
        <v>28</v>
      </c>
      <c r="M27747">
        <v>289628145</v>
      </c>
      <c r="N27747" t="s">
        <v>29</v>
      </c>
      <c r="O27747">
        <v>79.89</v>
      </c>
      <c r="P27747">
        <v>2</v>
      </c>
      <c r="Q27747">
        <v>301142519</v>
      </c>
      <c r="R27747">
        <v>299207489</v>
      </c>
      <c r="S27747" t="s">
        <v>193</v>
      </c>
      <c r="T27747" t="s">
        <v>194</v>
      </c>
      <c r="U27747">
        <v>1</v>
      </c>
      <c r="V27747">
        <v>203</v>
      </c>
      <c r="W27747">
        <v>2</v>
      </c>
      <c r="X27747" t="s">
        <v>197</v>
      </c>
      <c r="AA27747">
        <v>79.89</v>
      </c>
    </row>
    <row r="27748" spans="1:27" x14ac:dyDescent="0.2">
      <c r="A27748">
        <v>39719630</v>
      </c>
      <c r="B27748">
        <v>46610236</v>
      </c>
      <c r="C27748">
        <v>34765200</v>
      </c>
      <c r="D27748" t="s">
        <v>1097</v>
      </c>
      <c r="E27748" t="s">
        <v>560</v>
      </c>
      <c r="F27748" t="s">
        <v>1097</v>
      </c>
      <c r="G27748">
        <v>0</v>
      </c>
      <c r="H27748">
        <v>0</v>
      </c>
      <c r="I27748">
        <v>17485</v>
      </c>
      <c r="J27748" t="b">
        <v>1</v>
      </c>
      <c r="K27748">
        <v>301122388</v>
      </c>
      <c r="L27748" t="s">
        <v>28</v>
      </c>
      <c r="M27748">
        <v>289628145</v>
      </c>
      <c r="N27748" t="s">
        <v>29</v>
      </c>
      <c r="O27748">
        <v>79.89</v>
      </c>
      <c r="P27748">
        <v>2</v>
      </c>
      <c r="Q27748">
        <v>301142519</v>
      </c>
      <c r="R27748">
        <v>299207489</v>
      </c>
      <c r="S27748" t="s">
        <v>193</v>
      </c>
      <c r="T27748" t="s">
        <v>194</v>
      </c>
      <c r="U27748">
        <v>1</v>
      </c>
      <c r="V27748">
        <v>203</v>
      </c>
      <c r="W27748">
        <v>2</v>
      </c>
      <c r="X27748" t="s">
        <v>201</v>
      </c>
      <c r="AA27748">
        <v>79.89</v>
      </c>
    </row>
    <row r="27749" spans="1:27" x14ac:dyDescent="0.2">
      <c r="A27749">
        <v>39719630</v>
      </c>
      <c r="B27749">
        <v>46610236</v>
      </c>
      <c r="C27749">
        <v>34765200</v>
      </c>
      <c r="D27749" t="s">
        <v>1097</v>
      </c>
      <c r="E27749" t="s">
        <v>560</v>
      </c>
      <c r="F27749" t="s">
        <v>1097</v>
      </c>
      <c r="G27749">
        <v>0</v>
      </c>
      <c r="H27749">
        <v>0</v>
      </c>
      <c r="I27749">
        <v>17485</v>
      </c>
      <c r="J27749" t="b">
        <v>1</v>
      </c>
      <c r="K27749">
        <v>301122388</v>
      </c>
      <c r="L27749" t="s">
        <v>28</v>
      </c>
      <c r="M27749">
        <v>289628145</v>
      </c>
      <c r="N27749" t="s">
        <v>29</v>
      </c>
      <c r="O27749">
        <v>79.89</v>
      </c>
      <c r="P27749">
        <v>2</v>
      </c>
      <c r="Q27749">
        <v>301142519</v>
      </c>
      <c r="R27749">
        <v>299207489</v>
      </c>
      <c r="S27749" t="s">
        <v>193</v>
      </c>
      <c r="T27749" t="s">
        <v>194</v>
      </c>
      <c r="U27749">
        <v>1</v>
      </c>
      <c r="V27749">
        <v>203</v>
      </c>
      <c r="W27749">
        <v>2</v>
      </c>
      <c r="X27749" t="s">
        <v>203</v>
      </c>
      <c r="AA27749">
        <v>79.89</v>
      </c>
    </row>
    <row r="27750" spans="1:27" x14ac:dyDescent="0.2">
      <c r="A27750">
        <v>39719630</v>
      </c>
      <c r="B27750">
        <v>46610236</v>
      </c>
      <c r="C27750">
        <v>34765200</v>
      </c>
      <c r="D27750" t="s">
        <v>1097</v>
      </c>
      <c r="E27750" t="s">
        <v>560</v>
      </c>
      <c r="F27750" t="s">
        <v>1097</v>
      </c>
      <c r="G27750">
        <v>0</v>
      </c>
      <c r="H27750">
        <v>0</v>
      </c>
      <c r="I27750">
        <v>17485</v>
      </c>
      <c r="J27750" t="b">
        <v>1</v>
      </c>
      <c r="K27750">
        <v>301122388</v>
      </c>
      <c r="L27750" t="s">
        <v>28</v>
      </c>
      <c r="M27750">
        <v>289628145</v>
      </c>
      <c r="N27750" t="s">
        <v>29</v>
      </c>
      <c r="O27750">
        <v>79.89</v>
      </c>
      <c r="P27750">
        <v>3</v>
      </c>
      <c r="Q27750">
        <v>301142840</v>
      </c>
      <c r="R27750">
        <v>298251997</v>
      </c>
      <c r="S27750" t="s">
        <v>204</v>
      </c>
      <c r="T27750" t="s">
        <v>205</v>
      </c>
      <c r="U27750">
        <v>1</v>
      </c>
      <c r="V27750">
        <v>175</v>
      </c>
      <c r="W27750">
        <v>2.64</v>
      </c>
      <c r="X27750" t="s">
        <v>213</v>
      </c>
      <c r="Z27750" t="s">
        <v>214</v>
      </c>
      <c r="AA27750">
        <v>79.89</v>
      </c>
    </row>
    <row r="27751" spans="1:27" x14ac:dyDescent="0.2">
      <c r="A27751">
        <v>39719630</v>
      </c>
      <c r="B27751">
        <v>46610236</v>
      </c>
      <c r="C27751">
        <v>34765200</v>
      </c>
      <c r="D27751" t="s">
        <v>1097</v>
      </c>
      <c r="E27751" t="s">
        <v>560</v>
      </c>
      <c r="F27751" t="s">
        <v>1097</v>
      </c>
      <c r="G27751">
        <v>0</v>
      </c>
      <c r="H27751">
        <v>0</v>
      </c>
      <c r="I27751">
        <v>17485</v>
      </c>
      <c r="J27751" t="b">
        <v>1</v>
      </c>
      <c r="K27751">
        <v>301122388</v>
      </c>
      <c r="L27751" t="s">
        <v>28</v>
      </c>
      <c r="M27751">
        <v>289628145</v>
      </c>
      <c r="N27751" t="s">
        <v>29</v>
      </c>
      <c r="O27751">
        <v>79.89</v>
      </c>
      <c r="P27751">
        <v>3</v>
      </c>
      <c r="Q27751">
        <v>301142840</v>
      </c>
      <c r="R27751">
        <v>298251997</v>
      </c>
      <c r="S27751" t="s">
        <v>204</v>
      </c>
      <c r="T27751" t="s">
        <v>205</v>
      </c>
      <c r="U27751">
        <v>1</v>
      </c>
      <c r="V27751">
        <v>175</v>
      </c>
      <c r="W27751">
        <v>2.64</v>
      </c>
      <c r="X27751" t="s">
        <v>211</v>
      </c>
      <c r="Z27751" t="s">
        <v>212</v>
      </c>
      <c r="AA27751">
        <v>79.89</v>
      </c>
    </row>
    <row r="27752" spans="1:27" x14ac:dyDescent="0.2">
      <c r="A27752">
        <v>39719630</v>
      </c>
      <c r="B27752">
        <v>46610236</v>
      </c>
      <c r="C27752">
        <v>34765200</v>
      </c>
      <c r="D27752" t="s">
        <v>1097</v>
      </c>
      <c r="E27752" t="s">
        <v>560</v>
      </c>
      <c r="F27752" t="s">
        <v>1097</v>
      </c>
      <c r="G27752">
        <v>0</v>
      </c>
      <c r="H27752">
        <v>0</v>
      </c>
      <c r="I27752">
        <v>17485</v>
      </c>
      <c r="J27752" t="b">
        <v>1</v>
      </c>
      <c r="K27752">
        <v>301122388</v>
      </c>
      <c r="L27752" t="s">
        <v>28</v>
      </c>
      <c r="M27752">
        <v>289628145</v>
      </c>
      <c r="N27752" t="s">
        <v>29</v>
      </c>
      <c r="O27752">
        <v>79.89</v>
      </c>
      <c r="P27752">
        <v>3</v>
      </c>
      <c r="Q27752">
        <v>301142840</v>
      </c>
      <c r="R27752">
        <v>298251997</v>
      </c>
      <c r="S27752" t="s">
        <v>204</v>
      </c>
      <c r="T27752" t="s">
        <v>205</v>
      </c>
      <c r="U27752">
        <v>1</v>
      </c>
      <c r="V27752">
        <v>175</v>
      </c>
      <c r="W27752">
        <v>2.64</v>
      </c>
      <c r="X27752" t="s">
        <v>210</v>
      </c>
      <c r="Z27752" t="s">
        <v>149</v>
      </c>
      <c r="AA27752">
        <v>79.89</v>
      </c>
    </row>
    <row r="27753" spans="1:27" x14ac:dyDescent="0.2">
      <c r="A27753">
        <v>39719630</v>
      </c>
      <c r="B27753">
        <v>46610236</v>
      </c>
      <c r="C27753">
        <v>34765200</v>
      </c>
      <c r="D27753" t="s">
        <v>1097</v>
      </c>
      <c r="E27753" t="s">
        <v>560</v>
      </c>
      <c r="F27753" t="s">
        <v>1097</v>
      </c>
      <c r="G27753">
        <v>0</v>
      </c>
      <c r="H27753">
        <v>0</v>
      </c>
      <c r="I27753">
        <v>17485</v>
      </c>
      <c r="J27753" t="b">
        <v>1</v>
      </c>
      <c r="K27753">
        <v>301122388</v>
      </c>
      <c r="L27753" t="s">
        <v>28</v>
      </c>
      <c r="M27753">
        <v>289628145</v>
      </c>
      <c r="N27753" t="s">
        <v>29</v>
      </c>
      <c r="O27753">
        <v>79.89</v>
      </c>
      <c r="P27753">
        <v>3</v>
      </c>
      <c r="Q27753">
        <v>301142840</v>
      </c>
      <c r="R27753">
        <v>298251997</v>
      </c>
      <c r="S27753" t="s">
        <v>204</v>
      </c>
      <c r="T27753" t="s">
        <v>205</v>
      </c>
      <c r="U27753">
        <v>1</v>
      </c>
      <c r="V27753">
        <v>175</v>
      </c>
      <c r="W27753">
        <v>2.64</v>
      </c>
      <c r="X27753" t="s">
        <v>215</v>
      </c>
      <c r="Z27753" t="s">
        <v>216</v>
      </c>
      <c r="AA27753">
        <v>79.89</v>
      </c>
    </row>
    <row r="27754" spans="1:27" x14ac:dyDescent="0.2">
      <c r="A27754">
        <v>39719630</v>
      </c>
      <c r="B27754">
        <v>46610236</v>
      </c>
      <c r="C27754">
        <v>34765200</v>
      </c>
      <c r="D27754" t="s">
        <v>1097</v>
      </c>
      <c r="E27754" t="s">
        <v>560</v>
      </c>
      <c r="F27754" t="s">
        <v>1097</v>
      </c>
      <c r="G27754">
        <v>0</v>
      </c>
      <c r="H27754">
        <v>0</v>
      </c>
      <c r="I27754">
        <v>17485</v>
      </c>
      <c r="J27754" t="b">
        <v>1</v>
      </c>
      <c r="K27754">
        <v>301122388</v>
      </c>
      <c r="L27754" t="s">
        <v>28</v>
      </c>
      <c r="M27754">
        <v>289628145</v>
      </c>
      <c r="N27754" t="s">
        <v>29</v>
      </c>
      <c r="O27754">
        <v>79.89</v>
      </c>
      <c r="P27754">
        <v>3</v>
      </c>
      <c r="Q27754">
        <v>301142840</v>
      </c>
      <c r="R27754">
        <v>298251997</v>
      </c>
      <c r="S27754" t="s">
        <v>204</v>
      </c>
      <c r="T27754" t="s">
        <v>205</v>
      </c>
      <c r="U27754">
        <v>1</v>
      </c>
      <c r="V27754">
        <v>175</v>
      </c>
      <c r="W27754">
        <v>2.64</v>
      </c>
      <c r="X27754" t="s">
        <v>217</v>
      </c>
      <c r="Z27754" t="s">
        <v>218</v>
      </c>
      <c r="AA27754">
        <v>79.89</v>
      </c>
    </row>
    <row r="27755" spans="1:27" x14ac:dyDescent="0.2">
      <c r="A27755">
        <v>39719630</v>
      </c>
      <c r="B27755">
        <v>46610236</v>
      </c>
      <c r="C27755">
        <v>34765200</v>
      </c>
      <c r="D27755" t="s">
        <v>1097</v>
      </c>
      <c r="E27755" t="s">
        <v>560</v>
      </c>
      <c r="F27755" t="s">
        <v>1097</v>
      </c>
      <c r="G27755">
        <v>0</v>
      </c>
      <c r="H27755">
        <v>0</v>
      </c>
      <c r="I27755">
        <v>17485</v>
      </c>
      <c r="J27755" t="b">
        <v>1</v>
      </c>
      <c r="K27755">
        <v>301122388</v>
      </c>
      <c r="L27755" t="s">
        <v>28</v>
      </c>
      <c r="M27755">
        <v>289628145</v>
      </c>
      <c r="N27755" t="s">
        <v>29</v>
      </c>
      <c r="O27755">
        <v>79.89</v>
      </c>
      <c r="P27755">
        <v>3</v>
      </c>
      <c r="Q27755">
        <v>301142840</v>
      </c>
      <c r="R27755">
        <v>298251997</v>
      </c>
      <c r="S27755" t="s">
        <v>204</v>
      </c>
      <c r="T27755" t="s">
        <v>205</v>
      </c>
      <c r="U27755">
        <v>1</v>
      </c>
      <c r="V27755">
        <v>175</v>
      </c>
      <c r="W27755">
        <v>2.64</v>
      </c>
      <c r="X27755" t="s">
        <v>208</v>
      </c>
      <c r="Z27755" t="s">
        <v>209</v>
      </c>
      <c r="AA27755">
        <v>79.89</v>
      </c>
    </row>
    <row r="27756" spans="1:27" x14ac:dyDescent="0.2">
      <c r="A27756">
        <v>39719630</v>
      </c>
      <c r="B27756">
        <v>46610236</v>
      </c>
      <c r="C27756">
        <v>34765200</v>
      </c>
      <c r="D27756" t="s">
        <v>1097</v>
      </c>
      <c r="E27756" t="s">
        <v>560</v>
      </c>
      <c r="F27756" t="s">
        <v>1097</v>
      </c>
      <c r="G27756">
        <v>0</v>
      </c>
      <c r="H27756">
        <v>0</v>
      </c>
      <c r="I27756">
        <v>17485</v>
      </c>
      <c r="J27756" t="b">
        <v>1</v>
      </c>
      <c r="K27756">
        <v>301122388</v>
      </c>
      <c r="L27756" t="s">
        <v>28</v>
      </c>
      <c r="M27756">
        <v>289628145</v>
      </c>
      <c r="N27756" t="s">
        <v>29</v>
      </c>
      <c r="O27756">
        <v>79.89</v>
      </c>
      <c r="P27756">
        <v>3</v>
      </c>
      <c r="Q27756">
        <v>301142840</v>
      </c>
      <c r="R27756">
        <v>298251997</v>
      </c>
      <c r="S27756" t="s">
        <v>204</v>
      </c>
      <c r="T27756" t="s">
        <v>205</v>
      </c>
      <c r="U27756">
        <v>1</v>
      </c>
      <c r="V27756">
        <v>175</v>
      </c>
      <c r="W27756">
        <v>2.64</v>
      </c>
      <c r="X27756" t="s">
        <v>206</v>
      </c>
      <c r="Z27756" t="s">
        <v>207</v>
      </c>
      <c r="AA27756">
        <v>79.89</v>
      </c>
    </row>
    <row r="27757" spans="1:27" x14ac:dyDescent="0.2">
      <c r="A27757">
        <v>39719630</v>
      </c>
      <c r="B27757">
        <v>46610236</v>
      </c>
      <c r="C27757">
        <v>34765200</v>
      </c>
      <c r="D27757" t="s">
        <v>1097</v>
      </c>
      <c r="E27757" t="s">
        <v>560</v>
      </c>
      <c r="F27757" t="s">
        <v>1097</v>
      </c>
      <c r="G27757">
        <v>0</v>
      </c>
      <c r="H27757">
        <v>0</v>
      </c>
      <c r="I27757">
        <v>17485</v>
      </c>
      <c r="J27757" t="b">
        <v>1</v>
      </c>
      <c r="K27757">
        <v>301122388</v>
      </c>
      <c r="L27757" t="s">
        <v>28</v>
      </c>
      <c r="M27757">
        <v>289628145</v>
      </c>
      <c r="N27757" t="s">
        <v>29</v>
      </c>
      <c r="O27757">
        <v>79.89</v>
      </c>
      <c r="P27757">
        <v>3</v>
      </c>
      <c r="Q27757">
        <v>301142840</v>
      </c>
      <c r="R27757">
        <v>298251997</v>
      </c>
      <c r="S27757" t="s">
        <v>204</v>
      </c>
      <c r="T27757" t="s">
        <v>205</v>
      </c>
      <c r="U27757">
        <v>1</v>
      </c>
      <c r="V27757">
        <v>175</v>
      </c>
      <c r="W27757">
        <v>2.64</v>
      </c>
      <c r="X27757" t="s">
        <v>221</v>
      </c>
      <c r="Z27757" t="s">
        <v>222</v>
      </c>
      <c r="AA27757">
        <v>79.89</v>
      </c>
    </row>
    <row r="27758" spans="1:27" x14ac:dyDescent="0.2">
      <c r="A27758">
        <v>39719630</v>
      </c>
      <c r="B27758">
        <v>46610236</v>
      </c>
      <c r="C27758">
        <v>34765200</v>
      </c>
      <c r="D27758" t="s">
        <v>1097</v>
      </c>
      <c r="E27758" t="s">
        <v>560</v>
      </c>
      <c r="F27758" t="s">
        <v>1097</v>
      </c>
      <c r="G27758">
        <v>0</v>
      </c>
      <c r="H27758">
        <v>0</v>
      </c>
      <c r="I27758">
        <v>17485</v>
      </c>
      <c r="J27758" t="b">
        <v>1</v>
      </c>
      <c r="K27758">
        <v>301122388</v>
      </c>
      <c r="L27758" t="s">
        <v>28</v>
      </c>
      <c r="M27758">
        <v>289628145</v>
      </c>
      <c r="N27758" t="s">
        <v>29</v>
      </c>
      <c r="O27758">
        <v>79.89</v>
      </c>
      <c r="P27758">
        <v>3</v>
      </c>
      <c r="Q27758">
        <v>301142840</v>
      </c>
      <c r="R27758">
        <v>298251997</v>
      </c>
      <c r="S27758" t="s">
        <v>204</v>
      </c>
      <c r="T27758" t="s">
        <v>205</v>
      </c>
      <c r="U27758">
        <v>1</v>
      </c>
      <c r="V27758">
        <v>175</v>
      </c>
      <c r="W27758">
        <v>2.64</v>
      </c>
      <c r="X27758" t="s">
        <v>323</v>
      </c>
      <c r="Z27758" t="s">
        <v>324</v>
      </c>
      <c r="AA27758">
        <v>79.89</v>
      </c>
    </row>
    <row r="27759" spans="1:27" x14ac:dyDescent="0.2">
      <c r="A27759">
        <v>39719630</v>
      </c>
      <c r="B27759">
        <v>46610236</v>
      </c>
      <c r="C27759">
        <v>34765200</v>
      </c>
      <c r="D27759" t="s">
        <v>1097</v>
      </c>
      <c r="E27759" t="s">
        <v>560</v>
      </c>
      <c r="F27759" t="s">
        <v>1097</v>
      </c>
      <c r="G27759">
        <v>0</v>
      </c>
      <c r="H27759">
        <v>0</v>
      </c>
      <c r="I27759">
        <v>17485</v>
      </c>
      <c r="J27759" t="b">
        <v>1</v>
      </c>
      <c r="K27759">
        <v>301122388</v>
      </c>
      <c r="L27759" t="s">
        <v>28</v>
      </c>
      <c r="M27759">
        <v>289628145</v>
      </c>
      <c r="N27759" t="s">
        <v>29</v>
      </c>
      <c r="O27759">
        <v>79.89</v>
      </c>
      <c r="P27759">
        <v>4</v>
      </c>
      <c r="Q27759">
        <v>301143825</v>
      </c>
      <c r="R27759">
        <v>298245566</v>
      </c>
      <c r="S27759" t="s">
        <v>223</v>
      </c>
      <c r="T27759" t="s">
        <v>224</v>
      </c>
      <c r="U27759">
        <v>1</v>
      </c>
      <c r="V27759">
        <v>676</v>
      </c>
      <c r="W27759">
        <v>3.5</v>
      </c>
      <c r="X27759" t="s">
        <v>228</v>
      </c>
      <c r="Y27759" t="s">
        <v>229</v>
      </c>
      <c r="Z27759" t="s">
        <v>230</v>
      </c>
      <c r="AA27759">
        <v>79.89</v>
      </c>
    </row>
    <row r="27760" spans="1:27" x14ac:dyDescent="0.2">
      <c r="A27760">
        <v>39719630</v>
      </c>
      <c r="B27760">
        <v>46610236</v>
      </c>
      <c r="C27760">
        <v>34765200</v>
      </c>
      <c r="D27760" t="s">
        <v>1097</v>
      </c>
      <c r="E27760" t="s">
        <v>560</v>
      </c>
      <c r="F27760" t="s">
        <v>1097</v>
      </c>
      <c r="G27760">
        <v>0</v>
      </c>
      <c r="H27760">
        <v>0</v>
      </c>
      <c r="I27760">
        <v>17485</v>
      </c>
      <c r="J27760" t="b">
        <v>1</v>
      </c>
      <c r="K27760">
        <v>301122388</v>
      </c>
      <c r="L27760" t="s">
        <v>28</v>
      </c>
      <c r="M27760">
        <v>289628145</v>
      </c>
      <c r="N27760" t="s">
        <v>29</v>
      </c>
      <c r="O27760">
        <v>79.89</v>
      </c>
      <c r="P27760">
        <v>4</v>
      </c>
      <c r="Q27760">
        <v>301143825</v>
      </c>
      <c r="R27760">
        <v>298245566</v>
      </c>
      <c r="S27760" t="s">
        <v>223</v>
      </c>
      <c r="T27760" t="s">
        <v>224</v>
      </c>
      <c r="U27760">
        <v>1</v>
      </c>
      <c r="V27760">
        <v>676</v>
      </c>
      <c r="W27760">
        <v>3.5</v>
      </c>
      <c r="X27760" t="s">
        <v>225</v>
      </c>
      <c r="Y27760" t="s">
        <v>226</v>
      </c>
      <c r="Z27760" t="s">
        <v>227</v>
      </c>
      <c r="AA27760">
        <v>79.89</v>
      </c>
    </row>
    <row r="27761" spans="1:27" x14ac:dyDescent="0.2">
      <c r="A27761">
        <v>39719630</v>
      </c>
      <c r="B27761">
        <v>46610236</v>
      </c>
      <c r="C27761">
        <v>34765200</v>
      </c>
      <c r="D27761" t="s">
        <v>1097</v>
      </c>
      <c r="E27761" t="s">
        <v>560</v>
      </c>
      <c r="F27761" t="s">
        <v>1097</v>
      </c>
      <c r="G27761">
        <v>0</v>
      </c>
      <c r="H27761">
        <v>0</v>
      </c>
      <c r="I27761">
        <v>17485</v>
      </c>
      <c r="J27761" t="b">
        <v>1</v>
      </c>
      <c r="K27761">
        <v>301122388</v>
      </c>
      <c r="L27761" t="s">
        <v>28</v>
      </c>
      <c r="M27761">
        <v>289628145</v>
      </c>
      <c r="N27761" t="s">
        <v>29</v>
      </c>
      <c r="O27761">
        <v>79.89</v>
      </c>
      <c r="P27761">
        <v>4</v>
      </c>
      <c r="Q27761">
        <v>301143825</v>
      </c>
      <c r="R27761">
        <v>298245566</v>
      </c>
      <c r="S27761" t="s">
        <v>223</v>
      </c>
      <c r="T27761" t="s">
        <v>224</v>
      </c>
      <c r="U27761">
        <v>1</v>
      </c>
      <c r="V27761">
        <v>676</v>
      </c>
      <c r="W27761">
        <v>3.5</v>
      </c>
      <c r="X27761" t="s">
        <v>233</v>
      </c>
      <c r="Y27761" t="s">
        <v>234</v>
      </c>
      <c r="Z27761" t="s">
        <v>40</v>
      </c>
      <c r="AA27761">
        <v>79.89</v>
      </c>
    </row>
    <row r="27762" spans="1:27" x14ac:dyDescent="0.2">
      <c r="A27762">
        <v>39719630</v>
      </c>
      <c r="B27762">
        <v>46610236</v>
      </c>
      <c r="C27762">
        <v>34765200</v>
      </c>
      <c r="D27762" t="s">
        <v>1097</v>
      </c>
      <c r="E27762" t="s">
        <v>560</v>
      </c>
      <c r="F27762" t="s">
        <v>1097</v>
      </c>
      <c r="G27762">
        <v>0</v>
      </c>
      <c r="H27762">
        <v>0</v>
      </c>
      <c r="I27762">
        <v>17485</v>
      </c>
      <c r="J27762" t="b">
        <v>1</v>
      </c>
      <c r="K27762">
        <v>301122388</v>
      </c>
      <c r="L27762" t="s">
        <v>28</v>
      </c>
      <c r="M27762">
        <v>289628145</v>
      </c>
      <c r="N27762" t="s">
        <v>29</v>
      </c>
      <c r="O27762">
        <v>79.89</v>
      </c>
      <c r="P27762">
        <v>4</v>
      </c>
      <c r="Q27762">
        <v>301143825</v>
      </c>
      <c r="R27762">
        <v>298245566</v>
      </c>
      <c r="S27762" t="s">
        <v>223</v>
      </c>
      <c r="T27762" t="s">
        <v>224</v>
      </c>
      <c r="U27762">
        <v>1</v>
      </c>
      <c r="V27762">
        <v>676</v>
      </c>
      <c r="W27762">
        <v>3.5</v>
      </c>
      <c r="X27762" t="s">
        <v>235</v>
      </c>
      <c r="Y27762" t="s">
        <v>236</v>
      </c>
      <c r="Z27762" t="s">
        <v>49</v>
      </c>
      <c r="AA27762">
        <v>79.89</v>
      </c>
    </row>
    <row r="27763" spans="1:27" x14ac:dyDescent="0.2">
      <c r="A27763">
        <v>39719630</v>
      </c>
      <c r="B27763">
        <v>46610236</v>
      </c>
      <c r="C27763">
        <v>34765200</v>
      </c>
      <c r="D27763" t="s">
        <v>1097</v>
      </c>
      <c r="E27763" t="s">
        <v>560</v>
      </c>
      <c r="F27763" t="s">
        <v>1097</v>
      </c>
      <c r="G27763">
        <v>0</v>
      </c>
      <c r="H27763">
        <v>0</v>
      </c>
      <c r="I27763">
        <v>17485</v>
      </c>
      <c r="J27763" t="b">
        <v>1</v>
      </c>
      <c r="K27763">
        <v>301122388</v>
      </c>
      <c r="L27763" t="s">
        <v>28</v>
      </c>
      <c r="M27763">
        <v>289628145</v>
      </c>
      <c r="N27763" t="s">
        <v>29</v>
      </c>
      <c r="O27763">
        <v>79.89</v>
      </c>
      <c r="P27763">
        <v>4</v>
      </c>
      <c r="Q27763">
        <v>301143825</v>
      </c>
      <c r="R27763">
        <v>298245566</v>
      </c>
      <c r="S27763" t="s">
        <v>223</v>
      </c>
      <c r="T27763" t="s">
        <v>224</v>
      </c>
      <c r="U27763">
        <v>1</v>
      </c>
      <c r="V27763">
        <v>676</v>
      </c>
      <c r="W27763">
        <v>3.5</v>
      </c>
      <c r="X27763" t="s">
        <v>237</v>
      </c>
      <c r="Y27763" t="s">
        <v>238</v>
      </c>
      <c r="Z27763" t="s">
        <v>239</v>
      </c>
      <c r="AA27763">
        <v>79.89</v>
      </c>
    </row>
    <row r="27764" spans="1:27" x14ac:dyDescent="0.2">
      <c r="A27764">
        <v>39719630</v>
      </c>
      <c r="B27764">
        <v>46610236</v>
      </c>
      <c r="C27764">
        <v>34765200</v>
      </c>
      <c r="D27764" t="s">
        <v>1097</v>
      </c>
      <c r="E27764" t="s">
        <v>560</v>
      </c>
      <c r="F27764" t="s">
        <v>1097</v>
      </c>
      <c r="G27764">
        <v>0</v>
      </c>
      <c r="H27764">
        <v>0</v>
      </c>
      <c r="I27764">
        <v>17485</v>
      </c>
      <c r="J27764" t="b">
        <v>1</v>
      </c>
      <c r="K27764">
        <v>301122388</v>
      </c>
      <c r="L27764" t="s">
        <v>28</v>
      </c>
      <c r="M27764">
        <v>289628145</v>
      </c>
      <c r="N27764" t="s">
        <v>29</v>
      </c>
      <c r="O27764">
        <v>79.89</v>
      </c>
      <c r="P27764">
        <v>4</v>
      </c>
      <c r="Q27764">
        <v>301143825</v>
      </c>
      <c r="R27764">
        <v>298245566</v>
      </c>
      <c r="S27764" t="s">
        <v>223</v>
      </c>
      <c r="T27764" t="s">
        <v>224</v>
      </c>
      <c r="U27764">
        <v>1</v>
      </c>
      <c r="V27764">
        <v>676</v>
      </c>
      <c r="W27764">
        <v>3.5</v>
      </c>
      <c r="X27764" t="s">
        <v>240</v>
      </c>
      <c r="Y27764" t="s">
        <v>241</v>
      </c>
      <c r="Z27764" t="s">
        <v>242</v>
      </c>
      <c r="AA27764">
        <v>79.89</v>
      </c>
    </row>
    <row r="27765" spans="1:27" x14ac:dyDescent="0.2">
      <c r="A27765">
        <v>39719630</v>
      </c>
      <c r="B27765">
        <v>46610236</v>
      </c>
      <c r="C27765">
        <v>34765200</v>
      </c>
      <c r="D27765" t="s">
        <v>1097</v>
      </c>
      <c r="E27765" t="s">
        <v>560</v>
      </c>
      <c r="F27765" t="s">
        <v>1097</v>
      </c>
      <c r="G27765">
        <v>0</v>
      </c>
      <c r="H27765">
        <v>0</v>
      </c>
      <c r="I27765">
        <v>17485</v>
      </c>
      <c r="J27765" t="b">
        <v>1</v>
      </c>
      <c r="K27765">
        <v>301122388</v>
      </c>
      <c r="L27765" t="s">
        <v>28</v>
      </c>
      <c r="M27765">
        <v>289628145</v>
      </c>
      <c r="N27765" t="s">
        <v>29</v>
      </c>
      <c r="O27765">
        <v>79.89</v>
      </c>
      <c r="P27765">
        <v>4</v>
      </c>
      <c r="Q27765">
        <v>301143825</v>
      </c>
      <c r="R27765">
        <v>298245566</v>
      </c>
      <c r="S27765" t="s">
        <v>223</v>
      </c>
      <c r="T27765" t="s">
        <v>224</v>
      </c>
      <c r="U27765">
        <v>1</v>
      </c>
      <c r="V27765">
        <v>676</v>
      </c>
      <c r="W27765">
        <v>3.5</v>
      </c>
      <c r="X27765" t="s">
        <v>243</v>
      </c>
      <c r="Y27765" t="s">
        <v>244</v>
      </c>
      <c r="Z27765" t="s">
        <v>189</v>
      </c>
      <c r="AA27765">
        <v>79.89</v>
      </c>
    </row>
    <row r="27766" spans="1:27" x14ac:dyDescent="0.2">
      <c r="A27766">
        <v>39719630</v>
      </c>
      <c r="B27766">
        <v>46610236</v>
      </c>
      <c r="C27766">
        <v>34765200</v>
      </c>
      <c r="D27766" t="s">
        <v>1097</v>
      </c>
      <c r="E27766" t="s">
        <v>560</v>
      </c>
      <c r="F27766" t="s">
        <v>1097</v>
      </c>
      <c r="G27766">
        <v>0</v>
      </c>
      <c r="H27766">
        <v>0</v>
      </c>
      <c r="I27766">
        <v>17485</v>
      </c>
      <c r="J27766" t="b">
        <v>1</v>
      </c>
      <c r="K27766">
        <v>301122388</v>
      </c>
      <c r="L27766" t="s">
        <v>28</v>
      </c>
      <c r="M27766">
        <v>289628145</v>
      </c>
      <c r="N27766" t="s">
        <v>29</v>
      </c>
      <c r="O27766">
        <v>79.89</v>
      </c>
      <c r="P27766">
        <v>4</v>
      </c>
      <c r="Q27766">
        <v>301146757</v>
      </c>
      <c r="R27766">
        <v>298402410</v>
      </c>
      <c r="S27766" t="s">
        <v>245</v>
      </c>
      <c r="T27766" t="s">
        <v>246</v>
      </c>
      <c r="U27766">
        <v>1</v>
      </c>
      <c r="V27766">
        <v>273</v>
      </c>
      <c r="W27766">
        <v>3.5</v>
      </c>
      <c r="X27766" t="s">
        <v>247</v>
      </c>
      <c r="Y27766" t="s">
        <v>248</v>
      </c>
      <c r="Z27766" t="s">
        <v>71</v>
      </c>
      <c r="AA27766">
        <v>79.89</v>
      </c>
    </row>
    <row r="27767" spans="1:27" x14ac:dyDescent="0.2">
      <c r="A27767">
        <v>39719630</v>
      </c>
      <c r="B27767">
        <v>46610236</v>
      </c>
      <c r="C27767">
        <v>34765200</v>
      </c>
      <c r="D27767" t="s">
        <v>1097</v>
      </c>
      <c r="E27767" t="s">
        <v>560</v>
      </c>
      <c r="F27767" t="s">
        <v>1097</v>
      </c>
      <c r="G27767">
        <v>0</v>
      </c>
      <c r="H27767">
        <v>0</v>
      </c>
      <c r="I27767">
        <v>17485</v>
      </c>
      <c r="J27767" t="b">
        <v>1</v>
      </c>
      <c r="K27767">
        <v>301122388</v>
      </c>
      <c r="L27767" t="s">
        <v>28</v>
      </c>
      <c r="M27767">
        <v>289628145</v>
      </c>
      <c r="N27767" t="s">
        <v>29</v>
      </c>
      <c r="O27767">
        <v>79.89</v>
      </c>
      <c r="P27767">
        <v>4</v>
      </c>
      <c r="Q27767">
        <v>301146757</v>
      </c>
      <c r="R27767">
        <v>298402410</v>
      </c>
      <c r="S27767" t="s">
        <v>245</v>
      </c>
      <c r="T27767" t="s">
        <v>246</v>
      </c>
      <c r="U27767">
        <v>1</v>
      </c>
      <c r="V27767">
        <v>273</v>
      </c>
      <c r="W27767">
        <v>3.5</v>
      </c>
      <c r="X27767" t="s">
        <v>329</v>
      </c>
      <c r="Y27767" t="s">
        <v>330</v>
      </c>
      <c r="Z27767" t="s">
        <v>34</v>
      </c>
      <c r="AA27767">
        <v>79.89</v>
      </c>
    </row>
    <row r="27768" spans="1:27" x14ac:dyDescent="0.2">
      <c r="A27768">
        <v>39719630</v>
      </c>
      <c r="B27768">
        <v>46610236</v>
      </c>
      <c r="C27768">
        <v>34765200</v>
      </c>
      <c r="D27768" t="s">
        <v>1097</v>
      </c>
      <c r="E27768" t="s">
        <v>560</v>
      </c>
      <c r="F27768" t="s">
        <v>1097</v>
      </c>
      <c r="G27768">
        <v>0</v>
      </c>
      <c r="H27768">
        <v>0</v>
      </c>
      <c r="I27768">
        <v>17485</v>
      </c>
      <c r="J27768" t="b">
        <v>1</v>
      </c>
      <c r="K27768">
        <v>301122388</v>
      </c>
      <c r="L27768" t="s">
        <v>28</v>
      </c>
      <c r="M27768">
        <v>289628145</v>
      </c>
      <c r="N27768" t="s">
        <v>29</v>
      </c>
      <c r="O27768">
        <v>79.89</v>
      </c>
      <c r="P27768">
        <v>4</v>
      </c>
      <c r="Q27768">
        <v>301146757</v>
      </c>
      <c r="R27768">
        <v>298402410</v>
      </c>
      <c r="S27768" t="s">
        <v>245</v>
      </c>
      <c r="T27768" t="s">
        <v>246</v>
      </c>
      <c r="U27768">
        <v>1</v>
      </c>
      <c r="V27768">
        <v>273</v>
      </c>
      <c r="W27768">
        <v>3.5</v>
      </c>
      <c r="X27768" t="s">
        <v>251</v>
      </c>
      <c r="Y27768" t="s">
        <v>252</v>
      </c>
      <c r="Z27768" t="s">
        <v>40</v>
      </c>
      <c r="AA27768">
        <v>79.89</v>
      </c>
    </row>
    <row r="27769" spans="1:27" x14ac:dyDescent="0.2">
      <c r="A27769">
        <v>39719630</v>
      </c>
      <c r="B27769">
        <v>46610236</v>
      </c>
      <c r="C27769">
        <v>34765200</v>
      </c>
      <c r="D27769" t="s">
        <v>1097</v>
      </c>
      <c r="E27769" t="s">
        <v>560</v>
      </c>
      <c r="F27769" t="s">
        <v>1097</v>
      </c>
      <c r="G27769">
        <v>0</v>
      </c>
      <c r="H27769">
        <v>0</v>
      </c>
      <c r="I27769">
        <v>17485</v>
      </c>
      <c r="J27769" t="b">
        <v>1</v>
      </c>
      <c r="K27769">
        <v>301122388</v>
      </c>
      <c r="L27769" t="s">
        <v>28</v>
      </c>
      <c r="M27769">
        <v>289628145</v>
      </c>
      <c r="N27769" t="s">
        <v>29</v>
      </c>
      <c r="O27769">
        <v>79.89</v>
      </c>
      <c r="P27769">
        <v>4</v>
      </c>
      <c r="Q27769">
        <v>301146757</v>
      </c>
      <c r="R27769">
        <v>298402410</v>
      </c>
      <c r="S27769" t="s">
        <v>245</v>
      </c>
      <c r="T27769" t="s">
        <v>246</v>
      </c>
      <c r="U27769">
        <v>1</v>
      </c>
      <c r="V27769">
        <v>273</v>
      </c>
      <c r="W27769">
        <v>3.5</v>
      </c>
      <c r="X27769" t="s">
        <v>253</v>
      </c>
      <c r="Y27769" t="s">
        <v>254</v>
      </c>
      <c r="Z27769" t="s">
        <v>37</v>
      </c>
      <c r="AA27769">
        <v>79.89</v>
      </c>
    </row>
    <row r="27770" spans="1:27" x14ac:dyDescent="0.2">
      <c r="A27770">
        <v>39719630</v>
      </c>
      <c r="B27770">
        <v>46610236</v>
      </c>
      <c r="C27770">
        <v>34765200</v>
      </c>
      <c r="D27770" t="s">
        <v>1097</v>
      </c>
      <c r="E27770" t="s">
        <v>560</v>
      </c>
      <c r="F27770" t="s">
        <v>1097</v>
      </c>
      <c r="G27770">
        <v>0</v>
      </c>
      <c r="H27770">
        <v>0</v>
      </c>
      <c r="I27770">
        <v>17485</v>
      </c>
      <c r="J27770" t="b">
        <v>1</v>
      </c>
      <c r="K27770">
        <v>301122388</v>
      </c>
      <c r="L27770" t="s">
        <v>28</v>
      </c>
      <c r="M27770">
        <v>289628145</v>
      </c>
      <c r="N27770" t="s">
        <v>29</v>
      </c>
      <c r="O27770">
        <v>79.89</v>
      </c>
      <c r="P27770">
        <v>4</v>
      </c>
      <c r="Q27770">
        <v>301146757</v>
      </c>
      <c r="R27770">
        <v>298402410</v>
      </c>
      <c r="S27770" t="s">
        <v>245</v>
      </c>
      <c r="T27770" t="s">
        <v>246</v>
      </c>
      <c r="U27770">
        <v>1</v>
      </c>
      <c r="V27770">
        <v>273</v>
      </c>
      <c r="W27770">
        <v>3.5</v>
      </c>
      <c r="X27770" t="s">
        <v>257</v>
      </c>
      <c r="Y27770" t="s">
        <v>258</v>
      </c>
      <c r="Z27770" t="s">
        <v>44</v>
      </c>
      <c r="AA27770">
        <v>79.89</v>
      </c>
    </row>
    <row r="27771" spans="1:27" x14ac:dyDescent="0.2">
      <c r="A27771">
        <v>39719630</v>
      </c>
      <c r="B27771">
        <v>46610236</v>
      </c>
      <c r="C27771">
        <v>34765200</v>
      </c>
      <c r="D27771" t="s">
        <v>1097</v>
      </c>
      <c r="E27771" t="s">
        <v>560</v>
      </c>
      <c r="F27771" t="s">
        <v>1097</v>
      </c>
      <c r="G27771">
        <v>0</v>
      </c>
      <c r="H27771">
        <v>0</v>
      </c>
      <c r="I27771">
        <v>17485</v>
      </c>
      <c r="J27771" t="b">
        <v>1</v>
      </c>
      <c r="K27771">
        <v>301122388</v>
      </c>
      <c r="L27771" t="s">
        <v>28</v>
      </c>
      <c r="M27771">
        <v>289628145</v>
      </c>
      <c r="N27771" t="s">
        <v>29</v>
      </c>
      <c r="O27771">
        <v>79.89</v>
      </c>
      <c r="P27771">
        <v>4</v>
      </c>
      <c r="Q27771">
        <v>301146757</v>
      </c>
      <c r="R27771">
        <v>298402410</v>
      </c>
      <c r="S27771" t="s">
        <v>245</v>
      </c>
      <c r="T27771" t="s">
        <v>246</v>
      </c>
      <c r="U27771">
        <v>1</v>
      </c>
      <c r="V27771">
        <v>273</v>
      </c>
      <c r="W27771">
        <v>3.5</v>
      </c>
      <c r="X27771" t="s">
        <v>259</v>
      </c>
      <c r="Y27771" t="s">
        <v>260</v>
      </c>
      <c r="Z27771" t="s">
        <v>239</v>
      </c>
      <c r="AA27771">
        <v>79.89</v>
      </c>
    </row>
    <row r="27772" spans="1:27" x14ac:dyDescent="0.2">
      <c r="A27772">
        <v>39719630</v>
      </c>
      <c r="B27772">
        <v>46610236</v>
      </c>
      <c r="C27772">
        <v>34765200</v>
      </c>
      <c r="D27772" t="s">
        <v>1097</v>
      </c>
      <c r="E27772" t="s">
        <v>560</v>
      </c>
      <c r="F27772" t="s">
        <v>1097</v>
      </c>
      <c r="G27772">
        <v>0</v>
      </c>
      <c r="H27772">
        <v>0</v>
      </c>
      <c r="I27772">
        <v>17485</v>
      </c>
      <c r="J27772" t="b">
        <v>1</v>
      </c>
      <c r="K27772">
        <v>301122388</v>
      </c>
      <c r="L27772" t="s">
        <v>28</v>
      </c>
      <c r="M27772">
        <v>289628145</v>
      </c>
      <c r="N27772" t="s">
        <v>29</v>
      </c>
      <c r="O27772">
        <v>79.89</v>
      </c>
      <c r="P27772">
        <v>4</v>
      </c>
      <c r="Q27772">
        <v>301146757</v>
      </c>
      <c r="R27772">
        <v>298402410</v>
      </c>
      <c r="S27772" t="s">
        <v>245</v>
      </c>
      <c r="T27772" t="s">
        <v>246</v>
      </c>
      <c r="U27772">
        <v>1</v>
      </c>
      <c r="V27772">
        <v>273</v>
      </c>
      <c r="W27772">
        <v>3.5</v>
      </c>
      <c r="X27772" t="s">
        <v>255</v>
      </c>
      <c r="Y27772" t="s">
        <v>256</v>
      </c>
      <c r="Z27772" t="s">
        <v>46</v>
      </c>
      <c r="AA27772">
        <v>79.89</v>
      </c>
    </row>
    <row r="27773" spans="1:27" x14ac:dyDescent="0.2">
      <c r="A27773">
        <v>39719630</v>
      </c>
      <c r="B27773">
        <v>46610236</v>
      </c>
      <c r="C27773">
        <v>34765200</v>
      </c>
      <c r="D27773" t="s">
        <v>1097</v>
      </c>
      <c r="E27773" t="s">
        <v>560</v>
      </c>
      <c r="F27773" t="s">
        <v>1097</v>
      </c>
      <c r="G27773">
        <v>0</v>
      </c>
      <c r="H27773">
        <v>0</v>
      </c>
      <c r="I27773">
        <v>17485</v>
      </c>
      <c r="J27773" t="b">
        <v>1</v>
      </c>
      <c r="K27773">
        <v>301122388</v>
      </c>
      <c r="L27773" t="s">
        <v>28</v>
      </c>
      <c r="M27773">
        <v>289628145</v>
      </c>
      <c r="N27773" t="s">
        <v>29</v>
      </c>
      <c r="O27773">
        <v>79.89</v>
      </c>
      <c r="P27773">
        <v>4</v>
      </c>
      <c r="Q27773">
        <v>301052549</v>
      </c>
      <c r="R27773">
        <v>193415613</v>
      </c>
      <c r="S27773" t="s">
        <v>261</v>
      </c>
      <c r="T27773" t="s">
        <v>262</v>
      </c>
      <c r="U27773">
        <v>1</v>
      </c>
      <c r="V27773">
        <v>427</v>
      </c>
      <c r="W27773">
        <v>4</v>
      </c>
      <c r="X27773" t="s">
        <v>211</v>
      </c>
      <c r="Z27773" t="s">
        <v>212</v>
      </c>
      <c r="AA27773">
        <v>79.89</v>
      </c>
    </row>
    <row r="27774" spans="1:27" x14ac:dyDescent="0.2">
      <c r="A27774">
        <v>39719630</v>
      </c>
      <c r="B27774">
        <v>46610236</v>
      </c>
      <c r="C27774">
        <v>34765200</v>
      </c>
      <c r="D27774" t="s">
        <v>1097</v>
      </c>
      <c r="E27774" t="s">
        <v>560</v>
      </c>
      <c r="F27774" t="s">
        <v>1097</v>
      </c>
      <c r="G27774">
        <v>0</v>
      </c>
      <c r="H27774">
        <v>0</v>
      </c>
      <c r="I27774">
        <v>17485</v>
      </c>
      <c r="J27774" t="b">
        <v>1</v>
      </c>
      <c r="K27774">
        <v>301122388</v>
      </c>
      <c r="L27774" t="s">
        <v>28</v>
      </c>
      <c r="M27774">
        <v>289628145</v>
      </c>
      <c r="N27774" t="s">
        <v>29</v>
      </c>
      <c r="O27774">
        <v>79.89</v>
      </c>
      <c r="P27774">
        <v>4</v>
      </c>
      <c r="Q27774">
        <v>301052549</v>
      </c>
      <c r="R27774">
        <v>193415613</v>
      </c>
      <c r="S27774" t="s">
        <v>261</v>
      </c>
      <c r="T27774" t="s">
        <v>262</v>
      </c>
      <c r="U27774">
        <v>1</v>
      </c>
      <c r="V27774">
        <v>427</v>
      </c>
      <c r="W27774">
        <v>4</v>
      </c>
      <c r="X27774" t="s">
        <v>140</v>
      </c>
      <c r="Z27774" t="s">
        <v>141</v>
      </c>
      <c r="AA27774">
        <v>79.89</v>
      </c>
    </row>
    <row r="27775" spans="1:27" x14ac:dyDescent="0.2">
      <c r="A27775">
        <v>39719630</v>
      </c>
      <c r="B27775">
        <v>46610236</v>
      </c>
      <c r="C27775">
        <v>34765200</v>
      </c>
      <c r="D27775" t="s">
        <v>1097</v>
      </c>
      <c r="E27775" t="s">
        <v>560</v>
      </c>
      <c r="F27775" t="s">
        <v>1097</v>
      </c>
      <c r="G27775">
        <v>0</v>
      </c>
      <c r="H27775">
        <v>0</v>
      </c>
      <c r="I27775">
        <v>17485</v>
      </c>
      <c r="J27775" t="b">
        <v>1</v>
      </c>
      <c r="K27775">
        <v>301122388</v>
      </c>
      <c r="L27775" t="s">
        <v>28</v>
      </c>
      <c r="M27775">
        <v>289628145</v>
      </c>
      <c r="N27775" t="s">
        <v>29</v>
      </c>
      <c r="O27775">
        <v>79.89</v>
      </c>
      <c r="P27775">
        <v>4</v>
      </c>
      <c r="Q27775">
        <v>301052549</v>
      </c>
      <c r="R27775">
        <v>193415613</v>
      </c>
      <c r="S27775" t="s">
        <v>261</v>
      </c>
      <c r="T27775" t="s">
        <v>262</v>
      </c>
      <c r="U27775">
        <v>1</v>
      </c>
      <c r="V27775">
        <v>427</v>
      </c>
      <c r="W27775">
        <v>4</v>
      </c>
      <c r="X27775" t="s">
        <v>263</v>
      </c>
      <c r="Z27775" t="s">
        <v>151</v>
      </c>
      <c r="AA27775">
        <v>79.89</v>
      </c>
    </row>
    <row r="27776" spans="1:27" x14ac:dyDescent="0.2">
      <c r="A27776">
        <v>39719630</v>
      </c>
      <c r="B27776">
        <v>46610236</v>
      </c>
      <c r="C27776">
        <v>34765200</v>
      </c>
      <c r="D27776" t="s">
        <v>1097</v>
      </c>
      <c r="E27776" t="s">
        <v>560</v>
      </c>
      <c r="F27776" t="s">
        <v>1097</v>
      </c>
      <c r="G27776">
        <v>0</v>
      </c>
      <c r="H27776">
        <v>0</v>
      </c>
      <c r="I27776">
        <v>17485</v>
      </c>
      <c r="J27776" t="b">
        <v>1</v>
      </c>
      <c r="K27776">
        <v>301122388</v>
      </c>
      <c r="L27776" t="s">
        <v>28</v>
      </c>
      <c r="M27776">
        <v>289628145</v>
      </c>
      <c r="N27776" t="s">
        <v>29</v>
      </c>
      <c r="O27776">
        <v>79.89</v>
      </c>
      <c r="P27776">
        <v>4</v>
      </c>
      <c r="Q27776">
        <v>301052549</v>
      </c>
      <c r="R27776">
        <v>193415613</v>
      </c>
      <c r="S27776" t="s">
        <v>261</v>
      </c>
      <c r="T27776" t="s">
        <v>262</v>
      </c>
      <c r="U27776">
        <v>1</v>
      </c>
      <c r="V27776">
        <v>427</v>
      </c>
      <c r="W27776">
        <v>4</v>
      </c>
      <c r="X27776" t="s">
        <v>331</v>
      </c>
      <c r="Z27776" t="s">
        <v>318</v>
      </c>
      <c r="AA27776">
        <v>79.89</v>
      </c>
    </row>
    <row r="27777" spans="1:27" x14ac:dyDescent="0.2">
      <c r="A27777">
        <v>39719630</v>
      </c>
      <c r="B27777">
        <v>46610236</v>
      </c>
      <c r="C27777">
        <v>34765200</v>
      </c>
      <c r="D27777" t="s">
        <v>1097</v>
      </c>
      <c r="E27777" t="s">
        <v>560</v>
      </c>
      <c r="F27777" t="s">
        <v>1097</v>
      </c>
      <c r="G27777">
        <v>0</v>
      </c>
      <c r="H27777">
        <v>0</v>
      </c>
      <c r="I27777">
        <v>17485</v>
      </c>
      <c r="J27777" t="b">
        <v>1</v>
      </c>
      <c r="K27777">
        <v>301122388</v>
      </c>
      <c r="L27777" t="s">
        <v>28</v>
      </c>
      <c r="M27777">
        <v>289628145</v>
      </c>
      <c r="N27777" t="s">
        <v>29</v>
      </c>
      <c r="O27777">
        <v>79.89</v>
      </c>
      <c r="P27777">
        <v>4</v>
      </c>
      <c r="Q27777">
        <v>301052549</v>
      </c>
      <c r="R27777">
        <v>193415613</v>
      </c>
      <c r="S27777" t="s">
        <v>261</v>
      </c>
      <c r="T27777" t="s">
        <v>262</v>
      </c>
      <c r="U27777">
        <v>1</v>
      </c>
      <c r="V27777">
        <v>427</v>
      </c>
      <c r="W27777">
        <v>4</v>
      </c>
      <c r="X27777" t="s">
        <v>264</v>
      </c>
      <c r="Z27777" t="s">
        <v>207</v>
      </c>
      <c r="AA27777">
        <v>79.89</v>
      </c>
    </row>
    <row r="27778" spans="1:27" x14ac:dyDescent="0.2">
      <c r="A27778">
        <v>39719630</v>
      </c>
      <c r="B27778">
        <v>46610236</v>
      </c>
      <c r="C27778">
        <v>34765200</v>
      </c>
      <c r="D27778" t="s">
        <v>1097</v>
      </c>
      <c r="E27778" t="s">
        <v>560</v>
      </c>
      <c r="F27778" t="s">
        <v>1097</v>
      </c>
      <c r="G27778">
        <v>0</v>
      </c>
      <c r="H27778">
        <v>0</v>
      </c>
      <c r="I27778">
        <v>17485</v>
      </c>
      <c r="J27778" t="b">
        <v>1</v>
      </c>
      <c r="K27778">
        <v>301122388</v>
      </c>
      <c r="L27778" t="s">
        <v>28</v>
      </c>
      <c r="M27778">
        <v>289628145</v>
      </c>
      <c r="N27778" t="s">
        <v>29</v>
      </c>
      <c r="O27778">
        <v>79.89</v>
      </c>
      <c r="P27778">
        <v>4</v>
      </c>
      <c r="Q27778">
        <v>301052549</v>
      </c>
      <c r="R27778">
        <v>193415613</v>
      </c>
      <c r="S27778" t="s">
        <v>261</v>
      </c>
      <c r="T27778" t="s">
        <v>262</v>
      </c>
      <c r="U27778">
        <v>1</v>
      </c>
      <c r="V27778">
        <v>427</v>
      </c>
      <c r="W27778">
        <v>4</v>
      </c>
      <c r="X27778" t="s">
        <v>265</v>
      </c>
      <c r="Z27778" t="s">
        <v>266</v>
      </c>
      <c r="AA27778">
        <v>79.89</v>
      </c>
    </row>
    <row r="27779" spans="1:27" x14ac:dyDescent="0.2">
      <c r="A27779">
        <v>39719630</v>
      </c>
      <c r="B27779">
        <v>46610236</v>
      </c>
      <c r="C27779">
        <v>34765200</v>
      </c>
      <c r="D27779" t="s">
        <v>1097</v>
      </c>
      <c r="E27779" t="s">
        <v>560</v>
      </c>
      <c r="F27779" t="s">
        <v>1097</v>
      </c>
      <c r="G27779">
        <v>0</v>
      </c>
      <c r="H27779">
        <v>0</v>
      </c>
      <c r="I27779">
        <v>17485</v>
      </c>
      <c r="J27779" t="b">
        <v>1</v>
      </c>
      <c r="K27779">
        <v>301122388</v>
      </c>
      <c r="L27779" t="s">
        <v>28</v>
      </c>
      <c r="M27779">
        <v>289628145</v>
      </c>
      <c r="N27779" t="s">
        <v>29</v>
      </c>
      <c r="O27779">
        <v>79.89</v>
      </c>
      <c r="P27779">
        <v>4</v>
      </c>
      <c r="Q27779">
        <v>301052549</v>
      </c>
      <c r="R27779">
        <v>193415613</v>
      </c>
      <c r="S27779" t="s">
        <v>261</v>
      </c>
      <c r="T27779" t="s">
        <v>262</v>
      </c>
      <c r="U27779">
        <v>1</v>
      </c>
      <c r="V27779">
        <v>427</v>
      </c>
      <c r="W27779">
        <v>4</v>
      </c>
      <c r="X27779" t="s">
        <v>332</v>
      </c>
      <c r="Z27779" t="s">
        <v>292</v>
      </c>
      <c r="AA27779">
        <v>79.89</v>
      </c>
    </row>
    <row r="27780" spans="1:27" x14ac:dyDescent="0.2">
      <c r="A27780">
        <v>39719630</v>
      </c>
      <c r="B27780">
        <v>46610236</v>
      </c>
      <c r="C27780">
        <v>34765200</v>
      </c>
      <c r="D27780" t="s">
        <v>1097</v>
      </c>
      <c r="E27780" t="s">
        <v>560</v>
      </c>
      <c r="F27780" t="s">
        <v>1097</v>
      </c>
      <c r="G27780">
        <v>0</v>
      </c>
      <c r="H27780">
        <v>0</v>
      </c>
      <c r="I27780">
        <v>17485</v>
      </c>
      <c r="J27780" t="b">
        <v>1</v>
      </c>
      <c r="K27780">
        <v>301122388</v>
      </c>
      <c r="L27780" t="s">
        <v>28</v>
      </c>
      <c r="M27780">
        <v>289628145</v>
      </c>
      <c r="N27780" t="s">
        <v>29</v>
      </c>
      <c r="O27780">
        <v>79.89</v>
      </c>
      <c r="P27780">
        <v>4</v>
      </c>
      <c r="Q27780">
        <v>301052549</v>
      </c>
      <c r="R27780">
        <v>193415613</v>
      </c>
      <c r="S27780" t="s">
        <v>261</v>
      </c>
      <c r="T27780" t="s">
        <v>262</v>
      </c>
      <c r="U27780">
        <v>1</v>
      </c>
      <c r="V27780">
        <v>427</v>
      </c>
      <c r="W27780">
        <v>4</v>
      </c>
      <c r="X27780" t="s">
        <v>268</v>
      </c>
      <c r="Z27780" t="s">
        <v>269</v>
      </c>
      <c r="AA27780">
        <v>79.89</v>
      </c>
    </row>
    <row r="27781" spans="1:27" x14ac:dyDescent="0.2">
      <c r="A27781">
        <v>39719630</v>
      </c>
      <c r="B27781">
        <v>46610236</v>
      </c>
      <c r="C27781">
        <v>34765200</v>
      </c>
      <c r="D27781" t="s">
        <v>1097</v>
      </c>
      <c r="E27781" t="s">
        <v>560</v>
      </c>
      <c r="F27781" t="s">
        <v>1097</v>
      </c>
      <c r="G27781">
        <v>0</v>
      </c>
      <c r="H27781">
        <v>0</v>
      </c>
      <c r="I27781">
        <v>17485</v>
      </c>
      <c r="J27781" t="b">
        <v>1</v>
      </c>
      <c r="K27781">
        <v>301122388</v>
      </c>
      <c r="L27781" t="s">
        <v>28</v>
      </c>
      <c r="M27781">
        <v>289628145</v>
      </c>
      <c r="N27781" t="s">
        <v>29</v>
      </c>
      <c r="O27781">
        <v>79.89</v>
      </c>
      <c r="P27781">
        <v>3</v>
      </c>
      <c r="Q27781">
        <v>301053286</v>
      </c>
      <c r="R27781">
        <v>193636590</v>
      </c>
      <c r="S27781" t="s">
        <v>270</v>
      </c>
      <c r="T27781" t="s">
        <v>271</v>
      </c>
      <c r="U27781">
        <v>1</v>
      </c>
      <c r="V27781">
        <v>152</v>
      </c>
      <c r="W27781">
        <v>3</v>
      </c>
      <c r="X27781" t="s">
        <v>32</v>
      </c>
      <c r="Y27781" t="s">
        <v>274</v>
      </c>
      <c r="Z27781" t="s">
        <v>34</v>
      </c>
      <c r="AA27781">
        <v>79.89</v>
      </c>
    </row>
    <row r="27782" spans="1:27" x14ac:dyDescent="0.2">
      <c r="A27782">
        <v>39719630</v>
      </c>
      <c r="B27782">
        <v>46610236</v>
      </c>
      <c r="C27782">
        <v>34765200</v>
      </c>
      <c r="D27782" t="s">
        <v>1097</v>
      </c>
      <c r="E27782" t="s">
        <v>560</v>
      </c>
      <c r="F27782" t="s">
        <v>1097</v>
      </c>
      <c r="G27782">
        <v>0</v>
      </c>
      <c r="H27782">
        <v>0</v>
      </c>
      <c r="I27782">
        <v>17485</v>
      </c>
      <c r="J27782" t="b">
        <v>1</v>
      </c>
      <c r="K27782">
        <v>301122388</v>
      </c>
      <c r="L27782" t="s">
        <v>28</v>
      </c>
      <c r="M27782">
        <v>289628145</v>
      </c>
      <c r="N27782" t="s">
        <v>29</v>
      </c>
      <c r="O27782">
        <v>79.89</v>
      </c>
      <c r="P27782">
        <v>3</v>
      </c>
      <c r="Q27782">
        <v>301053286</v>
      </c>
      <c r="R27782">
        <v>193636590</v>
      </c>
      <c r="S27782" t="s">
        <v>270</v>
      </c>
      <c r="T27782" t="s">
        <v>271</v>
      </c>
      <c r="U27782">
        <v>1</v>
      </c>
      <c r="V27782">
        <v>152</v>
      </c>
      <c r="W27782">
        <v>3</v>
      </c>
      <c r="X27782" t="s">
        <v>111</v>
      </c>
      <c r="Y27782" t="s">
        <v>275</v>
      </c>
      <c r="Z27782" t="s">
        <v>71</v>
      </c>
      <c r="AA27782">
        <v>79.89</v>
      </c>
    </row>
    <row r="27783" spans="1:27" x14ac:dyDescent="0.2">
      <c r="A27783">
        <v>39719630</v>
      </c>
      <c r="B27783">
        <v>46610236</v>
      </c>
      <c r="C27783">
        <v>34765200</v>
      </c>
      <c r="D27783" t="s">
        <v>1097</v>
      </c>
      <c r="E27783" t="s">
        <v>560</v>
      </c>
      <c r="F27783" t="s">
        <v>1097</v>
      </c>
      <c r="G27783">
        <v>0</v>
      </c>
      <c r="H27783">
        <v>0</v>
      </c>
      <c r="I27783">
        <v>17485</v>
      </c>
      <c r="J27783" t="b">
        <v>1</v>
      </c>
      <c r="K27783">
        <v>301122388</v>
      </c>
      <c r="L27783" t="s">
        <v>28</v>
      </c>
      <c r="M27783">
        <v>289628145</v>
      </c>
      <c r="N27783" t="s">
        <v>29</v>
      </c>
      <c r="O27783">
        <v>79.89</v>
      </c>
      <c r="P27783">
        <v>3</v>
      </c>
      <c r="Q27783">
        <v>301053286</v>
      </c>
      <c r="R27783">
        <v>193636590</v>
      </c>
      <c r="S27783" t="s">
        <v>270</v>
      </c>
      <c r="T27783" t="s">
        <v>271</v>
      </c>
      <c r="U27783">
        <v>1</v>
      </c>
      <c r="V27783">
        <v>152</v>
      </c>
      <c r="W27783">
        <v>3</v>
      </c>
      <c r="X27783" t="s">
        <v>333</v>
      </c>
      <c r="Y27783" t="s">
        <v>334</v>
      </c>
      <c r="Z27783" t="s">
        <v>42</v>
      </c>
      <c r="AA27783">
        <v>79.89</v>
      </c>
    </row>
    <row r="27784" spans="1:27" x14ac:dyDescent="0.2">
      <c r="A27784">
        <v>39719630</v>
      </c>
      <c r="B27784">
        <v>46610236</v>
      </c>
      <c r="C27784">
        <v>34765200</v>
      </c>
      <c r="D27784" t="s">
        <v>1097</v>
      </c>
      <c r="E27784" t="s">
        <v>560</v>
      </c>
      <c r="F27784" t="s">
        <v>1097</v>
      </c>
      <c r="G27784">
        <v>0</v>
      </c>
      <c r="H27784">
        <v>0</v>
      </c>
      <c r="I27784">
        <v>17485</v>
      </c>
      <c r="J27784" t="b">
        <v>1</v>
      </c>
      <c r="K27784">
        <v>301122388</v>
      </c>
      <c r="L27784" t="s">
        <v>28</v>
      </c>
      <c r="M27784">
        <v>289628145</v>
      </c>
      <c r="N27784" t="s">
        <v>29</v>
      </c>
      <c r="O27784">
        <v>79.89</v>
      </c>
      <c r="P27784">
        <v>3</v>
      </c>
      <c r="Q27784">
        <v>301046783</v>
      </c>
      <c r="R27784">
        <v>193416940</v>
      </c>
      <c r="S27784" t="s">
        <v>276</v>
      </c>
      <c r="T27784" t="s">
        <v>277</v>
      </c>
      <c r="U27784">
        <v>1</v>
      </c>
      <c r="V27784">
        <v>68</v>
      </c>
      <c r="W27784">
        <v>3</v>
      </c>
      <c r="X27784" t="s">
        <v>242</v>
      </c>
      <c r="AA27784">
        <v>79.89</v>
      </c>
    </row>
    <row r="27785" spans="1:27" x14ac:dyDescent="0.2">
      <c r="A27785">
        <v>39719630</v>
      </c>
      <c r="B27785">
        <v>46610236</v>
      </c>
      <c r="C27785">
        <v>34765200</v>
      </c>
      <c r="D27785" t="s">
        <v>1097</v>
      </c>
      <c r="E27785" t="s">
        <v>560</v>
      </c>
      <c r="F27785" t="s">
        <v>1097</v>
      </c>
      <c r="G27785">
        <v>0</v>
      </c>
      <c r="H27785">
        <v>0</v>
      </c>
      <c r="I27785">
        <v>17485</v>
      </c>
      <c r="J27785" t="b">
        <v>1</v>
      </c>
      <c r="K27785">
        <v>301122388</v>
      </c>
      <c r="L27785" t="s">
        <v>28</v>
      </c>
      <c r="M27785">
        <v>289628145</v>
      </c>
      <c r="N27785" t="s">
        <v>29</v>
      </c>
      <c r="O27785">
        <v>79.89</v>
      </c>
      <c r="P27785">
        <v>4</v>
      </c>
      <c r="Q27785">
        <v>301046392</v>
      </c>
      <c r="R27785">
        <v>193422136</v>
      </c>
      <c r="S27785" t="s">
        <v>278</v>
      </c>
      <c r="T27785" t="s">
        <v>279</v>
      </c>
      <c r="U27785">
        <v>1</v>
      </c>
      <c r="V27785">
        <v>448</v>
      </c>
      <c r="W27785">
        <v>4</v>
      </c>
      <c r="X27785" t="s">
        <v>280</v>
      </c>
      <c r="AA27785">
        <v>79.89</v>
      </c>
    </row>
    <row r="27786" spans="1:27" x14ac:dyDescent="0.2">
      <c r="A27786">
        <v>39719630</v>
      </c>
      <c r="B27786">
        <v>46610236</v>
      </c>
      <c r="C27786">
        <v>34765200</v>
      </c>
      <c r="D27786" t="s">
        <v>1097</v>
      </c>
      <c r="E27786" t="s">
        <v>560</v>
      </c>
      <c r="F27786" t="s">
        <v>1097</v>
      </c>
      <c r="G27786">
        <v>0</v>
      </c>
      <c r="H27786">
        <v>0</v>
      </c>
      <c r="I27786">
        <v>17485</v>
      </c>
      <c r="J27786" t="b">
        <v>1</v>
      </c>
      <c r="K27786">
        <v>301122388</v>
      </c>
      <c r="L27786" t="s">
        <v>28</v>
      </c>
      <c r="M27786">
        <v>289628145</v>
      </c>
      <c r="N27786" t="s">
        <v>29</v>
      </c>
      <c r="O27786">
        <v>79.89</v>
      </c>
      <c r="P27786">
        <v>6</v>
      </c>
      <c r="Q27786">
        <v>301046605</v>
      </c>
      <c r="R27786">
        <v>301009091</v>
      </c>
      <c r="S27786" t="s">
        <v>281</v>
      </c>
      <c r="T27786" t="s">
        <v>282</v>
      </c>
      <c r="U27786">
        <v>1</v>
      </c>
      <c r="V27786">
        <v>409</v>
      </c>
      <c r="W27786">
        <v>6</v>
      </c>
      <c r="X27786" t="s">
        <v>335</v>
      </c>
      <c r="AA27786">
        <v>79.89</v>
      </c>
    </row>
    <row r="27787" spans="1:27" x14ac:dyDescent="0.2">
      <c r="A27787">
        <v>39719630</v>
      </c>
      <c r="B27787">
        <v>46610236</v>
      </c>
      <c r="C27787">
        <v>34765200</v>
      </c>
      <c r="D27787" t="s">
        <v>1097</v>
      </c>
      <c r="E27787" t="s">
        <v>560</v>
      </c>
      <c r="F27787" t="s">
        <v>1097</v>
      </c>
      <c r="G27787">
        <v>0</v>
      </c>
      <c r="H27787">
        <v>0</v>
      </c>
      <c r="I27787">
        <v>17485</v>
      </c>
      <c r="J27787" t="b">
        <v>1</v>
      </c>
      <c r="K27787">
        <v>301122388</v>
      </c>
      <c r="L27787" t="s">
        <v>28</v>
      </c>
      <c r="M27787">
        <v>289628145</v>
      </c>
      <c r="N27787" t="s">
        <v>29</v>
      </c>
      <c r="O27787">
        <v>79.89</v>
      </c>
      <c r="P27787">
        <v>6</v>
      </c>
      <c r="Q27787">
        <v>301046605</v>
      </c>
      <c r="R27787">
        <v>301009091</v>
      </c>
      <c r="S27787" t="s">
        <v>281</v>
      </c>
      <c r="T27787" t="s">
        <v>282</v>
      </c>
      <c r="U27787">
        <v>1</v>
      </c>
      <c r="V27787">
        <v>409</v>
      </c>
      <c r="W27787">
        <v>6</v>
      </c>
      <c r="X27787" t="s">
        <v>336</v>
      </c>
      <c r="AA27787">
        <v>79.89</v>
      </c>
    </row>
    <row r="27788" spans="1:27" x14ac:dyDescent="0.2">
      <c r="A27788">
        <v>39719630</v>
      </c>
      <c r="B27788">
        <v>46610236</v>
      </c>
      <c r="C27788">
        <v>34765200</v>
      </c>
      <c r="D27788" t="s">
        <v>1097</v>
      </c>
      <c r="E27788" t="s">
        <v>560</v>
      </c>
      <c r="F27788" t="s">
        <v>1097</v>
      </c>
      <c r="G27788">
        <v>0</v>
      </c>
      <c r="H27788">
        <v>0</v>
      </c>
      <c r="I27788">
        <v>17485</v>
      </c>
      <c r="J27788" t="b">
        <v>1</v>
      </c>
      <c r="K27788">
        <v>301122388</v>
      </c>
      <c r="L27788" t="s">
        <v>28</v>
      </c>
      <c r="M27788">
        <v>289628145</v>
      </c>
      <c r="N27788" t="s">
        <v>29</v>
      </c>
      <c r="O27788">
        <v>79.89</v>
      </c>
      <c r="P27788">
        <v>2</v>
      </c>
      <c r="Q27788">
        <v>301051030</v>
      </c>
      <c r="R27788">
        <v>131559664</v>
      </c>
      <c r="S27788" t="s">
        <v>285</v>
      </c>
      <c r="T27788" t="s">
        <v>286</v>
      </c>
      <c r="U27788">
        <v>1</v>
      </c>
      <c r="V27788">
        <v>480</v>
      </c>
      <c r="W27788">
        <v>2</v>
      </c>
      <c r="X27788" t="s">
        <v>361</v>
      </c>
      <c r="Z27788" t="s">
        <v>269</v>
      </c>
      <c r="AA27788">
        <v>79.89</v>
      </c>
    </row>
    <row r="27789" spans="1:27" x14ac:dyDescent="0.2">
      <c r="A27789">
        <v>39719630</v>
      </c>
      <c r="B27789">
        <v>46610236</v>
      </c>
      <c r="C27789">
        <v>34765200</v>
      </c>
      <c r="D27789" t="s">
        <v>1097</v>
      </c>
      <c r="E27789" t="s">
        <v>560</v>
      </c>
      <c r="F27789" t="s">
        <v>1097</v>
      </c>
      <c r="G27789">
        <v>0</v>
      </c>
      <c r="H27789">
        <v>0</v>
      </c>
      <c r="I27789">
        <v>17485</v>
      </c>
      <c r="J27789" t="b">
        <v>1</v>
      </c>
      <c r="K27789">
        <v>301122388</v>
      </c>
      <c r="L27789" t="s">
        <v>28</v>
      </c>
      <c r="M27789">
        <v>289628145</v>
      </c>
      <c r="N27789" t="s">
        <v>29</v>
      </c>
      <c r="O27789">
        <v>79.89</v>
      </c>
      <c r="P27789">
        <v>2</v>
      </c>
      <c r="Q27789">
        <v>301051030</v>
      </c>
      <c r="R27789">
        <v>131559664</v>
      </c>
      <c r="S27789" t="s">
        <v>285</v>
      </c>
      <c r="T27789" t="s">
        <v>286</v>
      </c>
      <c r="U27789">
        <v>1</v>
      </c>
      <c r="V27789">
        <v>480</v>
      </c>
      <c r="W27789">
        <v>2</v>
      </c>
      <c r="X27789" t="s">
        <v>287</v>
      </c>
      <c r="Z27789" t="s">
        <v>137</v>
      </c>
      <c r="AA27789">
        <v>79.89</v>
      </c>
    </row>
    <row r="27790" spans="1:27" x14ac:dyDescent="0.2">
      <c r="A27790">
        <v>39719630</v>
      </c>
      <c r="B27790">
        <v>46610236</v>
      </c>
      <c r="C27790">
        <v>34765200</v>
      </c>
      <c r="D27790" t="s">
        <v>1097</v>
      </c>
      <c r="E27790" t="s">
        <v>560</v>
      </c>
      <c r="F27790" t="s">
        <v>1097</v>
      </c>
      <c r="G27790">
        <v>0</v>
      </c>
      <c r="H27790">
        <v>0</v>
      </c>
      <c r="I27790">
        <v>17485</v>
      </c>
      <c r="J27790" t="b">
        <v>1</v>
      </c>
      <c r="K27790">
        <v>301122388</v>
      </c>
      <c r="L27790" t="s">
        <v>28</v>
      </c>
      <c r="M27790">
        <v>289628145</v>
      </c>
      <c r="N27790" t="s">
        <v>29</v>
      </c>
      <c r="O27790">
        <v>79.89</v>
      </c>
      <c r="P27790">
        <v>2</v>
      </c>
      <c r="Q27790">
        <v>301051030</v>
      </c>
      <c r="R27790">
        <v>131559664</v>
      </c>
      <c r="S27790" t="s">
        <v>285</v>
      </c>
      <c r="T27790" t="s">
        <v>286</v>
      </c>
      <c r="U27790">
        <v>1</v>
      </c>
      <c r="V27790">
        <v>480</v>
      </c>
      <c r="W27790">
        <v>2</v>
      </c>
      <c r="X27790" t="s">
        <v>291</v>
      </c>
      <c r="Z27790" t="s">
        <v>292</v>
      </c>
      <c r="AA27790">
        <v>79.89</v>
      </c>
    </row>
    <row r="27791" spans="1:27" x14ac:dyDescent="0.2">
      <c r="A27791">
        <v>39719630</v>
      </c>
      <c r="B27791">
        <v>46610236</v>
      </c>
      <c r="C27791">
        <v>34765200</v>
      </c>
      <c r="D27791" t="s">
        <v>1097</v>
      </c>
      <c r="E27791" t="s">
        <v>560</v>
      </c>
      <c r="F27791" t="s">
        <v>1097</v>
      </c>
      <c r="G27791">
        <v>0</v>
      </c>
      <c r="H27791">
        <v>0</v>
      </c>
      <c r="I27791">
        <v>17485</v>
      </c>
      <c r="J27791" t="b">
        <v>1</v>
      </c>
      <c r="K27791">
        <v>301122388</v>
      </c>
      <c r="L27791" t="s">
        <v>28</v>
      </c>
      <c r="M27791">
        <v>289628145</v>
      </c>
      <c r="N27791" t="s">
        <v>29</v>
      </c>
      <c r="O27791">
        <v>79.89</v>
      </c>
      <c r="P27791">
        <v>2</v>
      </c>
      <c r="Q27791">
        <v>301051030</v>
      </c>
      <c r="R27791">
        <v>131559664</v>
      </c>
      <c r="S27791" t="s">
        <v>285</v>
      </c>
      <c r="T27791" t="s">
        <v>286</v>
      </c>
      <c r="U27791">
        <v>1</v>
      </c>
      <c r="V27791">
        <v>480</v>
      </c>
      <c r="W27791">
        <v>2</v>
      </c>
      <c r="X27791" t="s">
        <v>337</v>
      </c>
      <c r="Z27791" t="s">
        <v>338</v>
      </c>
      <c r="AA27791">
        <v>79.89</v>
      </c>
    </row>
    <row r="27792" spans="1:27" x14ac:dyDescent="0.2">
      <c r="A27792">
        <v>39719630</v>
      </c>
      <c r="B27792">
        <v>46610236</v>
      </c>
      <c r="C27792">
        <v>34765200</v>
      </c>
      <c r="D27792" t="s">
        <v>1097</v>
      </c>
      <c r="E27792" t="s">
        <v>560</v>
      </c>
      <c r="F27792" t="s">
        <v>1097</v>
      </c>
      <c r="G27792">
        <v>0</v>
      </c>
      <c r="H27792">
        <v>0</v>
      </c>
      <c r="I27792">
        <v>17485</v>
      </c>
      <c r="J27792" t="b">
        <v>1</v>
      </c>
      <c r="K27792">
        <v>301122388</v>
      </c>
      <c r="L27792" t="s">
        <v>28</v>
      </c>
      <c r="M27792">
        <v>289628145</v>
      </c>
      <c r="N27792" t="s">
        <v>29</v>
      </c>
      <c r="O27792">
        <v>79.89</v>
      </c>
      <c r="P27792">
        <v>2</v>
      </c>
      <c r="Q27792">
        <v>301051030</v>
      </c>
      <c r="R27792">
        <v>131559664</v>
      </c>
      <c r="S27792" t="s">
        <v>285</v>
      </c>
      <c r="T27792" t="s">
        <v>286</v>
      </c>
      <c r="U27792">
        <v>1</v>
      </c>
      <c r="V27792">
        <v>480</v>
      </c>
      <c r="W27792">
        <v>2</v>
      </c>
      <c r="X27792" t="s">
        <v>144</v>
      </c>
      <c r="Z27792" t="s">
        <v>145</v>
      </c>
      <c r="AA27792">
        <v>79.89</v>
      </c>
    </row>
    <row r="27793" spans="1:27" x14ac:dyDescent="0.2">
      <c r="A27793">
        <v>39719630</v>
      </c>
      <c r="B27793">
        <v>46610236</v>
      </c>
      <c r="C27793">
        <v>34765200</v>
      </c>
      <c r="D27793" t="s">
        <v>1097</v>
      </c>
      <c r="E27793" t="s">
        <v>560</v>
      </c>
      <c r="F27793" t="s">
        <v>1097</v>
      </c>
      <c r="G27793">
        <v>0</v>
      </c>
      <c r="H27793">
        <v>0</v>
      </c>
      <c r="I27793">
        <v>17485</v>
      </c>
      <c r="J27793" t="b">
        <v>1</v>
      </c>
      <c r="K27793">
        <v>301122388</v>
      </c>
      <c r="L27793" t="s">
        <v>28</v>
      </c>
      <c r="M27793">
        <v>289628145</v>
      </c>
      <c r="N27793" t="s">
        <v>29</v>
      </c>
      <c r="O27793">
        <v>79.89</v>
      </c>
      <c r="P27793">
        <v>2</v>
      </c>
      <c r="Q27793">
        <v>301051030</v>
      </c>
      <c r="R27793">
        <v>131559664</v>
      </c>
      <c r="S27793" t="s">
        <v>285</v>
      </c>
      <c r="T27793" t="s">
        <v>286</v>
      </c>
      <c r="U27793">
        <v>1</v>
      </c>
      <c r="V27793">
        <v>480</v>
      </c>
      <c r="W27793">
        <v>2</v>
      </c>
      <c r="X27793" t="s">
        <v>339</v>
      </c>
      <c r="Z27793" t="s">
        <v>318</v>
      </c>
      <c r="AA27793">
        <v>79.89</v>
      </c>
    </row>
    <row r="27794" spans="1:27" x14ac:dyDescent="0.2">
      <c r="A27794">
        <v>39719630</v>
      </c>
      <c r="B27794">
        <v>46610236</v>
      </c>
      <c r="C27794">
        <v>34765200</v>
      </c>
      <c r="D27794" t="s">
        <v>1097</v>
      </c>
      <c r="E27794" t="s">
        <v>560</v>
      </c>
      <c r="F27794" t="s">
        <v>1097</v>
      </c>
      <c r="G27794">
        <v>0</v>
      </c>
      <c r="H27794">
        <v>0</v>
      </c>
      <c r="I27794">
        <v>17485</v>
      </c>
      <c r="J27794" t="b">
        <v>1</v>
      </c>
      <c r="K27794">
        <v>301122388</v>
      </c>
      <c r="L27794" t="s">
        <v>28</v>
      </c>
      <c r="M27794">
        <v>289628145</v>
      </c>
      <c r="N27794" t="s">
        <v>29</v>
      </c>
      <c r="O27794">
        <v>79.89</v>
      </c>
      <c r="P27794">
        <v>2</v>
      </c>
      <c r="Q27794">
        <v>301051030</v>
      </c>
      <c r="R27794">
        <v>131559664</v>
      </c>
      <c r="S27794" t="s">
        <v>285</v>
      </c>
      <c r="T27794" t="s">
        <v>286</v>
      </c>
      <c r="U27794">
        <v>1</v>
      </c>
      <c r="V27794">
        <v>480</v>
      </c>
      <c r="W27794">
        <v>2</v>
      </c>
      <c r="X27794" t="s">
        <v>294</v>
      </c>
      <c r="Z27794" t="s">
        <v>266</v>
      </c>
      <c r="AA27794">
        <v>79.89</v>
      </c>
    </row>
    <row r="27795" spans="1:27" x14ac:dyDescent="0.2">
      <c r="A27795">
        <v>39719630</v>
      </c>
      <c r="B27795">
        <v>46610236</v>
      </c>
      <c r="C27795">
        <v>34765200</v>
      </c>
      <c r="D27795" t="s">
        <v>1097</v>
      </c>
      <c r="E27795" t="s">
        <v>560</v>
      </c>
      <c r="F27795" t="s">
        <v>1097</v>
      </c>
      <c r="G27795">
        <v>0</v>
      </c>
      <c r="H27795">
        <v>0</v>
      </c>
      <c r="I27795">
        <v>17485</v>
      </c>
      <c r="J27795" t="b">
        <v>1</v>
      </c>
      <c r="K27795">
        <v>301122388</v>
      </c>
      <c r="L27795" t="s">
        <v>28</v>
      </c>
      <c r="M27795">
        <v>289628145</v>
      </c>
      <c r="N27795" t="s">
        <v>29</v>
      </c>
      <c r="O27795">
        <v>79.89</v>
      </c>
      <c r="P27795">
        <v>2</v>
      </c>
      <c r="Q27795">
        <v>301051030</v>
      </c>
      <c r="R27795">
        <v>131559664</v>
      </c>
      <c r="S27795" t="s">
        <v>285</v>
      </c>
      <c r="T27795" t="s">
        <v>286</v>
      </c>
      <c r="U27795">
        <v>1</v>
      </c>
      <c r="V27795">
        <v>480</v>
      </c>
      <c r="W27795">
        <v>2</v>
      </c>
      <c r="X27795" t="s">
        <v>288</v>
      </c>
      <c r="Z27795" t="s">
        <v>289</v>
      </c>
      <c r="AA27795">
        <v>79.89</v>
      </c>
    </row>
    <row r="27796" spans="1:27" x14ac:dyDescent="0.2">
      <c r="A27796">
        <v>39719630</v>
      </c>
      <c r="B27796">
        <v>46610236</v>
      </c>
      <c r="C27796">
        <v>34765200</v>
      </c>
      <c r="D27796" t="s">
        <v>1097</v>
      </c>
      <c r="E27796" t="s">
        <v>560</v>
      </c>
      <c r="F27796" t="s">
        <v>1097</v>
      </c>
      <c r="G27796">
        <v>0</v>
      </c>
      <c r="H27796">
        <v>0</v>
      </c>
      <c r="I27796">
        <v>17485</v>
      </c>
      <c r="J27796" t="b">
        <v>1</v>
      </c>
      <c r="K27796">
        <v>301122388</v>
      </c>
      <c r="L27796" t="s">
        <v>28</v>
      </c>
      <c r="M27796">
        <v>289628145</v>
      </c>
      <c r="N27796" t="s">
        <v>29</v>
      </c>
      <c r="O27796">
        <v>79.89</v>
      </c>
      <c r="P27796">
        <v>1</v>
      </c>
      <c r="Q27796">
        <v>301051627</v>
      </c>
      <c r="R27796">
        <v>36280738</v>
      </c>
      <c r="S27796" t="s">
        <v>295</v>
      </c>
      <c r="T27796" t="s">
        <v>296</v>
      </c>
      <c r="U27796">
        <v>1</v>
      </c>
      <c r="V27796">
        <v>98</v>
      </c>
      <c r="W27796">
        <v>1</v>
      </c>
      <c r="X27796" t="s">
        <v>297</v>
      </c>
      <c r="Y27796" t="s">
        <v>298</v>
      </c>
      <c r="Z27796" t="s">
        <v>227</v>
      </c>
      <c r="AA27796">
        <v>79.89</v>
      </c>
    </row>
    <row r="27797" spans="1:27" x14ac:dyDescent="0.2">
      <c r="A27797">
        <v>39719630</v>
      </c>
      <c r="B27797">
        <v>46610236</v>
      </c>
      <c r="C27797">
        <v>34765200</v>
      </c>
      <c r="D27797" t="s">
        <v>1097</v>
      </c>
      <c r="E27797" t="s">
        <v>560</v>
      </c>
      <c r="F27797" t="s">
        <v>1097</v>
      </c>
      <c r="G27797">
        <v>0</v>
      </c>
      <c r="H27797">
        <v>0</v>
      </c>
      <c r="I27797">
        <v>17485</v>
      </c>
      <c r="J27797" t="b">
        <v>1</v>
      </c>
      <c r="K27797">
        <v>301122388</v>
      </c>
      <c r="L27797" t="s">
        <v>28</v>
      </c>
      <c r="M27797">
        <v>289628145</v>
      </c>
      <c r="N27797" t="s">
        <v>29</v>
      </c>
      <c r="O27797">
        <v>79.89</v>
      </c>
      <c r="P27797">
        <v>2</v>
      </c>
      <c r="Q27797">
        <v>301051331</v>
      </c>
      <c r="R27797">
        <v>135245596</v>
      </c>
      <c r="S27797" t="s">
        <v>300</v>
      </c>
      <c r="T27797" t="s">
        <v>301</v>
      </c>
      <c r="U27797">
        <v>1</v>
      </c>
      <c r="V27797">
        <v>68</v>
      </c>
      <c r="W27797">
        <v>2</v>
      </c>
      <c r="X27797" t="s">
        <v>32</v>
      </c>
      <c r="Y27797" t="s">
        <v>302</v>
      </c>
      <c r="Z27797" t="s">
        <v>34</v>
      </c>
      <c r="AA27797">
        <v>79.89</v>
      </c>
    </row>
    <row r="27798" spans="1:27" x14ac:dyDescent="0.2">
      <c r="A27798">
        <v>39719630</v>
      </c>
      <c r="B27798">
        <v>46610236</v>
      </c>
      <c r="C27798">
        <v>34765200</v>
      </c>
      <c r="D27798" t="s">
        <v>1097</v>
      </c>
      <c r="E27798" t="s">
        <v>560</v>
      </c>
      <c r="F27798" t="s">
        <v>1097</v>
      </c>
      <c r="G27798">
        <v>0</v>
      </c>
      <c r="H27798">
        <v>0</v>
      </c>
      <c r="I27798">
        <v>17485</v>
      </c>
      <c r="J27798" t="b">
        <v>1</v>
      </c>
      <c r="K27798">
        <v>301122388</v>
      </c>
      <c r="L27798" t="s">
        <v>28</v>
      </c>
      <c r="M27798">
        <v>289628145</v>
      </c>
      <c r="N27798" t="s">
        <v>29</v>
      </c>
      <c r="O27798">
        <v>79.89</v>
      </c>
      <c r="P27798">
        <v>2</v>
      </c>
      <c r="Q27798">
        <v>301051331</v>
      </c>
      <c r="R27798">
        <v>135245596</v>
      </c>
      <c r="S27798" t="s">
        <v>300</v>
      </c>
      <c r="T27798" t="s">
        <v>301</v>
      </c>
      <c r="U27798">
        <v>1</v>
      </c>
      <c r="V27798">
        <v>68</v>
      </c>
      <c r="W27798">
        <v>2</v>
      </c>
      <c r="X27798" t="s">
        <v>297</v>
      </c>
      <c r="Y27798" t="s">
        <v>342</v>
      </c>
      <c r="Z27798" t="s">
        <v>227</v>
      </c>
      <c r="AA27798">
        <v>79.89</v>
      </c>
    </row>
    <row r="27799" spans="1:27" x14ac:dyDescent="0.2">
      <c r="A27799">
        <v>39719637</v>
      </c>
      <c r="B27799">
        <v>46609995</v>
      </c>
      <c r="C27799">
        <v>34769282</v>
      </c>
      <c r="D27799" t="s">
        <v>1099</v>
      </c>
      <c r="E27799" t="s">
        <v>560</v>
      </c>
      <c r="F27799" t="s">
        <v>1099</v>
      </c>
      <c r="G27799">
        <v>0</v>
      </c>
      <c r="H27799">
        <v>0</v>
      </c>
      <c r="I27799">
        <v>17826</v>
      </c>
      <c r="J27799" t="b">
        <v>1</v>
      </c>
      <c r="K27799">
        <v>301122388</v>
      </c>
      <c r="L27799" t="s">
        <v>28</v>
      </c>
      <c r="M27799">
        <v>289627027</v>
      </c>
      <c r="N27799" t="s">
        <v>29</v>
      </c>
      <c r="O27799">
        <v>59.01</v>
      </c>
      <c r="P27799">
        <v>2.4</v>
      </c>
      <c r="Q27799">
        <v>301134763</v>
      </c>
      <c r="R27799">
        <v>267129466</v>
      </c>
      <c r="S27799" t="s">
        <v>30</v>
      </c>
      <c r="T27799" t="s">
        <v>31</v>
      </c>
      <c r="U27799">
        <v>1</v>
      </c>
      <c r="V27799">
        <v>103</v>
      </c>
      <c r="W27799">
        <v>0.9</v>
      </c>
      <c r="X27799" t="s">
        <v>32</v>
      </c>
      <c r="Y27799" t="s">
        <v>33</v>
      </c>
      <c r="Z27799" t="s">
        <v>34</v>
      </c>
      <c r="AA27799">
        <v>59.01</v>
      </c>
    </row>
    <row r="27800" spans="1:27" x14ac:dyDescent="0.2">
      <c r="A27800">
        <v>39719637</v>
      </c>
      <c r="B27800">
        <v>46609995</v>
      </c>
      <c r="C27800">
        <v>34769282</v>
      </c>
      <c r="D27800" t="s">
        <v>1099</v>
      </c>
      <c r="E27800" t="s">
        <v>560</v>
      </c>
      <c r="F27800" t="s">
        <v>1099</v>
      </c>
      <c r="G27800">
        <v>0</v>
      </c>
      <c r="H27800">
        <v>0</v>
      </c>
      <c r="I27800">
        <v>17826</v>
      </c>
      <c r="J27800" t="b">
        <v>1</v>
      </c>
      <c r="K27800">
        <v>301122388</v>
      </c>
      <c r="L27800" t="s">
        <v>28</v>
      </c>
      <c r="M27800">
        <v>289627027</v>
      </c>
      <c r="N27800" t="s">
        <v>29</v>
      </c>
      <c r="O27800">
        <v>59.01</v>
      </c>
      <c r="P27800">
        <v>2.4</v>
      </c>
      <c r="Q27800">
        <v>301134763</v>
      </c>
      <c r="R27800">
        <v>267129466</v>
      </c>
      <c r="S27800" t="s">
        <v>30</v>
      </c>
      <c r="T27800" t="s">
        <v>31</v>
      </c>
      <c r="U27800">
        <v>1</v>
      </c>
      <c r="V27800">
        <v>103</v>
      </c>
      <c r="W27800">
        <v>0.9</v>
      </c>
      <c r="X27800" t="s">
        <v>38</v>
      </c>
      <c r="Y27800" t="s">
        <v>39</v>
      </c>
      <c r="Z27800" t="s">
        <v>40</v>
      </c>
      <c r="AA27800">
        <v>59.01</v>
      </c>
    </row>
    <row r="27801" spans="1:27" x14ac:dyDescent="0.2">
      <c r="A27801">
        <v>39719637</v>
      </c>
      <c r="B27801">
        <v>46609995</v>
      </c>
      <c r="C27801">
        <v>34769282</v>
      </c>
      <c r="D27801" t="s">
        <v>1099</v>
      </c>
      <c r="E27801" t="s">
        <v>560</v>
      </c>
      <c r="F27801" t="s">
        <v>1099</v>
      </c>
      <c r="G27801">
        <v>0</v>
      </c>
      <c r="H27801">
        <v>0</v>
      </c>
      <c r="I27801">
        <v>17826</v>
      </c>
      <c r="J27801" t="b">
        <v>1</v>
      </c>
      <c r="K27801">
        <v>301122388</v>
      </c>
      <c r="L27801" t="s">
        <v>28</v>
      </c>
      <c r="M27801">
        <v>289627027</v>
      </c>
      <c r="N27801" t="s">
        <v>29</v>
      </c>
      <c r="O27801">
        <v>59.01</v>
      </c>
      <c r="P27801">
        <v>2.4</v>
      </c>
      <c r="Q27801">
        <v>301134763</v>
      </c>
      <c r="R27801">
        <v>267129466</v>
      </c>
      <c r="S27801" t="s">
        <v>30</v>
      </c>
      <c r="T27801" t="s">
        <v>31</v>
      </c>
      <c r="U27801">
        <v>1</v>
      </c>
      <c r="V27801">
        <v>103</v>
      </c>
      <c r="W27801">
        <v>0.9</v>
      </c>
      <c r="X27801" t="s">
        <v>47</v>
      </c>
      <c r="Y27801" t="s">
        <v>48</v>
      </c>
      <c r="Z27801" t="s">
        <v>49</v>
      </c>
      <c r="AA27801">
        <v>59.01</v>
      </c>
    </row>
    <row r="27802" spans="1:27" x14ac:dyDescent="0.2">
      <c r="A27802">
        <v>39719637</v>
      </c>
      <c r="B27802">
        <v>46609995</v>
      </c>
      <c r="C27802">
        <v>34769282</v>
      </c>
      <c r="D27802" t="s">
        <v>1099</v>
      </c>
      <c r="E27802" t="s">
        <v>560</v>
      </c>
      <c r="F27802" t="s">
        <v>1099</v>
      </c>
      <c r="G27802">
        <v>0</v>
      </c>
      <c r="H27802">
        <v>0</v>
      </c>
      <c r="I27802">
        <v>17826</v>
      </c>
      <c r="J27802" t="b">
        <v>1</v>
      </c>
      <c r="K27802">
        <v>301122388</v>
      </c>
      <c r="L27802" t="s">
        <v>28</v>
      </c>
      <c r="M27802">
        <v>289627027</v>
      </c>
      <c r="N27802" t="s">
        <v>29</v>
      </c>
      <c r="O27802">
        <v>59.01</v>
      </c>
      <c r="P27802">
        <v>3</v>
      </c>
      <c r="Q27802">
        <v>301021018</v>
      </c>
      <c r="R27802">
        <v>267129491</v>
      </c>
      <c r="S27802" t="s">
        <v>52</v>
      </c>
      <c r="T27802" t="s">
        <v>53</v>
      </c>
      <c r="U27802">
        <v>1</v>
      </c>
      <c r="V27802">
        <v>216</v>
      </c>
      <c r="W27802">
        <v>3</v>
      </c>
      <c r="X27802" t="s">
        <v>54</v>
      </c>
      <c r="AA27802">
        <v>59.01</v>
      </c>
    </row>
    <row r="27803" spans="1:27" x14ac:dyDescent="0.2">
      <c r="A27803">
        <v>39719637</v>
      </c>
      <c r="B27803">
        <v>46609995</v>
      </c>
      <c r="C27803">
        <v>34769282</v>
      </c>
      <c r="D27803" t="s">
        <v>1099</v>
      </c>
      <c r="E27803" t="s">
        <v>560</v>
      </c>
      <c r="F27803" t="s">
        <v>1099</v>
      </c>
      <c r="G27803">
        <v>0</v>
      </c>
      <c r="H27803">
        <v>0</v>
      </c>
      <c r="I27803">
        <v>17826</v>
      </c>
      <c r="J27803" t="b">
        <v>1</v>
      </c>
      <c r="K27803">
        <v>301122388</v>
      </c>
      <c r="L27803" t="s">
        <v>28</v>
      </c>
      <c r="M27803">
        <v>289627027</v>
      </c>
      <c r="N27803" t="s">
        <v>29</v>
      </c>
      <c r="O27803">
        <v>59.01</v>
      </c>
      <c r="P27803">
        <v>3</v>
      </c>
      <c r="Q27803">
        <v>301021018</v>
      </c>
      <c r="R27803">
        <v>267129491</v>
      </c>
      <c r="S27803" t="s">
        <v>52</v>
      </c>
      <c r="T27803" t="s">
        <v>53</v>
      </c>
      <c r="U27803">
        <v>1</v>
      </c>
      <c r="V27803">
        <v>216</v>
      </c>
      <c r="W27803">
        <v>3</v>
      </c>
      <c r="X27803" t="s">
        <v>55</v>
      </c>
      <c r="AA27803">
        <v>59.01</v>
      </c>
    </row>
    <row r="27804" spans="1:27" x14ac:dyDescent="0.2">
      <c r="A27804">
        <v>39719637</v>
      </c>
      <c r="B27804">
        <v>46609995</v>
      </c>
      <c r="C27804">
        <v>34769282</v>
      </c>
      <c r="D27804" t="s">
        <v>1099</v>
      </c>
      <c r="E27804" t="s">
        <v>560</v>
      </c>
      <c r="F27804" t="s">
        <v>1099</v>
      </c>
      <c r="G27804">
        <v>0</v>
      </c>
      <c r="H27804">
        <v>0</v>
      </c>
      <c r="I27804">
        <v>17826</v>
      </c>
      <c r="J27804" t="b">
        <v>1</v>
      </c>
      <c r="K27804">
        <v>301122388</v>
      </c>
      <c r="L27804" t="s">
        <v>28</v>
      </c>
      <c r="M27804">
        <v>289627027</v>
      </c>
      <c r="N27804" t="s">
        <v>29</v>
      </c>
      <c r="O27804">
        <v>59.01</v>
      </c>
      <c r="P27804">
        <v>3</v>
      </c>
      <c r="Q27804">
        <v>301021018</v>
      </c>
      <c r="R27804">
        <v>267129491</v>
      </c>
      <c r="S27804" t="s">
        <v>52</v>
      </c>
      <c r="T27804" t="s">
        <v>53</v>
      </c>
      <c r="U27804">
        <v>1</v>
      </c>
      <c r="V27804">
        <v>216</v>
      </c>
      <c r="W27804">
        <v>3</v>
      </c>
      <c r="X27804" t="s">
        <v>56</v>
      </c>
      <c r="AA27804">
        <v>59.01</v>
      </c>
    </row>
    <row r="27805" spans="1:27" x14ac:dyDescent="0.2">
      <c r="A27805">
        <v>39719637</v>
      </c>
      <c r="B27805">
        <v>46609995</v>
      </c>
      <c r="C27805">
        <v>34769282</v>
      </c>
      <c r="D27805" t="s">
        <v>1099</v>
      </c>
      <c r="E27805" t="s">
        <v>560</v>
      </c>
      <c r="F27805" t="s">
        <v>1099</v>
      </c>
      <c r="G27805">
        <v>0</v>
      </c>
      <c r="H27805">
        <v>0</v>
      </c>
      <c r="I27805">
        <v>17826</v>
      </c>
      <c r="J27805" t="b">
        <v>1</v>
      </c>
      <c r="K27805">
        <v>301122388</v>
      </c>
      <c r="L27805" t="s">
        <v>28</v>
      </c>
      <c r="M27805">
        <v>289627027</v>
      </c>
      <c r="N27805" t="s">
        <v>29</v>
      </c>
      <c r="O27805">
        <v>59.01</v>
      </c>
      <c r="P27805">
        <v>3</v>
      </c>
      <c r="Q27805">
        <v>301021018</v>
      </c>
      <c r="R27805">
        <v>267129491</v>
      </c>
      <c r="S27805" t="s">
        <v>52</v>
      </c>
      <c r="T27805" t="s">
        <v>53</v>
      </c>
      <c r="U27805">
        <v>1</v>
      </c>
      <c r="V27805">
        <v>216</v>
      </c>
      <c r="W27805">
        <v>3</v>
      </c>
      <c r="X27805" t="s">
        <v>57</v>
      </c>
      <c r="AA27805">
        <v>59.01</v>
      </c>
    </row>
    <row r="27806" spans="1:27" x14ac:dyDescent="0.2">
      <c r="A27806">
        <v>39719637</v>
      </c>
      <c r="B27806">
        <v>46609995</v>
      </c>
      <c r="C27806">
        <v>34769282</v>
      </c>
      <c r="D27806" t="s">
        <v>1099</v>
      </c>
      <c r="E27806" t="s">
        <v>560</v>
      </c>
      <c r="F27806" t="s">
        <v>1099</v>
      </c>
      <c r="G27806">
        <v>0</v>
      </c>
      <c r="H27806">
        <v>0</v>
      </c>
      <c r="I27806">
        <v>17826</v>
      </c>
      <c r="J27806" t="b">
        <v>1</v>
      </c>
      <c r="K27806">
        <v>301122388</v>
      </c>
      <c r="L27806" t="s">
        <v>28</v>
      </c>
      <c r="M27806">
        <v>289627027</v>
      </c>
      <c r="N27806" t="s">
        <v>29</v>
      </c>
      <c r="O27806">
        <v>59.01</v>
      </c>
      <c r="P27806">
        <v>3.8</v>
      </c>
      <c r="Q27806">
        <v>301135342</v>
      </c>
      <c r="R27806">
        <v>298116739</v>
      </c>
      <c r="S27806" t="s">
        <v>58</v>
      </c>
      <c r="T27806" t="s">
        <v>59</v>
      </c>
      <c r="U27806">
        <v>1</v>
      </c>
      <c r="V27806">
        <v>2465</v>
      </c>
      <c r="W27806">
        <v>0</v>
      </c>
      <c r="AA27806">
        <v>59.01</v>
      </c>
    </row>
    <row r="27807" spans="1:27" x14ac:dyDescent="0.2">
      <c r="A27807">
        <v>39719637</v>
      </c>
      <c r="B27807">
        <v>46609995</v>
      </c>
      <c r="C27807">
        <v>34769282</v>
      </c>
      <c r="D27807" t="s">
        <v>1099</v>
      </c>
      <c r="E27807" t="s">
        <v>560</v>
      </c>
      <c r="F27807" t="s">
        <v>1099</v>
      </c>
      <c r="G27807">
        <v>0</v>
      </c>
      <c r="H27807">
        <v>0</v>
      </c>
      <c r="I27807">
        <v>17826</v>
      </c>
      <c r="J27807" t="b">
        <v>1</v>
      </c>
      <c r="K27807">
        <v>301122388</v>
      </c>
      <c r="L27807" t="s">
        <v>28</v>
      </c>
      <c r="M27807">
        <v>289627027</v>
      </c>
      <c r="N27807" t="s">
        <v>29</v>
      </c>
      <c r="O27807">
        <v>59.01</v>
      </c>
      <c r="P27807">
        <v>3</v>
      </c>
      <c r="Q27807">
        <v>301135524</v>
      </c>
      <c r="R27807">
        <v>267129480</v>
      </c>
      <c r="S27807" t="s">
        <v>61</v>
      </c>
      <c r="T27807" t="s">
        <v>62</v>
      </c>
      <c r="U27807">
        <v>1</v>
      </c>
      <c r="V27807">
        <v>57</v>
      </c>
      <c r="W27807">
        <v>0</v>
      </c>
      <c r="X27807" t="s">
        <v>494</v>
      </c>
      <c r="AA27807">
        <v>59.01</v>
      </c>
    </row>
    <row r="27808" spans="1:27" x14ac:dyDescent="0.2">
      <c r="A27808">
        <v>39719637</v>
      </c>
      <c r="B27808">
        <v>46609995</v>
      </c>
      <c r="C27808">
        <v>34769282</v>
      </c>
      <c r="D27808" t="s">
        <v>1099</v>
      </c>
      <c r="E27808" t="s">
        <v>560</v>
      </c>
      <c r="F27808" t="s">
        <v>1099</v>
      </c>
      <c r="G27808">
        <v>0</v>
      </c>
      <c r="H27808">
        <v>0</v>
      </c>
      <c r="I27808">
        <v>17826</v>
      </c>
      <c r="J27808" t="b">
        <v>1</v>
      </c>
      <c r="K27808">
        <v>301122388</v>
      </c>
      <c r="L27808" t="s">
        <v>28</v>
      </c>
      <c r="M27808">
        <v>289627027</v>
      </c>
      <c r="N27808" t="s">
        <v>29</v>
      </c>
      <c r="O27808">
        <v>59.01</v>
      </c>
      <c r="P27808">
        <v>3</v>
      </c>
      <c r="Q27808">
        <v>301126446</v>
      </c>
      <c r="R27808">
        <v>301018623</v>
      </c>
      <c r="S27808" t="s">
        <v>63</v>
      </c>
      <c r="T27808" t="s">
        <v>64</v>
      </c>
      <c r="U27808">
        <v>1</v>
      </c>
      <c r="V27808">
        <v>39</v>
      </c>
      <c r="W27808">
        <v>3</v>
      </c>
      <c r="X27808" t="s">
        <v>65</v>
      </c>
      <c r="Y27808" t="s">
        <v>66</v>
      </c>
      <c r="Z27808" t="s">
        <v>34</v>
      </c>
      <c r="AA27808">
        <v>59.01</v>
      </c>
    </row>
    <row r="27809" spans="1:27" x14ac:dyDescent="0.2">
      <c r="A27809">
        <v>39719637</v>
      </c>
      <c r="B27809">
        <v>46609995</v>
      </c>
      <c r="C27809">
        <v>34769282</v>
      </c>
      <c r="D27809" t="s">
        <v>1099</v>
      </c>
      <c r="E27809" t="s">
        <v>560</v>
      </c>
      <c r="F27809" t="s">
        <v>1099</v>
      </c>
      <c r="G27809">
        <v>0</v>
      </c>
      <c r="H27809">
        <v>0</v>
      </c>
      <c r="I27809">
        <v>17826</v>
      </c>
      <c r="J27809" t="b">
        <v>1</v>
      </c>
      <c r="K27809">
        <v>301122388</v>
      </c>
      <c r="L27809" t="s">
        <v>28</v>
      </c>
      <c r="M27809">
        <v>289627027</v>
      </c>
      <c r="N27809" t="s">
        <v>29</v>
      </c>
      <c r="O27809">
        <v>59.01</v>
      </c>
      <c r="P27809">
        <v>3</v>
      </c>
      <c r="Q27809">
        <v>301125888</v>
      </c>
      <c r="R27809">
        <v>267129497</v>
      </c>
      <c r="S27809" t="s">
        <v>67</v>
      </c>
      <c r="T27809" t="s">
        <v>68</v>
      </c>
      <c r="U27809">
        <v>1</v>
      </c>
      <c r="V27809">
        <v>73</v>
      </c>
      <c r="W27809">
        <v>0</v>
      </c>
      <c r="X27809" t="s">
        <v>65</v>
      </c>
      <c r="Y27809" t="s">
        <v>305</v>
      </c>
      <c r="Z27809" t="s">
        <v>34</v>
      </c>
      <c r="AA27809">
        <v>59.01</v>
      </c>
    </row>
    <row r="27810" spans="1:27" x14ac:dyDescent="0.2">
      <c r="A27810">
        <v>39719637</v>
      </c>
      <c r="B27810">
        <v>46609995</v>
      </c>
      <c r="C27810">
        <v>34769282</v>
      </c>
      <c r="D27810" t="s">
        <v>1099</v>
      </c>
      <c r="E27810" t="s">
        <v>560</v>
      </c>
      <c r="F27810" t="s">
        <v>1099</v>
      </c>
      <c r="G27810">
        <v>0</v>
      </c>
      <c r="H27810">
        <v>0</v>
      </c>
      <c r="I27810">
        <v>17826</v>
      </c>
      <c r="J27810" t="b">
        <v>1</v>
      </c>
      <c r="K27810">
        <v>301122388</v>
      </c>
      <c r="L27810" t="s">
        <v>28</v>
      </c>
      <c r="M27810">
        <v>289627027</v>
      </c>
      <c r="N27810" t="s">
        <v>29</v>
      </c>
      <c r="O27810">
        <v>59.01</v>
      </c>
      <c r="P27810">
        <v>3</v>
      </c>
      <c r="Q27810">
        <v>301125598</v>
      </c>
      <c r="R27810">
        <v>267129474</v>
      </c>
      <c r="S27810" t="s">
        <v>72</v>
      </c>
      <c r="T27810" t="s">
        <v>73</v>
      </c>
      <c r="U27810">
        <v>1</v>
      </c>
      <c r="V27810">
        <v>181</v>
      </c>
      <c r="W27810">
        <v>0</v>
      </c>
      <c r="X27810" t="s">
        <v>77</v>
      </c>
      <c r="AA27810">
        <v>59.01</v>
      </c>
    </row>
    <row r="27811" spans="1:27" x14ac:dyDescent="0.2">
      <c r="A27811">
        <v>39719637</v>
      </c>
      <c r="B27811">
        <v>46609995</v>
      </c>
      <c r="C27811">
        <v>34769282</v>
      </c>
      <c r="D27811" t="s">
        <v>1099</v>
      </c>
      <c r="E27811" t="s">
        <v>560</v>
      </c>
      <c r="F27811" t="s">
        <v>1099</v>
      </c>
      <c r="G27811">
        <v>0</v>
      </c>
      <c r="H27811">
        <v>0</v>
      </c>
      <c r="I27811">
        <v>17826</v>
      </c>
      <c r="J27811" t="b">
        <v>1</v>
      </c>
      <c r="K27811">
        <v>301122388</v>
      </c>
      <c r="L27811" t="s">
        <v>28</v>
      </c>
      <c r="M27811">
        <v>289627027</v>
      </c>
      <c r="N27811" t="s">
        <v>29</v>
      </c>
      <c r="O27811">
        <v>59.01</v>
      </c>
      <c r="P27811">
        <v>3.8</v>
      </c>
      <c r="Q27811">
        <v>301135865</v>
      </c>
      <c r="R27811">
        <v>267129470</v>
      </c>
      <c r="S27811" t="s">
        <v>75</v>
      </c>
      <c r="T27811" t="s">
        <v>76</v>
      </c>
      <c r="U27811">
        <v>1</v>
      </c>
      <c r="V27811">
        <v>102</v>
      </c>
      <c r="W27811">
        <v>0</v>
      </c>
      <c r="X27811" t="s">
        <v>77</v>
      </c>
      <c r="AA27811">
        <v>59.01</v>
      </c>
    </row>
    <row r="27812" spans="1:27" x14ac:dyDescent="0.2">
      <c r="A27812">
        <v>39719637</v>
      </c>
      <c r="B27812">
        <v>46609995</v>
      </c>
      <c r="C27812">
        <v>34769282</v>
      </c>
      <c r="D27812" t="s">
        <v>1099</v>
      </c>
      <c r="E27812" t="s">
        <v>560</v>
      </c>
      <c r="F27812" t="s">
        <v>1099</v>
      </c>
      <c r="G27812">
        <v>0</v>
      </c>
      <c r="H27812">
        <v>0</v>
      </c>
      <c r="I27812">
        <v>17826</v>
      </c>
      <c r="J27812" t="b">
        <v>1</v>
      </c>
      <c r="K27812">
        <v>301122388</v>
      </c>
      <c r="L27812" t="s">
        <v>28</v>
      </c>
      <c r="M27812">
        <v>289627027</v>
      </c>
      <c r="N27812" t="s">
        <v>29</v>
      </c>
      <c r="O27812">
        <v>59.01</v>
      </c>
      <c r="P27812">
        <v>3.8</v>
      </c>
      <c r="Q27812">
        <v>301135865</v>
      </c>
      <c r="R27812">
        <v>267129470</v>
      </c>
      <c r="S27812" t="s">
        <v>75</v>
      </c>
      <c r="T27812" t="s">
        <v>76</v>
      </c>
      <c r="U27812">
        <v>1</v>
      </c>
      <c r="V27812">
        <v>102</v>
      </c>
      <c r="W27812">
        <v>0</v>
      </c>
      <c r="X27812" t="s">
        <v>78</v>
      </c>
      <c r="AA27812">
        <v>59.01</v>
      </c>
    </row>
    <row r="27813" spans="1:27" x14ac:dyDescent="0.2">
      <c r="A27813">
        <v>39719637</v>
      </c>
      <c r="B27813">
        <v>46609995</v>
      </c>
      <c r="C27813">
        <v>34769282</v>
      </c>
      <c r="D27813" t="s">
        <v>1099</v>
      </c>
      <c r="E27813" t="s">
        <v>560</v>
      </c>
      <c r="F27813" t="s">
        <v>1099</v>
      </c>
      <c r="G27813">
        <v>0</v>
      </c>
      <c r="H27813">
        <v>0</v>
      </c>
      <c r="I27813">
        <v>17826</v>
      </c>
      <c r="J27813" t="b">
        <v>1</v>
      </c>
      <c r="K27813">
        <v>301122388</v>
      </c>
      <c r="L27813" t="s">
        <v>28</v>
      </c>
      <c r="M27813">
        <v>289627027</v>
      </c>
      <c r="N27813" t="s">
        <v>29</v>
      </c>
      <c r="O27813">
        <v>59.01</v>
      </c>
      <c r="P27813">
        <v>5</v>
      </c>
      <c r="Q27813">
        <v>300962161</v>
      </c>
      <c r="R27813">
        <v>300961785</v>
      </c>
      <c r="S27813" t="s">
        <v>79</v>
      </c>
      <c r="T27813" t="s">
        <v>80</v>
      </c>
      <c r="U27813">
        <v>1</v>
      </c>
      <c r="V27813">
        <v>256</v>
      </c>
      <c r="W27813">
        <v>3</v>
      </c>
      <c r="X27813" t="s">
        <v>65</v>
      </c>
      <c r="Y27813" t="s">
        <v>394</v>
      </c>
      <c r="Z27813" t="s">
        <v>34</v>
      </c>
      <c r="AA27813">
        <v>59.01</v>
      </c>
    </row>
    <row r="27814" spans="1:27" x14ac:dyDescent="0.2">
      <c r="A27814">
        <v>39719637</v>
      </c>
      <c r="B27814">
        <v>46609995</v>
      </c>
      <c r="C27814">
        <v>34769282</v>
      </c>
      <c r="D27814" t="s">
        <v>1099</v>
      </c>
      <c r="E27814" t="s">
        <v>560</v>
      </c>
      <c r="F27814" t="s">
        <v>1099</v>
      </c>
      <c r="G27814">
        <v>0</v>
      </c>
      <c r="H27814">
        <v>0</v>
      </c>
      <c r="I27814">
        <v>17826</v>
      </c>
      <c r="J27814" t="b">
        <v>1</v>
      </c>
      <c r="K27814">
        <v>301122388</v>
      </c>
      <c r="L27814" t="s">
        <v>28</v>
      </c>
      <c r="M27814">
        <v>289627027</v>
      </c>
      <c r="N27814" t="s">
        <v>29</v>
      </c>
      <c r="O27814">
        <v>59.01</v>
      </c>
      <c r="P27814">
        <v>6</v>
      </c>
      <c r="Q27814">
        <v>300951775</v>
      </c>
      <c r="R27814">
        <v>300805711</v>
      </c>
      <c r="S27814" t="s">
        <v>82</v>
      </c>
      <c r="T27814" t="s">
        <v>83</v>
      </c>
      <c r="U27814">
        <v>1</v>
      </c>
      <c r="V27814">
        <v>645</v>
      </c>
      <c r="W27814">
        <v>4</v>
      </c>
      <c r="X27814" t="s">
        <v>306</v>
      </c>
      <c r="Y27814" t="s">
        <v>307</v>
      </c>
      <c r="Z27814" t="s">
        <v>308</v>
      </c>
      <c r="AA27814">
        <v>59.01</v>
      </c>
    </row>
    <row r="27815" spans="1:27" x14ac:dyDescent="0.2">
      <c r="A27815">
        <v>39719637</v>
      </c>
      <c r="B27815">
        <v>46609995</v>
      </c>
      <c r="C27815">
        <v>34769282</v>
      </c>
      <c r="D27815" t="s">
        <v>1099</v>
      </c>
      <c r="E27815" t="s">
        <v>560</v>
      </c>
      <c r="F27815" t="s">
        <v>1099</v>
      </c>
      <c r="G27815">
        <v>0</v>
      </c>
      <c r="H27815">
        <v>0</v>
      </c>
      <c r="I27815">
        <v>17826</v>
      </c>
      <c r="J27815" t="b">
        <v>1</v>
      </c>
      <c r="K27815">
        <v>301122388</v>
      </c>
      <c r="L27815" t="s">
        <v>28</v>
      </c>
      <c r="M27815">
        <v>289627027</v>
      </c>
      <c r="N27815" t="s">
        <v>29</v>
      </c>
      <c r="O27815">
        <v>59.01</v>
      </c>
      <c r="P27815">
        <v>6</v>
      </c>
      <c r="Q27815">
        <v>300951775</v>
      </c>
      <c r="R27815">
        <v>300805711</v>
      </c>
      <c r="S27815" t="s">
        <v>82</v>
      </c>
      <c r="T27815" t="s">
        <v>83</v>
      </c>
      <c r="U27815">
        <v>1</v>
      </c>
      <c r="V27815">
        <v>645</v>
      </c>
      <c r="W27815">
        <v>4</v>
      </c>
      <c r="X27815" t="s">
        <v>87</v>
      </c>
      <c r="Y27815" t="s">
        <v>88</v>
      </c>
      <c r="Z27815" t="s">
        <v>89</v>
      </c>
      <c r="AA27815">
        <v>59.01</v>
      </c>
    </row>
    <row r="27816" spans="1:27" x14ac:dyDescent="0.2">
      <c r="A27816">
        <v>39719637</v>
      </c>
      <c r="B27816">
        <v>46609995</v>
      </c>
      <c r="C27816">
        <v>34769282</v>
      </c>
      <c r="D27816" t="s">
        <v>1099</v>
      </c>
      <c r="E27816" t="s">
        <v>560</v>
      </c>
      <c r="F27816" t="s">
        <v>1099</v>
      </c>
      <c r="G27816">
        <v>0</v>
      </c>
      <c r="H27816">
        <v>0</v>
      </c>
      <c r="I27816">
        <v>17826</v>
      </c>
      <c r="J27816" t="b">
        <v>1</v>
      </c>
      <c r="K27816">
        <v>301122388</v>
      </c>
      <c r="L27816" t="s">
        <v>28</v>
      </c>
      <c r="M27816">
        <v>289627027</v>
      </c>
      <c r="N27816" t="s">
        <v>29</v>
      </c>
      <c r="O27816">
        <v>59.01</v>
      </c>
      <c r="P27816">
        <v>6</v>
      </c>
      <c r="Q27816">
        <v>300951775</v>
      </c>
      <c r="R27816">
        <v>300805711</v>
      </c>
      <c r="S27816" t="s">
        <v>82</v>
      </c>
      <c r="T27816" t="s">
        <v>83</v>
      </c>
      <c r="U27816">
        <v>1</v>
      </c>
      <c r="V27816">
        <v>645</v>
      </c>
      <c r="W27816">
        <v>4</v>
      </c>
      <c r="X27816" t="s">
        <v>90</v>
      </c>
      <c r="Y27816" t="s">
        <v>91</v>
      </c>
      <c r="Z27816" t="s">
        <v>92</v>
      </c>
      <c r="AA27816">
        <v>59.01</v>
      </c>
    </row>
    <row r="27817" spans="1:27" x14ac:dyDescent="0.2">
      <c r="A27817">
        <v>39719637</v>
      </c>
      <c r="B27817">
        <v>46609995</v>
      </c>
      <c r="C27817">
        <v>34769282</v>
      </c>
      <c r="D27817" t="s">
        <v>1099</v>
      </c>
      <c r="E27817" t="s">
        <v>560</v>
      </c>
      <c r="F27817" t="s">
        <v>1099</v>
      </c>
      <c r="G27817">
        <v>0</v>
      </c>
      <c r="H27817">
        <v>0</v>
      </c>
      <c r="I27817">
        <v>17826</v>
      </c>
      <c r="J27817" t="b">
        <v>1</v>
      </c>
      <c r="K27817">
        <v>301122388</v>
      </c>
      <c r="L27817" t="s">
        <v>28</v>
      </c>
      <c r="M27817">
        <v>289627027</v>
      </c>
      <c r="N27817" t="s">
        <v>29</v>
      </c>
      <c r="O27817">
        <v>59.01</v>
      </c>
      <c r="P27817">
        <v>6</v>
      </c>
      <c r="Q27817">
        <v>300951775</v>
      </c>
      <c r="R27817">
        <v>300805711</v>
      </c>
      <c r="S27817" t="s">
        <v>82</v>
      </c>
      <c r="T27817" t="s">
        <v>83</v>
      </c>
      <c r="U27817">
        <v>1</v>
      </c>
      <c r="V27817">
        <v>645</v>
      </c>
      <c r="W27817">
        <v>4</v>
      </c>
      <c r="X27817" t="s">
        <v>93</v>
      </c>
      <c r="Y27817" t="s">
        <v>94</v>
      </c>
      <c r="Z27817" t="s">
        <v>95</v>
      </c>
      <c r="AA27817">
        <v>59.01</v>
      </c>
    </row>
    <row r="27818" spans="1:27" x14ac:dyDescent="0.2">
      <c r="A27818">
        <v>39719637</v>
      </c>
      <c r="B27818">
        <v>46609995</v>
      </c>
      <c r="C27818">
        <v>34769282</v>
      </c>
      <c r="D27818" t="s">
        <v>1099</v>
      </c>
      <c r="E27818" t="s">
        <v>560</v>
      </c>
      <c r="F27818" t="s">
        <v>1099</v>
      </c>
      <c r="G27818">
        <v>0</v>
      </c>
      <c r="H27818">
        <v>0</v>
      </c>
      <c r="I27818">
        <v>17826</v>
      </c>
      <c r="J27818" t="b">
        <v>1</v>
      </c>
      <c r="K27818">
        <v>301122388</v>
      </c>
      <c r="L27818" t="s">
        <v>28</v>
      </c>
      <c r="M27818">
        <v>289627027</v>
      </c>
      <c r="N27818" t="s">
        <v>29</v>
      </c>
      <c r="O27818">
        <v>59.01</v>
      </c>
      <c r="P27818">
        <v>6</v>
      </c>
      <c r="Q27818">
        <v>300951775</v>
      </c>
      <c r="R27818">
        <v>300805711</v>
      </c>
      <c r="S27818" t="s">
        <v>82</v>
      </c>
      <c r="T27818" t="s">
        <v>83</v>
      </c>
      <c r="U27818">
        <v>1</v>
      </c>
      <c r="V27818">
        <v>645</v>
      </c>
      <c r="W27818">
        <v>4</v>
      </c>
      <c r="X27818" t="s">
        <v>433</v>
      </c>
      <c r="Y27818" t="s">
        <v>434</v>
      </c>
      <c r="Z27818" t="s">
        <v>435</v>
      </c>
      <c r="AA27818">
        <v>59.01</v>
      </c>
    </row>
    <row r="27819" spans="1:27" x14ac:dyDescent="0.2">
      <c r="A27819">
        <v>39719637</v>
      </c>
      <c r="B27819">
        <v>46609995</v>
      </c>
      <c r="C27819">
        <v>34769282</v>
      </c>
      <c r="D27819" t="s">
        <v>1099</v>
      </c>
      <c r="E27819" t="s">
        <v>560</v>
      </c>
      <c r="F27819" t="s">
        <v>1099</v>
      </c>
      <c r="G27819">
        <v>0</v>
      </c>
      <c r="H27819">
        <v>0</v>
      </c>
      <c r="I27819">
        <v>17826</v>
      </c>
      <c r="J27819" t="b">
        <v>1</v>
      </c>
      <c r="K27819">
        <v>301122388</v>
      </c>
      <c r="L27819" t="s">
        <v>28</v>
      </c>
      <c r="M27819">
        <v>289627027</v>
      </c>
      <c r="N27819" t="s">
        <v>29</v>
      </c>
      <c r="O27819">
        <v>59.01</v>
      </c>
      <c r="P27819">
        <v>6</v>
      </c>
      <c r="Q27819">
        <v>300951775</v>
      </c>
      <c r="R27819">
        <v>300805711</v>
      </c>
      <c r="S27819" t="s">
        <v>82</v>
      </c>
      <c r="T27819" t="s">
        <v>83</v>
      </c>
      <c r="U27819">
        <v>1</v>
      </c>
      <c r="V27819">
        <v>645</v>
      </c>
      <c r="W27819">
        <v>4</v>
      </c>
      <c r="X27819" t="s">
        <v>99</v>
      </c>
      <c r="Y27819" t="s">
        <v>100</v>
      </c>
      <c r="Z27819" t="s">
        <v>101</v>
      </c>
      <c r="AA27819">
        <v>59.01</v>
      </c>
    </row>
    <row r="27820" spans="1:27" x14ac:dyDescent="0.2">
      <c r="A27820">
        <v>39719637</v>
      </c>
      <c r="B27820">
        <v>46609995</v>
      </c>
      <c r="C27820">
        <v>34769282</v>
      </c>
      <c r="D27820" t="s">
        <v>1099</v>
      </c>
      <c r="E27820" t="s">
        <v>560</v>
      </c>
      <c r="F27820" t="s">
        <v>1099</v>
      </c>
      <c r="G27820">
        <v>0</v>
      </c>
      <c r="H27820">
        <v>0</v>
      </c>
      <c r="I27820">
        <v>17826</v>
      </c>
      <c r="J27820" t="b">
        <v>1</v>
      </c>
      <c r="K27820">
        <v>301122388</v>
      </c>
      <c r="L27820" t="s">
        <v>28</v>
      </c>
      <c r="M27820">
        <v>289627027</v>
      </c>
      <c r="N27820" t="s">
        <v>29</v>
      </c>
      <c r="O27820">
        <v>59.01</v>
      </c>
      <c r="P27820">
        <v>4</v>
      </c>
      <c r="Q27820">
        <v>305457454</v>
      </c>
      <c r="R27820">
        <v>300805375</v>
      </c>
      <c r="S27820" t="s">
        <v>102</v>
      </c>
      <c r="T27820" t="s">
        <v>103</v>
      </c>
      <c r="U27820">
        <v>1</v>
      </c>
      <c r="V27820">
        <v>432</v>
      </c>
      <c r="W27820">
        <v>1.5</v>
      </c>
      <c r="X27820" t="s">
        <v>106</v>
      </c>
      <c r="Y27820" t="s">
        <v>107</v>
      </c>
      <c r="Z27820" t="s">
        <v>108</v>
      </c>
      <c r="AA27820">
        <v>59.01</v>
      </c>
    </row>
    <row r="27821" spans="1:27" x14ac:dyDescent="0.2">
      <c r="A27821">
        <v>39719637</v>
      </c>
      <c r="B27821">
        <v>46609995</v>
      </c>
      <c r="C27821">
        <v>34769282</v>
      </c>
      <c r="D27821" t="s">
        <v>1099</v>
      </c>
      <c r="E27821" t="s">
        <v>560</v>
      </c>
      <c r="F27821" t="s">
        <v>1099</v>
      </c>
      <c r="G27821">
        <v>0</v>
      </c>
      <c r="H27821">
        <v>0</v>
      </c>
      <c r="I27821">
        <v>17826</v>
      </c>
      <c r="J27821" t="b">
        <v>1</v>
      </c>
      <c r="K27821">
        <v>301122388</v>
      </c>
      <c r="L27821" t="s">
        <v>28</v>
      </c>
      <c r="M27821">
        <v>289627027</v>
      </c>
      <c r="N27821" t="s">
        <v>29</v>
      </c>
      <c r="O27821">
        <v>59.01</v>
      </c>
      <c r="P27821">
        <v>4</v>
      </c>
      <c r="Q27821">
        <v>305457454</v>
      </c>
      <c r="R27821">
        <v>300805375</v>
      </c>
      <c r="S27821" t="s">
        <v>102</v>
      </c>
      <c r="T27821" t="s">
        <v>103</v>
      </c>
      <c r="U27821">
        <v>1</v>
      </c>
      <c r="V27821">
        <v>432</v>
      </c>
      <c r="W27821">
        <v>1.5</v>
      </c>
      <c r="X27821" t="s">
        <v>109</v>
      </c>
      <c r="Y27821" t="s">
        <v>110</v>
      </c>
      <c r="Z27821" t="s">
        <v>40</v>
      </c>
      <c r="AA27821">
        <v>59.01</v>
      </c>
    </row>
    <row r="27822" spans="1:27" x14ac:dyDescent="0.2">
      <c r="A27822">
        <v>39719637</v>
      </c>
      <c r="B27822">
        <v>46609995</v>
      </c>
      <c r="C27822">
        <v>34769282</v>
      </c>
      <c r="D27822" t="s">
        <v>1099</v>
      </c>
      <c r="E27822" t="s">
        <v>560</v>
      </c>
      <c r="F27822" t="s">
        <v>1099</v>
      </c>
      <c r="G27822">
        <v>0</v>
      </c>
      <c r="H27822">
        <v>0</v>
      </c>
      <c r="I27822">
        <v>17826</v>
      </c>
      <c r="J27822" t="b">
        <v>1</v>
      </c>
      <c r="K27822">
        <v>301122388</v>
      </c>
      <c r="L27822" t="s">
        <v>28</v>
      </c>
      <c r="M27822">
        <v>289627027</v>
      </c>
      <c r="N27822" t="s">
        <v>29</v>
      </c>
      <c r="O27822">
        <v>59.01</v>
      </c>
      <c r="P27822">
        <v>4</v>
      </c>
      <c r="Q27822">
        <v>305457454</v>
      </c>
      <c r="R27822">
        <v>300805375</v>
      </c>
      <c r="S27822" t="s">
        <v>102</v>
      </c>
      <c r="T27822" t="s">
        <v>103</v>
      </c>
      <c r="U27822">
        <v>1</v>
      </c>
      <c r="V27822">
        <v>432</v>
      </c>
      <c r="W27822">
        <v>1.5</v>
      </c>
      <c r="X27822" t="s">
        <v>32</v>
      </c>
      <c r="Y27822" t="s">
        <v>470</v>
      </c>
      <c r="Z27822" t="s">
        <v>34</v>
      </c>
      <c r="AA27822">
        <v>59.01</v>
      </c>
    </row>
    <row r="27823" spans="1:27" x14ac:dyDescent="0.2">
      <c r="A27823">
        <v>39719637</v>
      </c>
      <c r="B27823">
        <v>46609995</v>
      </c>
      <c r="C27823">
        <v>34769282</v>
      </c>
      <c r="D27823" t="s">
        <v>1099</v>
      </c>
      <c r="E27823" t="s">
        <v>560</v>
      </c>
      <c r="F27823" t="s">
        <v>1099</v>
      </c>
      <c r="G27823">
        <v>0</v>
      </c>
      <c r="H27823">
        <v>0</v>
      </c>
      <c r="I27823">
        <v>17826</v>
      </c>
      <c r="J27823" t="b">
        <v>1</v>
      </c>
      <c r="K27823">
        <v>301122388</v>
      </c>
      <c r="L27823" t="s">
        <v>28</v>
      </c>
      <c r="M27823">
        <v>289627027</v>
      </c>
      <c r="N27823" t="s">
        <v>29</v>
      </c>
      <c r="O27823">
        <v>59.01</v>
      </c>
      <c r="P27823">
        <v>3</v>
      </c>
      <c r="Q27823">
        <v>305458380</v>
      </c>
      <c r="R27823">
        <v>298730504</v>
      </c>
      <c r="S27823" t="s">
        <v>113</v>
      </c>
      <c r="T27823" t="s">
        <v>114</v>
      </c>
      <c r="U27823">
        <v>1</v>
      </c>
      <c r="V27823">
        <v>269</v>
      </c>
      <c r="W27823">
        <v>2.25</v>
      </c>
      <c r="X27823" t="s">
        <v>115</v>
      </c>
      <c r="Y27823" t="s">
        <v>116</v>
      </c>
      <c r="Z27823" t="s">
        <v>117</v>
      </c>
      <c r="AA27823">
        <v>59.01</v>
      </c>
    </row>
    <row r="27824" spans="1:27" x14ac:dyDescent="0.2">
      <c r="A27824">
        <v>39719637</v>
      </c>
      <c r="B27824">
        <v>46609995</v>
      </c>
      <c r="C27824">
        <v>34769282</v>
      </c>
      <c r="D27824" t="s">
        <v>1099</v>
      </c>
      <c r="E27824" t="s">
        <v>560</v>
      </c>
      <c r="F27824" t="s">
        <v>1099</v>
      </c>
      <c r="G27824">
        <v>0</v>
      </c>
      <c r="H27824">
        <v>0</v>
      </c>
      <c r="I27824">
        <v>17826</v>
      </c>
      <c r="J27824" t="b">
        <v>1</v>
      </c>
      <c r="K27824">
        <v>301122388</v>
      </c>
      <c r="L27824" t="s">
        <v>28</v>
      </c>
      <c r="M27824">
        <v>289627027</v>
      </c>
      <c r="N27824" t="s">
        <v>29</v>
      </c>
      <c r="O27824">
        <v>59.01</v>
      </c>
      <c r="P27824">
        <v>3</v>
      </c>
      <c r="Q27824">
        <v>305458380</v>
      </c>
      <c r="R27824">
        <v>298730504</v>
      </c>
      <c r="S27824" t="s">
        <v>113</v>
      </c>
      <c r="T27824" t="s">
        <v>114</v>
      </c>
      <c r="U27824">
        <v>1</v>
      </c>
      <c r="V27824">
        <v>269</v>
      </c>
      <c r="W27824">
        <v>2.25</v>
      </c>
      <c r="X27824" t="s">
        <v>118</v>
      </c>
      <c r="Y27824" t="s">
        <v>97</v>
      </c>
      <c r="Z27824" t="s">
        <v>119</v>
      </c>
      <c r="AA27824">
        <v>59.01</v>
      </c>
    </row>
    <row r="27825" spans="1:27" x14ac:dyDescent="0.2">
      <c r="A27825">
        <v>39719637</v>
      </c>
      <c r="B27825">
        <v>46609995</v>
      </c>
      <c r="C27825">
        <v>34769282</v>
      </c>
      <c r="D27825" t="s">
        <v>1099</v>
      </c>
      <c r="E27825" t="s">
        <v>560</v>
      </c>
      <c r="F27825" t="s">
        <v>1099</v>
      </c>
      <c r="G27825">
        <v>0</v>
      </c>
      <c r="H27825">
        <v>0</v>
      </c>
      <c r="I27825">
        <v>17826</v>
      </c>
      <c r="J27825" t="b">
        <v>1</v>
      </c>
      <c r="K27825">
        <v>301122388</v>
      </c>
      <c r="L27825" t="s">
        <v>28</v>
      </c>
      <c r="M27825">
        <v>289627027</v>
      </c>
      <c r="N27825" t="s">
        <v>29</v>
      </c>
      <c r="O27825">
        <v>59.01</v>
      </c>
      <c r="P27825">
        <v>3</v>
      </c>
      <c r="Q27825">
        <v>305458380</v>
      </c>
      <c r="R27825">
        <v>298730504</v>
      </c>
      <c r="S27825" t="s">
        <v>113</v>
      </c>
      <c r="T27825" t="s">
        <v>114</v>
      </c>
      <c r="U27825">
        <v>1</v>
      </c>
      <c r="V27825">
        <v>269</v>
      </c>
      <c r="W27825">
        <v>2.25</v>
      </c>
      <c r="X27825" t="s">
        <v>531</v>
      </c>
      <c r="Y27825" t="s">
        <v>122</v>
      </c>
      <c r="Z27825" t="s">
        <v>532</v>
      </c>
      <c r="AA27825">
        <v>59.01</v>
      </c>
    </row>
    <row r="27826" spans="1:27" x14ac:dyDescent="0.2">
      <c r="A27826">
        <v>39719637</v>
      </c>
      <c r="B27826">
        <v>46609995</v>
      </c>
      <c r="C27826">
        <v>34769282</v>
      </c>
      <c r="D27826" t="s">
        <v>1099</v>
      </c>
      <c r="E27826" t="s">
        <v>560</v>
      </c>
      <c r="F27826" t="s">
        <v>1099</v>
      </c>
      <c r="G27826">
        <v>0</v>
      </c>
      <c r="H27826">
        <v>0</v>
      </c>
      <c r="I27826">
        <v>17826</v>
      </c>
      <c r="J27826" t="b">
        <v>1</v>
      </c>
      <c r="K27826">
        <v>301122388</v>
      </c>
      <c r="L27826" t="s">
        <v>28</v>
      </c>
      <c r="M27826">
        <v>289627027</v>
      </c>
      <c r="N27826" t="s">
        <v>29</v>
      </c>
      <c r="O27826">
        <v>59.01</v>
      </c>
      <c r="P27826">
        <v>3</v>
      </c>
      <c r="Q27826">
        <v>305458380</v>
      </c>
      <c r="R27826">
        <v>298730504</v>
      </c>
      <c r="S27826" t="s">
        <v>113</v>
      </c>
      <c r="T27826" t="s">
        <v>114</v>
      </c>
      <c r="U27826">
        <v>1</v>
      </c>
      <c r="V27826">
        <v>269</v>
      </c>
      <c r="W27826">
        <v>2.25</v>
      </c>
      <c r="X27826" t="s">
        <v>533</v>
      </c>
      <c r="Y27826" t="s">
        <v>88</v>
      </c>
      <c r="Z27826" t="s">
        <v>435</v>
      </c>
      <c r="AA27826">
        <v>59.01</v>
      </c>
    </row>
    <row r="27827" spans="1:27" x14ac:dyDescent="0.2">
      <c r="A27827">
        <v>39719637</v>
      </c>
      <c r="B27827">
        <v>46609995</v>
      </c>
      <c r="C27827">
        <v>34769282</v>
      </c>
      <c r="D27827" t="s">
        <v>1099</v>
      </c>
      <c r="E27827" t="s">
        <v>560</v>
      </c>
      <c r="F27827" t="s">
        <v>1099</v>
      </c>
      <c r="G27827">
        <v>0</v>
      </c>
      <c r="H27827">
        <v>0</v>
      </c>
      <c r="I27827">
        <v>17826</v>
      </c>
      <c r="J27827" t="b">
        <v>1</v>
      </c>
      <c r="K27827">
        <v>301122388</v>
      </c>
      <c r="L27827" t="s">
        <v>28</v>
      </c>
      <c r="M27827">
        <v>289627027</v>
      </c>
      <c r="N27827" t="s">
        <v>29</v>
      </c>
      <c r="O27827">
        <v>59.01</v>
      </c>
      <c r="P27827">
        <v>3</v>
      </c>
      <c r="Q27827">
        <v>305458380</v>
      </c>
      <c r="R27827">
        <v>298730504</v>
      </c>
      <c r="S27827" t="s">
        <v>113</v>
      </c>
      <c r="T27827" t="s">
        <v>114</v>
      </c>
      <c r="U27827">
        <v>1</v>
      </c>
      <c r="V27827">
        <v>269</v>
      </c>
      <c r="W27827">
        <v>2.25</v>
      </c>
      <c r="X27827" t="s">
        <v>124</v>
      </c>
      <c r="Y27827" t="s">
        <v>125</v>
      </c>
      <c r="Z27827" t="s">
        <v>126</v>
      </c>
      <c r="AA27827">
        <v>59.01</v>
      </c>
    </row>
    <row r="27828" spans="1:27" x14ac:dyDescent="0.2">
      <c r="A27828">
        <v>39719637</v>
      </c>
      <c r="B27828">
        <v>46609995</v>
      </c>
      <c r="C27828">
        <v>34769282</v>
      </c>
      <c r="D27828" t="s">
        <v>1099</v>
      </c>
      <c r="E27828" t="s">
        <v>560</v>
      </c>
      <c r="F27828" t="s">
        <v>1099</v>
      </c>
      <c r="G27828">
        <v>0</v>
      </c>
      <c r="H27828">
        <v>0</v>
      </c>
      <c r="I27828">
        <v>17826</v>
      </c>
      <c r="J27828" t="b">
        <v>1</v>
      </c>
      <c r="K27828">
        <v>301122388</v>
      </c>
      <c r="L27828" t="s">
        <v>28</v>
      </c>
      <c r="M27828">
        <v>289627027</v>
      </c>
      <c r="N27828" t="s">
        <v>29</v>
      </c>
      <c r="O27828">
        <v>59.01</v>
      </c>
      <c r="P27828">
        <v>5</v>
      </c>
      <c r="Q27828">
        <v>305459073</v>
      </c>
      <c r="R27828">
        <v>298711427</v>
      </c>
      <c r="S27828" t="s">
        <v>127</v>
      </c>
      <c r="T27828" t="s">
        <v>128</v>
      </c>
      <c r="U27828">
        <v>1</v>
      </c>
      <c r="V27828">
        <v>488</v>
      </c>
      <c r="W27828">
        <v>3</v>
      </c>
      <c r="X27828" t="s">
        <v>129</v>
      </c>
      <c r="AA27828">
        <v>59.01</v>
      </c>
    </row>
    <row r="27829" spans="1:27" x14ac:dyDescent="0.2">
      <c r="A27829">
        <v>39719637</v>
      </c>
      <c r="B27829">
        <v>46609995</v>
      </c>
      <c r="C27829">
        <v>34769282</v>
      </c>
      <c r="D27829" t="s">
        <v>1099</v>
      </c>
      <c r="E27829" t="s">
        <v>560</v>
      </c>
      <c r="F27829" t="s">
        <v>1099</v>
      </c>
      <c r="G27829">
        <v>0</v>
      </c>
      <c r="H27829">
        <v>0</v>
      </c>
      <c r="I27829">
        <v>17826</v>
      </c>
      <c r="J27829" t="b">
        <v>1</v>
      </c>
      <c r="K27829">
        <v>301122388</v>
      </c>
      <c r="L27829" t="s">
        <v>28</v>
      </c>
      <c r="M27829">
        <v>289627027</v>
      </c>
      <c r="N27829" t="s">
        <v>29</v>
      </c>
      <c r="O27829">
        <v>59.01</v>
      </c>
      <c r="P27829">
        <v>5</v>
      </c>
      <c r="Q27829">
        <v>305459073</v>
      </c>
      <c r="R27829">
        <v>298711427</v>
      </c>
      <c r="S27829" t="s">
        <v>127</v>
      </c>
      <c r="T27829" t="s">
        <v>128</v>
      </c>
      <c r="U27829">
        <v>1</v>
      </c>
      <c r="V27829">
        <v>488</v>
      </c>
      <c r="W27829">
        <v>3</v>
      </c>
      <c r="X27829" t="s">
        <v>414</v>
      </c>
      <c r="AA27829">
        <v>59.01</v>
      </c>
    </row>
    <row r="27830" spans="1:27" x14ac:dyDescent="0.2">
      <c r="A27830">
        <v>39719637</v>
      </c>
      <c r="B27830">
        <v>46609995</v>
      </c>
      <c r="C27830">
        <v>34769282</v>
      </c>
      <c r="D27830" t="s">
        <v>1099</v>
      </c>
      <c r="E27830" t="s">
        <v>560</v>
      </c>
      <c r="F27830" t="s">
        <v>1099</v>
      </c>
      <c r="G27830">
        <v>0</v>
      </c>
      <c r="H27830">
        <v>0</v>
      </c>
      <c r="I27830">
        <v>17826</v>
      </c>
      <c r="J27830" t="b">
        <v>1</v>
      </c>
      <c r="K27830">
        <v>301122388</v>
      </c>
      <c r="L27830" t="s">
        <v>28</v>
      </c>
      <c r="M27830">
        <v>289627027</v>
      </c>
      <c r="N27830" t="s">
        <v>29</v>
      </c>
      <c r="O27830">
        <v>59.01</v>
      </c>
      <c r="P27830">
        <v>5</v>
      </c>
      <c r="Q27830">
        <v>305459073</v>
      </c>
      <c r="R27830">
        <v>298711427</v>
      </c>
      <c r="S27830" t="s">
        <v>127</v>
      </c>
      <c r="T27830" t="s">
        <v>128</v>
      </c>
      <c r="U27830">
        <v>1</v>
      </c>
      <c r="V27830">
        <v>488</v>
      </c>
      <c r="W27830">
        <v>3</v>
      </c>
      <c r="X27830" t="s">
        <v>130</v>
      </c>
      <c r="AA27830">
        <v>59.01</v>
      </c>
    </row>
    <row r="27831" spans="1:27" x14ac:dyDescent="0.2">
      <c r="A27831">
        <v>39719637</v>
      </c>
      <c r="B27831">
        <v>46609995</v>
      </c>
      <c r="C27831">
        <v>34769282</v>
      </c>
      <c r="D27831" t="s">
        <v>1099</v>
      </c>
      <c r="E27831" t="s">
        <v>560</v>
      </c>
      <c r="F27831" t="s">
        <v>1099</v>
      </c>
      <c r="G27831">
        <v>0</v>
      </c>
      <c r="H27831">
        <v>0</v>
      </c>
      <c r="I27831">
        <v>17826</v>
      </c>
      <c r="J27831" t="b">
        <v>1</v>
      </c>
      <c r="K27831">
        <v>301122388</v>
      </c>
      <c r="L27831" t="s">
        <v>28</v>
      </c>
      <c r="M27831">
        <v>289627027</v>
      </c>
      <c r="N27831" t="s">
        <v>29</v>
      </c>
      <c r="O27831">
        <v>59.01</v>
      </c>
      <c r="P27831">
        <v>2</v>
      </c>
      <c r="Q27831">
        <v>305500996</v>
      </c>
      <c r="R27831">
        <v>300962498</v>
      </c>
      <c r="S27831" t="s">
        <v>132</v>
      </c>
      <c r="T27831" t="s">
        <v>133</v>
      </c>
      <c r="U27831">
        <v>1</v>
      </c>
      <c r="V27831">
        <v>186</v>
      </c>
      <c r="W27831">
        <v>0.25</v>
      </c>
      <c r="X27831" t="s">
        <v>140</v>
      </c>
      <c r="Z27831" t="s">
        <v>141</v>
      </c>
      <c r="AA27831">
        <v>59.01</v>
      </c>
    </row>
    <row r="27832" spans="1:27" x14ac:dyDescent="0.2">
      <c r="A27832">
        <v>39719637</v>
      </c>
      <c r="B27832">
        <v>46609995</v>
      </c>
      <c r="C27832">
        <v>34769282</v>
      </c>
      <c r="D27832" t="s">
        <v>1099</v>
      </c>
      <c r="E27832" t="s">
        <v>560</v>
      </c>
      <c r="F27832" t="s">
        <v>1099</v>
      </c>
      <c r="G27832">
        <v>0</v>
      </c>
      <c r="H27832">
        <v>0</v>
      </c>
      <c r="I27832">
        <v>17826</v>
      </c>
      <c r="J27832" t="b">
        <v>1</v>
      </c>
      <c r="K27832">
        <v>301122388</v>
      </c>
      <c r="L27832" t="s">
        <v>28</v>
      </c>
      <c r="M27832">
        <v>289627027</v>
      </c>
      <c r="N27832" t="s">
        <v>29</v>
      </c>
      <c r="O27832">
        <v>59.01</v>
      </c>
      <c r="P27832">
        <v>2</v>
      </c>
      <c r="Q27832">
        <v>305500996</v>
      </c>
      <c r="R27832">
        <v>300962498</v>
      </c>
      <c r="S27832" t="s">
        <v>132</v>
      </c>
      <c r="T27832" t="s">
        <v>133</v>
      </c>
      <c r="U27832">
        <v>1</v>
      </c>
      <c r="V27832">
        <v>186</v>
      </c>
      <c r="W27832">
        <v>0.25</v>
      </c>
      <c r="X27832" t="s">
        <v>144</v>
      </c>
      <c r="Z27832" t="s">
        <v>145</v>
      </c>
      <c r="AA27832">
        <v>59.01</v>
      </c>
    </row>
    <row r="27833" spans="1:27" x14ac:dyDescent="0.2">
      <c r="A27833">
        <v>39719637</v>
      </c>
      <c r="B27833">
        <v>46609995</v>
      </c>
      <c r="C27833">
        <v>34769282</v>
      </c>
      <c r="D27833" t="s">
        <v>1099</v>
      </c>
      <c r="E27833" t="s">
        <v>560</v>
      </c>
      <c r="F27833" t="s">
        <v>1099</v>
      </c>
      <c r="G27833">
        <v>0</v>
      </c>
      <c r="H27833">
        <v>0</v>
      </c>
      <c r="I27833">
        <v>17826</v>
      </c>
      <c r="J27833" t="b">
        <v>1</v>
      </c>
      <c r="K27833">
        <v>301122388</v>
      </c>
      <c r="L27833" t="s">
        <v>28</v>
      </c>
      <c r="M27833">
        <v>289627027</v>
      </c>
      <c r="N27833" t="s">
        <v>29</v>
      </c>
      <c r="O27833">
        <v>59.01</v>
      </c>
      <c r="P27833">
        <v>2</v>
      </c>
      <c r="Q27833">
        <v>305500996</v>
      </c>
      <c r="R27833">
        <v>300962498</v>
      </c>
      <c r="S27833" t="s">
        <v>132</v>
      </c>
      <c r="T27833" t="s">
        <v>133</v>
      </c>
      <c r="U27833">
        <v>1</v>
      </c>
      <c r="V27833">
        <v>186</v>
      </c>
      <c r="W27833">
        <v>0.25</v>
      </c>
      <c r="X27833" t="s">
        <v>558</v>
      </c>
      <c r="Z27833" t="s">
        <v>214</v>
      </c>
      <c r="AA27833">
        <v>59.01</v>
      </c>
    </row>
    <row r="27834" spans="1:27" x14ac:dyDescent="0.2">
      <c r="A27834">
        <v>39719637</v>
      </c>
      <c r="B27834">
        <v>46609995</v>
      </c>
      <c r="C27834">
        <v>34769282</v>
      </c>
      <c r="D27834" t="s">
        <v>1099</v>
      </c>
      <c r="E27834" t="s">
        <v>560</v>
      </c>
      <c r="F27834" t="s">
        <v>1099</v>
      </c>
      <c r="G27834">
        <v>0</v>
      </c>
      <c r="H27834">
        <v>0</v>
      </c>
      <c r="I27834">
        <v>17826</v>
      </c>
      <c r="J27834" t="b">
        <v>1</v>
      </c>
      <c r="K27834">
        <v>301122388</v>
      </c>
      <c r="L27834" t="s">
        <v>28</v>
      </c>
      <c r="M27834">
        <v>289627027</v>
      </c>
      <c r="N27834" t="s">
        <v>29</v>
      </c>
      <c r="O27834">
        <v>59.01</v>
      </c>
      <c r="P27834">
        <v>2</v>
      </c>
      <c r="Q27834">
        <v>305500996</v>
      </c>
      <c r="R27834">
        <v>300962498</v>
      </c>
      <c r="S27834" t="s">
        <v>132</v>
      </c>
      <c r="T27834" t="s">
        <v>133</v>
      </c>
      <c r="U27834">
        <v>1</v>
      </c>
      <c r="V27834">
        <v>186</v>
      </c>
      <c r="W27834">
        <v>0.25</v>
      </c>
      <c r="X27834" t="s">
        <v>455</v>
      </c>
      <c r="Z27834" t="s">
        <v>149</v>
      </c>
      <c r="AA27834">
        <v>59.01</v>
      </c>
    </row>
    <row r="27835" spans="1:27" x14ac:dyDescent="0.2">
      <c r="A27835">
        <v>39719637</v>
      </c>
      <c r="B27835">
        <v>46609995</v>
      </c>
      <c r="C27835">
        <v>34769282</v>
      </c>
      <c r="D27835" t="s">
        <v>1099</v>
      </c>
      <c r="E27835" t="s">
        <v>560</v>
      </c>
      <c r="F27835" t="s">
        <v>1099</v>
      </c>
      <c r="G27835">
        <v>0</v>
      </c>
      <c r="H27835">
        <v>0</v>
      </c>
      <c r="I27835">
        <v>17826</v>
      </c>
      <c r="J27835" t="b">
        <v>1</v>
      </c>
      <c r="K27835">
        <v>301122388</v>
      </c>
      <c r="L27835" t="s">
        <v>28</v>
      </c>
      <c r="M27835">
        <v>289627027</v>
      </c>
      <c r="N27835" t="s">
        <v>29</v>
      </c>
      <c r="O27835">
        <v>59.01</v>
      </c>
      <c r="P27835">
        <v>3</v>
      </c>
      <c r="Q27835">
        <v>301142083</v>
      </c>
      <c r="R27835">
        <v>298121287</v>
      </c>
      <c r="S27835" t="s">
        <v>142</v>
      </c>
      <c r="T27835" t="s">
        <v>143</v>
      </c>
      <c r="U27835">
        <v>1</v>
      </c>
      <c r="V27835">
        <v>1016</v>
      </c>
      <c r="W27835">
        <v>3</v>
      </c>
      <c r="X27835" t="s">
        <v>146</v>
      </c>
      <c r="Z27835" t="s">
        <v>147</v>
      </c>
      <c r="AA27835">
        <v>59.01</v>
      </c>
    </row>
    <row r="27836" spans="1:27" x14ac:dyDescent="0.2">
      <c r="A27836">
        <v>39719637</v>
      </c>
      <c r="B27836">
        <v>46609995</v>
      </c>
      <c r="C27836">
        <v>34769282</v>
      </c>
      <c r="D27836" t="s">
        <v>1099</v>
      </c>
      <c r="E27836" t="s">
        <v>560</v>
      </c>
      <c r="F27836" t="s">
        <v>1099</v>
      </c>
      <c r="G27836">
        <v>0</v>
      </c>
      <c r="H27836">
        <v>0</v>
      </c>
      <c r="I27836">
        <v>17826</v>
      </c>
      <c r="J27836" t="b">
        <v>1</v>
      </c>
      <c r="K27836">
        <v>301122388</v>
      </c>
      <c r="L27836" t="s">
        <v>28</v>
      </c>
      <c r="M27836">
        <v>289627027</v>
      </c>
      <c r="N27836" t="s">
        <v>29</v>
      </c>
      <c r="O27836">
        <v>59.01</v>
      </c>
      <c r="P27836">
        <v>3</v>
      </c>
      <c r="Q27836">
        <v>301142083</v>
      </c>
      <c r="R27836">
        <v>298121287</v>
      </c>
      <c r="S27836" t="s">
        <v>142</v>
      </c>
      <c r="T27836" t="s">
        <v>143</v>
      </c>
      <c r="U27836">
        <v>1</v>
      </c>
      <c r="V27836">
        <v>1016</v>
      </c>
      <c r="W27836">
        <v>3</v>
      </c>
      <c r="X27836" t="s">
        <v>150</v>
      </c>
      <c r="Z27836" t="s">
        <v>151</v>
      </c>
      <c r="AA27836">
        <v>59.01</v>
      </c>
    </row>
    <row r="27837" spans="1:27" x14ac:dyDescent="0.2">
      <c r="A27837">
        <v>39719637</v>
      </c>
      <c r="B27837">
        <v>46609995</v>
      </c>
      <c r="C27837">
        <v>34769282</v>
      </c>
      <c r="D27837" t="s">
        <v>1099</v>
      </c>
      <c r="E27837" t="s">
        <v>560</v>
      </c>
      <c r="F27837" t="s">
        <v>1099</v>
      </c>
      <c r="G27837">
        <v>0</v>
      </c>
      <c r="H27837">
        <v>0</v>
      </c>
      <c r="I27837">
        <v>17826</v>
      </c>
      <c r="J27837" t="b">
        <v>1</v>
      </c>
      <c r="K27837">
        <v>301122388</v>
      </c>
      <c r="L27837" t="s">
        <v>28</v>
      </c>
      <c r="M27837">
        <v>289627027</v>
      </c>
      <c r="N27837" t="s">
        <v>29</v>
      </c>
      <c r="O27837">
        <v>59.01</v>
      </c>
      <c r="P27837">
        <v>3</v>
      </c>
      <c r="Q27837">
        <v>301142083</v>
      </c>
      <c r="R27837">
        <v>298121287</v>
      </c>
      <c r="S27837" t="s">
        <v>142</v>
      </c>
      <c r="T27837" t="s">
        <v>143</v>
      </c>
      <c r="U27837">
        <v>1</v>
      </c>
      <c r="V27837">
        <v>1016</v>
      </c>
      <c r="W27837">
        <v>3</v>
      </c>
      <c r="X27837" t="s">
        <v>144</v>
      </c>
      <c r="Z27837" t="s">
        <v>145</v>
      </c>
      <c r="AA27837">
        <v>59.01</v>
      </c>
    </row>
    <row r="27838" spans="1:27" x14ac:dyDescent="0.2">
      <c r="A27838">
        <v>39719637</v>
      </c>
      <c r="B27838">
        <v>46609995</v>
      </c>
      <c r="C27838">
        <v>34769282</v>
      </c>
      <c r="D27838" t="s">
        <v>1099</v>
      </c>
      <c r="E27838" t="s">
        <v>560</v>
      </c>
      <c r="F27838" t="s">
        <v>1099</v>
      </c>
      <c r="G27838">
        <v>0</v>
      </c>
      <c r="H27838">
        <v>0</v>
      </c>
      <c r="I27838">
        <v>17826</v>
      </c>
      <c r="J27838" t="b">
        <v>1</v>
      </c>
      <c r="K27838">
        <v>301122388</v>
      </c>
      <c r="L27838" t="s">
        <v>28</v>
      </c>
      <c r="M27838">
        <v>289627027</v>
      </c>
      <c r="N27838" t="s">
        <v>29</v>
      </c>
      <c r="O27838">
        <v>59.01</v>
      </c>
      <c r="P27838">
        <v>3</v>
      </c>
      <c r="Q27838">
        <v>301142083</v>
      </c>
      <c r="R27838">
        <v>298121287</v>
      </c>
      <c r="S27838" t="s">
        <v>142</v>
      </c>
      <c r="T27838" t="s">
        <v>143</v>
      </c>
      <c r="U27838">
        <v>1</v>
      </c>
      <c r="V27838">
        <v>1016</v>
      </c>
      <c r="W27838">
        <v>3</v>
      </c>
      <c r="X27838" t="s">
        <v>349</v>
      </c>
      <c r="Z27838" t="s">
        <v>218</v>
      </c>
      <c r="AA27838">
        <v>59.01</v>
      </c>
    </row>
    <row r="27839" spans="1:27" x14ac:dyDescent="0.2">
      <c r="A27839">
        <v>39719637</v>
      </c>
      <c r="B27839">
        <v>46609995</v>
      </c>
      <c r="C27839">
        <v>34769282</v>
      </c>
      <c r="D27839" t="s">
        <v>1099</v>
      </c>
      <c r="E27839" t="s">
        <v>560</v>
      </c>
      <c r="F27839" t="s">
        <v>1099</v>
      </c>
      <c r="G27839">
        <v>0</v>
      </c>
      <c r="H27839">
        <v>0</v>
      </c>
      <c r="I27839">
        <v>17826</v>
      </c>
      <c r="J27839" t="b">
        <v>1</v>
      </c>
      <c r="K27839">
        <v>301122388</v>
      </c>
      <c r="L27839" t="s">
        <v>28</v>
      </c>
      <c r="M27839">
        <v>289627027</v>
      </c>
      <c r="N27839" t="s">
        <v>29</v>
      </c>
      <c r="O27839">
        <v>59.01</v>
      </c>
      <c r="P27839">
        <v>3</v>
      </c>
      <c r="Q27839">
        <v>301142083</v>
      </c>
      <c r="R27839">
        <v>298121287</v>
      </c>
      <c r="S27839" t="s">
        <v>142</v>
      </c>
      <c r="T27839" t="s">
        <v>143</v>
      </c>
      <c r="U27839">
        <v>1</v>
      </c>
      <c r="V27839">
        <v>1016</v>
      </c>
      <c r="W27839">
        <v>3</v>
      </c>
      <c r="X27839" t="s">
        <v>152</v>
      </c>
      <c r="Z27839" t="s">
        <v>153</v>
      </c>
      <c r="AA27839">
        <v>59.01</v>
      </c>
    </row>
    <row r="27840" spans="1:27" x14ac:dyDescent="0.2">
      <c r="A27840">
        <v>39719637</v>
      </c>
      <c r="B27840">
        <v>46609995</v>
      </c>
      <c r="C27840">
        <v>34769282</v>
      </c>
      <c r="D27840" t="s">
        <v>1099</v>
      </c>
      <c r="E27840" t="s">
        <v>560</v>
      </c>
      <c r="F27840" t="s">
        <v>1099</v>
      </c>
      <c r="G27840">
        <v>0</v>
      </c>
      <c r="H27840">
        <v>0</v>
      </c>
      <c r="I27840">
        <v>17826</v>
      </c>
      <c r="J27840" t="b">
        <v>1</v>
      </c>
      <c r="K27840">
        <v>301122388</v>
      </c>
      <c r="L27840" t="s">
        <v>28</v>
      </c>
      <c r="M27840">
        <v>289627027</v>
      </c>
      <c r="N27840" t="s">
        <v>29</v>
      </c>
      <c r="O27840">
        <v>59.01</v>
      </c>
      <c r="P27840">
        <v>3</v>
      </c>
      <c r="Q27840">
        <v>301142083</v>
      </c>
      <c r="R27840">
        <v>298121287</v>
      </c>
      <c r="S27840" t="s">
        <v>142</v>
      </c>
      <c r="T27840" t="s">
        <v>143</v>
      </c>
      <c r="U27840">
        <v>1</v>
      </c>
      <c r="V27840">
        <v>1016</v>
      </c>
      <c r="W27840">
        <v>3</v>
      </c>
      <c r="X27840" t="s">
        <v>317</v>
      </c>
      <c r="Z27840" t="s">
        <v>318</v>
      </c>
      <c r="AA27840">
        <v>59.01</v>
      </c>
    </row>
    <row r="27841" spans="1:27" x14ac:dyDescent="0.2">
      <c r="A27841">
        <v>39719637</v>
      </c>
      <c r="B27841">
        <v>46609995</v>
      </c>
      <c r="C27841">
        <v>34769282</v>
      </c>
      <c r="D27841" t="s">
        <v>1099</v>
      </c>
      <c r="E27841" t="s">
        <v>560</v>
      </c>
      <c r="F27841" t="s">
        <v>1099</v>
      </c>
      <c r="G27841">
        <v>0</v>
      </c>
      <c r="H27841">
        <v>0</v>
      </c>
      <c r="I27841">
        <v>17826</v>
      </c>
      <c r="J27841" t="b">
        <v>1</v>
      </c>
      <c r="K27841">
        <v>301122388</v>
      </c>
      <c r="L27841" t="s">
        <v>28</v>
      </c>
      <c r="M27841">
        <v>289627027</v>
      </c>
      <c r="N27841" t="s">
        <v>29</v>
      </c>
      <c r="O27841">
        <v>59.01</v>
      </c>
      <c r="P27841">
        <v>2</v>
      </c>
      <c r="Q27841">
        <v>304269180</v>
      </c>
      <c r="R27841">
        <v>298567536</v>
      </c>
      <c r="S27841" t="s">
        <v>156</v>
      </c>
      <c r="T27841" t="s">
        <v>157</v>
      </c>
      <c r="U27841">
        <v>1</v>
      </c>
      <c r="V27841">
        <v>70</v>
      </c>
      <c r="W27841">
        <v>1</v>
      </c>
      <c r="X27841" t="s">
        <v>833</v>
      </c>
      <c r="Y27841" t="s">
        <v>736</v>
      </c>
      <c r="Z27841" t="s">
        <v>180</v>
      </c>
      <c r="AA27841">
        <v>59.01</v>
      </c>
    </row>
    <row r="27842" spans="1:27" x14ac:dyDescent="0.2">
      <c r="A27842">
        <v>39719637</v>
      </c>
      <c r="B27842">
        <v>46609995</v>
      </c>
      <c r="C27842">
        <v>34769282</v>
      </c>
      <c r="D27842" t="s">
        <v>1099</v>
      </c>
      <c r="E27842" t="s">
        <v>560</v>
      </c>
      <c r="F27842" t="s">
        <v>1099</v>
      </c>
      <c r="G27842">
        <v>0</v>
      </c>
      <c r="H27842">
        <v>0</v>
      </c>
      <c r="I27842">
        <v>17826</v>
      </c>
      <c r="J27842" t="b">
        <v>1</v>
      </c>
      <c r="K27842">
        <v>301122388</v>
      </c>
      <c r="L27842" t="s">
        <v>28</v>
      </c>
      <c r="M27842">
        <v>289627027</v>
      </c>
      <c r="N27842" t="s">
        <v>29</v>
      </c>
      <c r="O27842">
        <v>59.01</v>
      </c>
      <c r="P27842">
        <v>2</v>
      </c>
      <c r="Q27842">
        <v>304269180</v>
      </c>
      <c r="R27842">
        <v>298567536</v>
      </c>
      <c r="S27842" t="s">
        <v>156</v>
      </c>
      <c r="T27842" t="s">
        <v>157</v>
      </c>
      <c r="U27842">
        <v>1</v>
      </c>
      <c r="V27842">
        <v>70</v>
      </c>
      <c r="W27842">
        <v>1</v>
      </c>
      <c r="X27842" t="s">
        <v>161</v>
      </c>
      <c r="Y27842" t="s">
        <v>162</v>
      </c>
      <c r="Z27842" t="s">
        <v>163</v>
      </c>
      <c r="AA27842">
        <v>59.01</v>
      </c>
    </row>
    <row r="27843" spans="1:27" x14ac:dyDescent="0.2">
      <c r="A27843">
        <v>39719637</v>
      </c>
      <c r="B27843">
        <v>46609995</v>
      </c>
      <c r="C27843">
        <v>34769282</v>
      </c>
      <c r="D27843" t="s">
        <v>1099</v>
      </c>
      <c r="E27843" t="s">
        <v>560</v>
      </c>
      <c r="F27843" t="s">
        <v>1099</v>
      </c>
      <c r="G27843">
        <v>0</v>
      </c>
      <c r="H27843">
        <v>0</v>
      </c>
      <c r="I27843">
        <v>17826</v>
      </c>
      <c r="J27843" t="b">
        <v>1</v>
      </c>
      <c r="K27843">
        <v>301122388</v>
      </c>
      <c r="L27843" t="s">
        <v>28</v>
      </c>
      <c r="M27843">
        <v>289627027</v>
      </c>
      <c r="N27843" t="s">
        <v>29</v>
      </c>
      <c r="O27843">
        <v>59.01</v>
      </c>
      <c r="P27843">
        <v>4</v>
      </c>
      <c r="Q27843">
        <v>304269428</v>
      </c>
      <c r="R27843">
        <v>298298661</v>
      </c>
      <c r="S27843" t="s">
        <v>164</v>
      </c>
      <c r="T27843" t="s">
        <v>165</v>
      </c>
      <c r="U27843">
        <v>1</v>
      </c>
      <c r="V27843">
        <v>953</v>
      </c>
      <c r="W27843">
        <v>2</v>
      </c>
      <c r="X27843" t="s">
        <v>170</v>
      </c>
      <c r="AA27843">
        <v>59.01</v>
      </c>
    </row>
    <row r="27844" spans="1:27" x14ac:dyDescent="0.2">
      <c r="A27844">
        <v>39719637</v>
      </c>
      <c r="B27844">
        <v>46609995</v>
      </c>
      <c r="C27844">
        <v>34769282</v>
      </c>
      <c r="D27844" t="s">
        <v>1099</v>
      </c>
      <c r="E27844" t="s">
        <v>560</v>
      </c>
      <c r="F27844" t="s">
        <v>1099</v>
      </c>
      <c r="G27844">
        <v>0</v>
      </c>
      <c r="H27844">
        <v>0</v>
      </c>
      <c r="I27844">
        <v>17826</v>
      </c>
      <c r="J27844" t="b">
        <v>1</v>
      </c>
      <c r="K27844">
        <v>301122388</v>
      </c>
      <c r="L27844" t="s">
        <v>28</v>
      </c>
      <c r="M27844">
        <v>289627027</v>
      </c>
      <c r="N27844" t="s">
        <v>29</v>
      </c>
      <c r="O27844">
        <v>59.01</v>
      </c>
      <c r="P27844">
        <v>4</v>
      </c>
      <c r="Q27844">
        <v>304269428</v>
      </c>
      <c r="R27844">
        <v>298298661</v>
      </c>
      <c r="S27844" t="s">
        <v>164</v>
      </c>
      <c r="T27844" t="s">
        <v>165</v>
      </c>
      <c r="U27844">
        <v>1</v>
      </c>
      <c r="V27844">
        <v>953</v>
      </c>
      <c r="W27844">
        <v>2</v>
      </c>
      <c r="X27844" t="s">
        <v>320</v>
      </c>
      <c r="AA27844">
        <v>59.01</v>
      </c>
    </row>
    <row r="27845" spans="1:27" x14ac:dyDescent="0.2">
      <c r="A27845">
        <v>39719637</v>
      </c>
      <c r="B27845">
        <v>46609995</v>
      </c>
      <c r="C27845">
        <v>34769282</v>
      </c>
      <c r="D27845" t="s">
        <v>1099</v>
      </c>
      <c r="E27845" t="s">
        <v>560</v>
      </c>
      <c r="F27845" t="s">
        <v>1099</v>
      </c>
      <c r="G27845">
        <v>0</v>
      </c>
      <c r="H27845">
        <v>0</v>
      </c>
      <c r="I27845">
        <v>17826</v>
      </c>
      <c r="J27845" t="b">
        <v>1</v>
      </c>
      <c r="K27845">
        <v>301122388</v>
      </c>
      <c r="L27845" t="s">
        <v>28</v>
      </c>
      <c r="M27845">
        <v>289627027</v>
      </c>
      <c r="N27845" t="s">
        <v>29</v>
      </c>
      <c r="O27845">
        <v>59.01</v>
      </c>
      <c r="P27845">
        <v>4</v>
      </c>
      <c r="Q27845">
        <v>304269428</v>
      </c>
      <c r="R27845">
        <v>298298661</v>
      </c>
      <c r="S27845" t="s">
        <v>164</v>
      </c>
      <c r="T27845" t="s">
        <v>165</v>
      </c>
      <c r="U27845">
        <v>1</v>
      </c>
      <c r="V27845">
        <v>953</v>
      </c>
      <c r="W27845">
        <v>2</v>
      </c>
      <c r="X27845" t="s">
        <v>167</v>
      </c>
      <c r="AA27845">
        <v>59.01</v>
      </c>
    </row>
    <row r="27846" spans="1:27" x14ac:dyDescent="0.2">
      <c r="A27846">
        <v>39719637</v>
      </c>
      <c r="B27846">
        <v>46609995</v>
      </c>
      <c r="C27846">
        <v>34769282</v>
      </c>
      <c r="D27846" t="s">
        <v>1099</v>
      </c>
      <c r="E27846" t="s">
        <v>560</v>
      </c>
      <c r="F27846" t="s">
        <v>1099</v>
      </c>
      <c r="G27846">
        <v>0</v>
      </c>
      <c r="H27846">
        <v>0</v>
      </c>
      <c r="I27846">
        <v>17826</v>
      </c>
      <c r="J27846" t="b">
        <v>1</v>
      </c>
      <c r="K27846">
        <v>301122388</v>
      </c>
      <c r="L27846" t="s">
        <v>28</v>
      </c>
      <c r="M27846">
        <v>289627027</v>
      </c>
      <c r="N27846" t="s">
        <v>29</v>
      </c>
      <c r="O27846">
        <v>59.01</v>
      </c>
      <c r="P27846">
        <v>4</v>
      </c>
      <c r="Q27846">
        <v>304269428</v>
      </c>
      <c r="R27846">
        <v>298298661</v>
      </c>
      <c r="S27846" t="s">
        <v>164</v>
      </c>
      <c r="T27846" t="s">
        <v>165</v>
      </c>
      <c r="U27846">
        <v>1</v>
      </c>
      <c r="V27846">
        <v>953</v>
      </c>
      <c r="W27846">
        <v>2</v>
      </c>
      <c r="X27846" t="s">
        <v>166</v>
      </c>
      <c r="AA27846">
        <v>59.01</v>
      </c>
    </row>
    <row r="27847" spans="1:27" x14ac:dyDescent="0.2">
      <c r="A27847">
        <v>39719637</v>
      </c>
      <c r="B27847">
        <v>46609995</v>
      </c>
      <c r="C27847">
        <v>34769282</v>
      </c>
      <c r="D27847" t="s">
        <v>1099</v>
      </c>
      <c r="E27847" t="s">
        <v>560</v>
      </c>
      <c r="F27847" t="s">
        <v>1099</v>
      </c>
      <c r="G27847">
        <v>0</v>
      </c>
      <c r="H27847">
        <v>0</v>
      </c>
      <c r="I27847">
        <v>17826</v>
      </c>
      <c r="J27847" t="b">
        <v>1</v>
      </c>
      <c r="K27847">
        <v>301122388</v>
      </c>
      <c r="L27847" t="s">
        <v>28</v>
      </c>
      <c r="M27847">
        <v>289627027</v>
      </c>
      <c r="N27847" t="s">
        <v>29</v>
      </c>
      <c r="O27847">
        <v>59.01</v>
      </c>
      <c r="P27847">
        <v>4</v>
      </c>
      <c r="Q27847">
        <v>304269428</v>
      </c>
      <c r="R27847">
        <v>298298661</v>
      </c>
      <c r="S27847" t="s">
        <v>164</v>
      </c>
      <c r="T27847" t="s">
        <v>165</v>
      </c>
      <c r="U27847">
        <v>1</v>
      </c>
      <c r="V27847">
        <v>953</v>
      </c>
      <c r="W27847">
        <v>2</v>
      </c>
      <c r="X27847" t="s">
        <v>171</v>
      </c>
      <c r="AA27847">
        <v>59.01</v>
      </c>
    </row>
    <row r="27848" spans="1:27" x14ac:dyDescent="0.2">
      <c r="A27848">
        <v>39719637</v>
      </c>
      <c r="B27848">
        <v>46609995</v>
      </c>
      <c r="C27848">
        <v>34769282</v>
      </c>
      <c r="D27848" t="s">
        <v>1099</v>
      </c>
      <c r="E27848" t="s">
        <v>560</v>
      </c>
      <c r="F27848" t="s">
        <v>1099</v>
      </c>
      <c r="G27848">
        <v>0</v>
      </c>
      <c r="H27848">
        <v>0</v>
      </c>
      <c r="I27848">
        <v>17826</v>
      </c>
      <c r="J27848" t="b">
        <v>1</v>
      </c>
      <c r="K27848">
        <v>301122388</v>
      </c>
      <c r="L27848" t="s">
        <v>28</v>
      </c>
      <c r="M27848">
        <v>289627027</v>
      </c>
      <c r="N27848" t="s">
        <v>29</v>
      </c>
      <c r="O27848">
        <v>59.01</v>
      </c>
      <c r="P27848">
        <v>4</v>
      </c>
      <c r="Q27848">
        <v>304269428</v>
      </c>
      <c r="R27848">
        <v>298298661</v>
      </c>
      <c r="S27848" t="s">
        <v>164</v>
      </c>
      <c r="T27848" t="s">
        <v>165</v>
      </c>
      <c r="U27848">
        <v>1</v>
      </c>
      <c r="V27848">
        <v>953</v>
      </c>
      <c r="W27848">
        <v>2</v>
      </c>
      <c r="X27848" t="s">
        <v>416</v>
      </c>
      <c r="AA27848">
        <v>59.01</v>
      </c>
    </row>
    <row r="27849" spans="1:27" x14ac:dyDescent="0.2">
      <c r="A27849">
        <v>39719637</v>
      </c>
      <c r="B27849">
        <v>46609995</v>
      </c>
      <c r="C27849">
        <v>34769282</v>
      </c>
      <c r="D27849" t="s">
        <v>1099</v>
      </c>
      <c r="E27849" t="s">
        <v>560</v>
      </c>
      <c r="F27849" t="s">
        <v>1099</v>
      </c>
      <c r="G27849">
        <v>0</v>
      </c>
      <c r="H27849">
        <v>0</v>
      </c>
      <c r="I27849">
        <v>17826</v>
      </c>
      <c r="J27849" t="b">
        <v>1</v>
      </c>
      <c r="K27849">
        <v>301122388</v>
      </c>
      <c r="L27849" t="s">
        <v>28</v>
      </c>
      <c r="M27849">
        <v>289627027</v>
      </c>
      <c r="N27849" t="s">
        <v>29</v>
      </c>
      <c r="O27849">
        <v>59.01</v>
      </c>
      <c r="P27849">
        <v>4</v>
      </c>
      <c r="Q27849">
        <v>304269428</v>
      </c>
      <c r="R27849">
        <v>298298661</v>
      </c>
      <c r="S27849" t="s">
        <v>164</v>
      </c>
      <c r="T27849" t="s">
        <v>165</v>
      </c>
      <c r="U27849">
        <v>1</v>
      </c>
      <c r="V27849">
        <v>953</v>
      </c>
      <c r="W27849">
        <v>2</v>
      </c>
      <c r="X27849" t="s">
        <v>375</v>
      </c>
      <c r="AA27849">
        <v>59.01</v>
      </c>
    </row>
    <row r="27850" spans="1:27" x14ac:dyDescent="0.2">
      <c r="A27850">
        <v>39719637</v>
      </c>
      <c r="B27850">
        <v>46609995</v>
      </c>
      <c r="C27850">
        <v>34769282</v>
      </c>
      <c r="D27850" t="s">
        <v>1099</v>
      </c>
      <c r="E27850" t="s">
        <v>560</v>
      </c>
      <c r="F27850" t="s">
        <v>1099</v>
      </c>
      <c r="G27850">
        <v>0</v>
      </c>
      <c r="H27850">
        <v>0</v>
      </c>
      <c r="I27850">
        <v>17826</v>
      </c>
      <c r="J27850" t="b">
        <v>1</v>
      </c>
      <c r="K27850">
        <v>301122388</v>
      </c>
      <c r="L27850" t="s">
        <v>28</v>
      </c>
      <c r="M27850">
        <v>289627027</v>
      </c>
      <c r="N27850" t="s">
        <v>29</v>
      </c>
      <c r="O27850">
        <v>59.01</v>
      </c>
      <c r="P27850">
        <v>4</v>
      </c>
      <c r="Q27850">
        <v>304269428</v>
      </c>
      <c r="R27850">
        <v>298298661</v>
      </c>
      <c r="S27850" t="s">
        <v>164</v>
      </c>
      <c r="T27850" t="s">
        <v>165</v>
      </c>
      <c r="U27850">
        <v>1</v>
      </c>
      <c r="V27850">
        <v>953</v>
      </c>
      <c r="W27850">
        <v>2</v>
      </c>
      <c r="X27850" t="s">
        <v>649</v>
      </c>
      <c r="AA27850">
        <v>59.01</v>
      </c>
    </row>
    <row r="27851" spans="1:27" x14ac:dyDescent="0.2">
      <c r="A27851">
        <v>39719637</v>
      </c>
      <c r="B27851">
        <v>46609995</v>
      </c>
      <c r="C27851">
        <v>34769282</v>
      </c>
      <c r="D27851" t="s">
        <v>1099</v>
      </c>
      <c r="E27851" t="s">
        <v>560</v>
      </c>
      <c r="F27851" t="s">
        <v>1099</v>
      </c>
      <c r="G27851">
        <v>0</v>
      </c>
      <c r="H27851">
        <v>0</v>
      </c>
      <c r="I27851">
        <v>17826</v>
      </c>
      <c r="J27851" t="b">
        <v>1</v>
      </c>
      <c r="K27851">
        <v>301122388</v>
      </c>
      <c r="L27851" t="s">
        <v>28</v>
      </c>
      <c r="M27851">
        <v>289627027</v>
      </c>
      <c r="N27851" t="s">
        <v>29</v>
      </c>
      <c r="O27851">
        <v>59.01</v>
      </c>
      <c r="P27851">
        <v>3</v>
      </c>
      <c r="Q27851">
        <v>304269517</v>
      </c>
      <c r="R27851">
        <v>298402277</v>
      </c>
      <c r="S27851" t="s">
        <v>174</v>
      </c>
      <c r="T27851" t="s">
        <v>175</v>
      </c>
      <c r="U27851">
        <v>1</v>
      </c>
      <c r="V27851">
        <v>355</v>
      </c>
      <c r="W27851">
        <v>2.25</v>
      </c>
      <c r="X27851" t="s">
        <v>176</v>
      </c>
      <c r="Y27851" t="s">
        <v>177</v>
      </c>
      <c r="Z27851" t="s">
        <v>49</v>
      </c>
      <c r="AA27851">
        <v>59.01</v>
      </c>
    </row>
    <row r="27852" spans="1:27" x14ac:dyDescent="0.2">
      <c r="A27852">
        <v>39719637</v>
      </c>
      <c r="B27852">
        <v>46609995</v>
      </c>
      <c r="C27852">
        <v>34769282</v>
      </c>
      <c r="D27852" t="s">
        <v>1099</v>
      </c>
      <c r="E27852" t="s">
        <v>560</v>
      </c>
      <c r="F27852" t="s">
        <v>1099</v>
      </c>
      <c r="G27852">
        <v>0</v>
      </c>
      <c r="H27852">
        <v>0</v>
      </c>
      <c r="I27852">
        <v>17826</v>
      </c>
      <c r="J27852" t="b">
        <v>1</v>
      </c>
      <c r="K27852">
        <v>301122388</v>
      </c>
      <c r="L27852" t="s">
        <v>28</v>
      </c>
      <c r="M27852">
        <v>289627027</v>
      </c>
      <c r="N27852" t="s">
        <v>29</v>
      </c>
      <c r="O27852">
        <v>59.01</v>
      </c>
      <c r="P27852">
        <v>3</v>
      </c>
      <c r="Q27852">
        <v>304269517</v>
      </c>
      <c r="R27852">
        <v>298402277</v>
      </c>
      <c r="S27852" t="s">
        <v>174</v>
      </c>
      <c r="T27852" t="s">
        <v>175</v>
      </c>
      <c r="U27852">
        <v>1</v>
      </c>
      <c r="V27852">
        <v>355</v>
      </c>
      <c r="W27852">
        <v>2.25</v>
      </c>
      <c r="X27852" t="s">
        <v>184</v>
      </c>
      <c r="Y27852" t="s">
        <v>185</v>
      </c>
      <c r="Z27852" t="s">
        <v>186</v>
      </c>
      <c r="AA27852">
        <v>59.01</v>
      </c>
    </row>
    <row r="27853" spans="1:27" x14ac:dyDescent="0.2">
      <c r="A27853">
        <v>39719637</v>
      </c>
      <c r="B27853">
        <v>46609995</v>
      </c>
      <c r="C27853">
        <v>34769282</v>
      </c>
      <c r="D27853" t="s">
        <v>1099</v>
      </c>
      <c r="E27853" t="s">
        <v>560</v>
      </c>
      <c r="F27853" t="s">
        <v>1099</v>
      </c>
      <c r="G27853">
        <v>0</v>
      </c>
      <c r="H27853">
        <v>0</v>
      </c>
      <c r="I27853">
        <v>17826</v>
      </c>
      <c r="J27853" t="b">
        <v>1</v>
      </c>
      <c r="K27853">
        <v>301122388</v>
      </c>
      <c r="L27853" t="s">
        <v>28</v>
      </c>
      <c r="M27853">
        <v>289627027</v>
      </c>
      <c r="N27853" t="s">
        <v>29</v>
      </c>
      <c r="O27853">
        <v>59.01</v>
      </c>
      <c r="P27853">
        <v>3</v>
      </c>
      <c r="Q27853">
        <v>304269517</v>
      </c>
      <c r="R27853">
        <v>298402277</v>
      </c>
      <c r="S27853" t="s">
        <v>174</v>
      </c>
      <c r="T27853" t="s">
        <v>175</v>
      </c>
      <c r="U27853">
        <v>1</v>
      </c>
      <c r="V27853">
        <v>355</v>
      </c>
      <c r="W27853">
        <v>2.25</v>
      </c>
      <c r="X27853" t="s">
        <v>535</v>
      </c>
      <c r="Y27853" t="s">
        <v>536</v>
      </c>
      <c r="Z27853" t="s">
        <v>160</v>
      </c>
      <c r="AA27853">
        <v>59.01</v>
      </c>
    </row>
    <row r="27854" spans="1:27" x14ac:dyDescent="0.2">
      <c r="A27854">
        <v>39719637</v>
      </c>
      <c r="B27854">
        <v>46609995</v>
      </c>
      <c r="C27854">
        <v>34769282</v>
      </c>
      <c r="D27854" t="s">
        <v>1099</v>
      </c>
      <c r="E27854" t="s">
        <v>560</v>
      </c>
      <c r="F27854" t="s">
        <v>1099</v>
      </c>
      <c r="G27854">
        <v>0</v>
      </c>
      <c r="H27854">
        <v>0</v>
      </c>
      <c r="I27854">
        <v>17826</v>
      </c>
      <c r="J27854" t="b">
        <v>1</v>
      </c>
      <c r="K27854">
        <v>301122388</v>
      </c>
      <c r="L27854" t="s">
        <v>28</v>
      </c>
      <c r="M27854">
        <v>289627027</v>
      </c>
      <c r="N27854" t="s">
        <v>29</v>
      </c>
      <c r="O27854">
        <v>59.01</v>
      </c>
      <c r="P27854">
        <v>3</v>
      </c>
      <c r="Q27854">
        <v>304269517</v>
      </c>
      <c r="R27854">
        <v>298402277</v>
      </c>
      <c r="S27854" t="s">
        <v>174</v>
      </c>
      <c r="T27854" t="s">
        <v>175</v>
      </c>
      <c r="U27854">
        <v>1</v>
      </c>
      <c r="V27854">
        <v>355</v>
      </c>
      <c r="W27854">
        <v>2.25</v>
      </c>
      <c r="X27854" t="s">
        <v>181</v>
      </c>
      <c r="Y27854" t="s">
        <v>182</v>
      </c>
      <c r="Z27854" t="s">
        <v>183</v>
      </c>
      <c r="AA27854">
        <v>59.01</v>
      </c>
    </row>
    <row r="27855" spans="1:27" x14ac:dyDescent="0.2">
      <c r="A27855">
        <v>39719637</v>
      </c>
      <c r="B27855">
        <v>46609995</v>
      </c>
      <c r="C27855">
        <v>34769282</v>
      </c>
      <c r="D27855" t="s">
        <v>1099</v>
      </c>
      <c r="E27855" t="s">
        <v>560</v>
      </c>
      <c r="F27855" t="s">
        <v>1099</v>
      </c>
      <c r="G27855">
        <v>0</v>
      </c>
      <c r="H27855">
        <v>0</v>
      </c>
      <c r="I27855">
        <v>17826</v>
      </c>
      <c r="J27855" t="b">
        <v>1</v>
      </c>
      <c r="K27855">
        <v>301122388</v>
      </c>
      <c r="L27855" t="s">
        <v>28</v>
      </c>
      <c r="M27855">
        <v>289627027</v>
      </c>
      <c r="N27855" t="s">
        <v>29</v>
      </c>
      <c r="O27855">
        <v>59.01</v>
      </c>
      <c r="P27855">
        <v>3</v>
      </c>
      <c r="Q27855">
        <v>304269517</v>
      </c>
      <c r="R27855">
        <v>298402277</v>
      </c>
      <c r="S27855" t="s">
        <v>174</v>
      </c>
      <c r="T27855" t="s">
        <v>175</v>
      </c>
      <c r="U27855">
        <v>1</v>
      </c>
      <c r="V27855">
        <v>355</v>
      </c>
      <c r="W27855">
        <v>2.25</v>
      </c>
      <c r="X27855" t="s">
        <v>190</v>
      </c>
      <c r="Y27855" t="s">
        <v>191</v>
      </c>
      <c r="Z27855" t="s">
        <v>192</v>
      </c>
      <c r="AA27855">
        <v>59.01</v>
      </c>
    </row>
    <row r="27856" spans="1:27" x14ac:dyDescent="0.2">
      <c r="A27856">
        <v>39719637</v>
      </c>
      <c r="B27856">
        <v>46609995</v>
      </c>
      <c r="C27856">
        <v>34769282</v>
      </c>
      <c r="D27856" t="s">
        <v>1099</v>
      </c>
      <c r="E27856" t="s">
        <v>560</v>
      </c>
      <c r="F27856" t="s">
        <v>1099</v>
      </c>
      <c r="G27856">
        <v>0</v>
      </c>
      <c r="H27856">
        <v>0</v>
      </c>
      <c r="I27856">
        <v>17826</v>
      </c>
      <c r="J27856" t="b">
        <v>1</v>
      </c>
      <c r="K27856">
        <v>301122388</v>
      </c>
      <c r="L27856" t="s">
        <v>28</v>
      </c>
      <c r="M27856">
        <v>289627027</v>
      </c>
      <c r="N27856" t="s">
        <v>29</v>
      </c>
      <c r="O27856">
        <v>59.01</v>
      </c>
      <c r="P27856">
        <v>3</v>
      </c>
      <c r="Q27856">
        <v>304269517</v>
      </c>
      <c r="R27856">
        <v>298402277</v>
      </c>
      <c r="S27856" t="s">
        <v>174</v>
      </c>
      <c r="T27856" t="s">
        <v>175</v>
      </c>
      <c r="U27856">
        <v>1</v>
      </c>
      <c r="V27856">
        <v>355</v>
      </c>
      <c r="W27856">
        <v>2.25</v>
      </c>
      <c r="X27856" t="s">
        <v>187</v>
      </c>
      <c r="Y27856" t="s">
        <v>188</v>
      </c>
      <c r="Z27856" t="s">
        <v>189</v>
      </c>
      <c r="AA27856">
        <v>59.01</v>
      </c>
    </row>
    <row r="27857" spans="1:27" x14ac:dyDescent="0.2">
      <c r="A27857">
        <v>39719637</v>
      </c>
      <c r="B27857">
        <v>46609995</v>
      </c>
      <c r="C27857">
        <v>34769282</v>
      </c>
      <c r="D27857" t="s">
        <v>1099</v>
      </c>
      <c r="E27857" t="s">
        <v>560</v>
      </c>
      <c r="F27857" t="s">
        <v>1099</v>
      </c>
      <c r="G27857">
        <v>0</v>
      </c>
      <c r="H27857">
        <v>0</v>
      </c>
      <c r="I27857">
        <v>17826</v>
      </c>
      <c r="J27857" t="b">
        <v>1</v>
      </c>
      <c r="K27857">
        <v>301122388</v>
      </c>
      <c r="L27857" t="s">
        <v>28</v>
      </c>
      <c r="M27857">
        <v>289627027</v>
      </c>
      <c r="N27857" t="s">
        <v>29</v>
      </c>
      <c r="O27857">
        <v>59.01</v>
      </c>
      <c r="P27857">
        <v>2</v>
      </c>
      <c r="Q27857">
        <v>301142519</v>
      </c>
      <c r="R27857">
        <v>299207489</v>
      </c>
      <c r="S27857" t="s">
        <v>193</v>
      </c>
      <c r="T27857" t="s">
        <v>194</v>
      </c>
      <c r="U27857">
        <v>1</v>
      </c>
      <c r="V27857">
        <v>686</v>
      </c>
      <c r="W27857">
        <v>1.8</v>
      </c>
      <c r="X27857" t="s">
        <v>195</v>
      </c>
      <c r="AA27857">
        <v>59.01</v>
      </c>
    </row>
    <row r="27858" spans="1:27" x14ac:dyDescent="0.2">
      <c r="A27858">
        <v>39719637</v>
      </c>
      <c r="B27858">
        <v>46609995</v>
      </c>
      <c r="C27858">
        <v>34769282</v>
      </c>
      <c r="D27858" t="s">
        <v>1099</v>
      </c>
      <c r="E27858" t="s">
        <v>560</v>
      </c>
      <c r="F27858" t="s">
        <v>1099</v>
      </c>
      <c r="G27858">
        <v>0</v>
      </c>
      <c r="H27858">
        <v>0</v>
      </c>
      <c r="I27858">
        <v>17826</v>
      </c>
      <c r="J27858" t="b">
        <v>1</v>
      </c>
      <c r="K27858">
        <v>301122388</v>
      </c>
      <c r="L27858" t="s">
        <v>28</v>
      </c>
      <c r="M27858">
        <v>289627027</v>
      </c>
      <c r="N27858" t="s">
        <v>29</v>
      </c>
      <c r="O27858">
        <v>59.01</v>
      </c>
      <c r="P27858">
        <v>2</v>
      </c>
      <c r="Q27858">
        <v>301142519</v>
      </c>
      <c r="R27858">
        <v>299207489</v>
      </c>
      <c r="S27858" t="s">
        <v>193</v>
      </c>
      <c r="T27858" t="s">
        <v>194</v>
      </c>
      <c r="U27858">
        <v>1</v>
      </c>
      <c r="V27858">
        <v>686</v>
      </c>
      <c r="W27858">
        <v>1.8</v>
      </c>
      <c r="X27858" t="s">
        <v>202</v>
      </c>
      <c r="AA27858">
        <v>59.01</v>
      </c>
    </row>
    <row r="27859" spans="1:27" x14ac:dyDescent="0.2">
      <c r="A27859">
        <v>39719637</v>
      </c>
      <c r="B27859">
        <v>46609995</v>
      </c>
      <c r="C27859">
        <v>34769282</v>
      </c>
      <c r="D27859" t="s">
        <v>1099</v>
      </c>
      <c r="E27859" t="s">
        <v>560</v>
      </c>
      <c r="F27859" t="s">
        <v>1099</v>
      </c>
      <c r="G27859">
        <v>0</v>
      </c>
      <c r="H27859">
        <v>0</v>
      </c>
      <c r="I27859">
        <v>17826</v>
      </c>
      <c r="J27859" t="b">
        <v>1</v>
      </c>
      <c r="K27859">
        <v>301122388</v>
      </c>
      <c r="L27859" t="s">
        <v>28</v>
      </c>
      <c r="M27859">
        <v>289627027</v>
      </c>
      <c r="N27859" t="s">
        <v>29</v>
      </c>
      <c r="O27859">
        <v>59.01</v>
      </c>
      <c r="P27859">
        <v>2</v>
      </c>
      <c r="Q27859">
        <v>301142519</v>
      </c>
      <c r="R27859">
        <v>299207489</v>
      </c>
      <c r="S27859" t="s">
        <v>193</v>
      </c>
      <c r="T27859" t="s">
        <v>194</v>
      </c>
      <c r="U27859">
        <v>1</v>
      </c>
      <c r="V27859">
        <v>686</v>
      </c>
      <c r="W27859">
        <v>1.8</v>
      </c>
      <c r="X27859" t="s">
        <v>203</v>
      </c>
      <c r="AA27859">
        <v>59.01</v>
      </c>
    </row>
    <row r="27860" spans="1:27" x14ac:dyDescent="0.2">
      <c r="A27860">
        <v>39719637</v>
      </c>
      <c r="B27860">
        <v>46609995</v>
      </c>
      <c r="C27860">
        <v>34769282</v>
      </c>
      <c r="D27860" t="s">
        <v>1099</v>
      </c>
      <c r="E27860" t="s">
        <v>560</v>
      </c>
      <c r="F27860" t="s">
        <v>1099</v>
      </c>
      <c r="G27860">
        <v>0</v>
      </c>
      <c r="H27860">
        <v>0</v>
      </c>
      <c r="I27860">
        <v>17826</v>
      </c>
      <c r="J27860" t="b">
        <v>1</v>
      </c>
      <c r="K27860">
        <v>301122388</v>
      </c>
      <c r="L27860" t="s">
        <v>28</v>
      </c>
      <c r="M27860">
        <v>289627027</v>
      </c>
      <c r="N27860" t="s">
        <v>29</v>
      </c>
      <c r="O27860">
        <v>59.01</v>
      </c>
      <c r="P27860">
        <v>2</v>
      </c>
      <c r="Q27860">
        <v>301142519</v>
      </c>
      <c r="R27860">
        <v>299207489</v>
      </c>
      <c r="S27860" t="s">
        <v>193</v>
      </c>
      <c r="T27860" t="s">
        <v>194</v>
      </c>
      <c r="U27860">
        <v>1</v>
      </c>
      <c r="V27860">
        <v>686</v>
      </c>
      <c r="W27860">
        <v>1.8</v>
      </c>
      <c r="X27860" t="s">
        <v>200</v>
      </c>
      <c r="AA27860">
        <v>59.01</v>
      </c>
    </row>
    <row r="27861" spans="1:27" x14ac:dyDescent="0.2">
      <c r="A27861">
        <v>39719637</v>
      </c>
      <c r="B27861">
        <v>46609995</v>
      </c>
      <c r="C27861">
        <v>34769282</v>
      </c>
      <c r="D27861" t="s">
        <v>1099</v>
      </c>
      <c r="E27861" t="s">
        <v>560</v>
      </c>
      <c r="F27861" t="s">
        <v>1099</v>
      </c>
      <c r="G27861">
        <v>0</v>
      </c>
      <c r="H27861">
        <v>0</v>
      </c>
      <c r="I27861">
        <v>17826</v>
      </c>
      <c r="J27861" t="b">
        <v>1</v>
      </c>
      <c r="K27861">
        <v>301122388</v>
      </c>
      <c r="L27861" t="s">
        <v>28</v>
      </c>
      <c r="M27861">
        <v>289627027</v>
      </c>
      <c r="N27861" t="s">
        <v>29</v>
      </c>
      <c r="O27861">
        <v>59.01</v>
      </c>
      <c r="P27861">
        <v>2</v>
      </c>
      <c r="Q27861">
        <v>301142519</v>
      </c>
      <c r="R27861">
        <v>299207489</v>
      </c>
      <c r="S27861" t="s">
        <v>193</v>
      </c>
      <c r="T27861" t="s">
        <v>194</v>
      </c>
      <c r="U27861">
        <v>1</v>
      </c>
      <c r="V27861">
        <v>686</v>
      </c>
      <c r="W27861">
        <v>1.8</v>
      </c>
      <c r="X27861" t="s">
        <v>197</v>
      </c>
      <c r="AA27861">
        <v>59.01</v>
      </c>
    </row>
    <row r="27862" spans="1:27" x14ac:dyDescent="0.2">
      <c r="A27862">
        <v>39719637</v>
      </c>
      <c r="B27862">
        <v>46609995</v>
      </c>
      <c r="C27862">
        <v>34769282</v>
      </c>
      <c r="D27862" t="s">
        <v>1099</v>
      </c>
      <c r="E27862" t="s">
        <v>560</v>
      </c>
      <c r="F27862" t="s">
        <v>1099</v>
      </c>
      <c r="G27862">
        <v>0</v>
      </c>
      <c r="H27862">
        <v>0</v>
      </c>
      <c r="I27862">
        <v>17826</v>
      </c>
      <c r="J27862" t="b">
        <v>1</v>
      </c>
      <c r="K27862">
        <v>301122388</v>
      </c>
      <c r="L27862" t="s">
        <v>28</v>
      </c>
      <c r="M27862">
        <v>289627027</v>
      </c>
      <c r="N27862" t="s">
        <v>29</v>
      </c>
      <c r="O27862">
        <v>59.01</v>
      </c>
      <c r="P27862">
        <v>2</v>
      </c>
      <c r="Q27862">
        <v>301142519</v>
      </c>
      <c r="R27862">
        <v>299207489</v>
      </c>
      <c r="S27862" t="s">
        <v>193</v>
      </c>
      <c r="T27862" t="s">
        <v>194</v>
      </c>
      <c r="U27862">
        <v>1</v>
      </c>
      <c r="V27862">
        <v>686</v>
      </c>
      <c r="W27862">
        <v>1.8</v>
      </c>
      <c r="X27862" t="s">
        <v>199</v>
      </c>
      <c r="AA27862">
        <v>59.01</v>
      </c>
    </row>
    <row r="27863" spans="1:27" x14ac:dyDescent="0.2">
      <c r="A27863">
        <v>39719637</v>
      </c>
      <c r="B27863">
        <v>46609995</v>
      </c>
      <c r="C27863">
        <v>34769282</v>
      </c>
      <c r="D27863" t="s">
        <v>1099</v>
      </c>
      <c r="E27863" t="s">
        <v>560</v>
      </c>
      <c r="F27863" t="s">
        <v>1099</v>
      </c>
      <c r="G27863">
        <v>0</v>
      </c>
      <c r="H27863">
        <v>0</v>
      </c>
      <c r="I27863">
        <v>17826</v>
      </c>
      <c r="J27863" t="b">
        <v>1</v>
      </c>
      <c r="K27863">
        <v>301122388</v>
      </c>
      <c r="L27863" t="s">
        <v>28</v>
      </c>
      <c r="M27863">
        <v>289627027</v>
      </c>
      <c r="N27863" t="s">
        <v>29</v>
      </c>
      <c r="O27863">
        <v>59.01</v>
      </c>
      <c r="P27863">
        <v>2</v>
      </c>
      <c r="Q27863">
        <v>301142519</v>
      </c>
      <c r="R27863">
        <v>299207489</v>
      </c>
      <c r="S27863" t="s">
        <v>193</v>
      </c>
      <c r="T27863" t="s">
        <v>194</v>
      </c>
      <c r="U27863">
        <v>1</v>
      </c>
      <c r="V27863">
        <v>686</v>
      </c>
      <c r="W27863">
        <v>1.8</v>
      </c>
      <c r="X27863" t="s">
        <v>196</v>
      </c>
      <c r="AA27863">
        <v>59.01</v>
      </c>
    </row>
    <row r="27864" spans="1:27" x14ac:dyDescent="0.2">
      <c r="A27864">
        <v>39719637</v>
      </c>
      <c r="B27864">
        <v>46609995</v>
      </c>
      <c r="C27864">
        <v>34769282</v>
      </c>
      <c r="D27864" t="s">
        <v>1099</v>
      </c>
      <c r="E27864" t="s">
        <v>560</v>
      </c>
      <c r="F27864" t="s">
        <v>1099</v>
      </c>
      <c r="G27864">
        <v>0</v>
      </c>
      <c r="H27864">
        <v>0</v>
      </c>
      <c r="I27864">
        <v>17826</v>
      </c>
      <c r="J27864" t="b">
        <v>1</v>
      </c>
      <c r="K27864">
        <v>301122388</v>
      </c>
      <c r="L27864" t="s">
        <v>28</v>
      </c>
      <c r="M27864">
        <v>289627027</v>
      </c>
      <c r="N27864" t="s">
        <v>29</v>
      </c>
      <c r="O27864">
        <v>59.01</v>
      </c>
      <c r="P27864">
        <v>2</v>
      </c>
      <c r="Q27864">
        <v>301142519</v>
      </c>
      <c r="R27864">
        <v>299207489</v>
      </c>
      <c r="S27864" t="s">
        <v>193</v>
      </c>
      <c r="T27864" t="s">
        <v>194</v>
      </c>
      <c r="U27864">
        <v>1</v>
      </c>
      <c r="V27864">
        <v>686</v>
      </c>
      <c r="W27864">
        <v>1.8</v>
      </c>
      <c r="X27864" t="s">
        <v>497</v>
      </c>
      <c r="AA27864">
        <v>59.01</v>
      </c>
    </row>
    <row r="27865" spans="1:27" x14ac:dyDescent="0.2">
      <c r="A27865">
        <v>39719637</v>
      </c>
      <c r="B27865">
        <v>46609995</v>
      </c>
      <c r="C27865">
        <v>34769282</v>
      </c>
      <c r="D27865" t="s">
        <v>1099</v>
      </c>
      <c r="E27865" t="s">
        <v>560</v>
      </c>
      <c r="F27865" t="s">
        <v>1099</v>
      </c>
      <c r="G27865">
        <v>0</v>
      </c>
      <c r="H27865">
        <v>0</v>
      </c>
      <c r="I27865">
        <v>17826</v>
      </c>
      <c r="J27865" t="b">
        <v>1</v>
      </c>
      <c r="K27865">
        <v>301122388</v>
      </c>
      <c r="L27865" t="s">
        <v>28</v>
      </c>
      <c r="M27865">
        <v>289627027</v>
      </c>
      <c r="N27865" t="s">
        <v>29</v>
      </c>
      <c r="O27865">
        <v>59.01</v>
      </c>
      <c r="P27865">
        <v>2</v>
      </c>
      <c r="Q27865">
        <v>301142519</v>
      </c>
      <c r="R27865">
        <v>299207489</v>
      </c>
      <c r="S27865" t="s">
        <v>193</v>
      </c>
      <c r="T27865" t="s">
        <v>194</v>
      </c>
      <c r="U27865">
        <v>1</v>
      </c>
      <c r="V27865">
        <v>686</v>
      </c>
      <c r="W27865">
        <v>1.8</v>
      </c>
      <c r="X27865" t="s">
        <v>198</v>
      </c>
      <c r="AA27865">
        <v>59.01</v>
      </c>
    </row>
    <row r="27866" spans="1:27" x14ac:dyDescent="0.2">
      <c r="A27866">
        <v>39719637</v>
      </c>
      <c r="B27866">
        <v>46609995</v>
      </c>
      <c r="C27866">
        <v>34769282</v>
      </c>
      <c r="D27866" t="s">
        <v>1099</v>
      </c>
      <c r="E27866" t="s">
        <v>560</v>
      </c>
      <c r="F27866" t="s">
        <v>1099</v>
      </c>
      <c r="G27866">
        <v>0</v>
      </c>
      <c r="H27866">
        <v>0</v>
      </c>
      <c r="I27866">
        <v>17826</v>
      </c>
      <c r="J27866" t="b">
        <v>1</v>
      </c>
      <c r="K27866">
        <v>301122388</v>
      </c>
      <c r="L27866" t="s">
        <v>28</v>
      </c>
      <c r="M27866">
        <v>289627027</v>
      </c>
      <c r="N27866" t="s">
        <v>29</v>
      </c>
      <c r="O27866">
        <v>59.01</v>
      </c>
      <c r="P27866">
        <v>2</v>
      </c>
      <c r="Q27866">
        <v>301142519</v>
      </c>
      <c r="R27866">
        <v>299207489</v>
      </c>
      <c r="S27866" t="s">
        <v>193</v>
      </c>
      <c r="T27866" t="s">
        <v>194</v>
      </c>
      <c r="U27866">
        <v>1</v>
      </c>
      <c r="V27866">
        <v>686</v>
      </c>
      <c r="W27866">
        <v>1.8</v>
      </c>
      <c r="X27866" t="s">
        <v>201</v>
      </c>
      <c r="AA27866">
        <v>59.01</v>
      </c>
    </row>
    <row r="27867" spans="1:27" x14ac:dyDescent="0.2">
      <c r="A27867">
        <v>39719637</v>
      </c>
      <c r="B27867">
        <v>46609995</v>
      </c>
      <c r="C27867">
        <v>34769282</v>
      </c>
      <c r="D27867" t="s">
        <v>1099</v>
      </c>
      <c r="E27867" t="s">
        <v>560</v>
      </c>
      <c r="F27867" t="s">
        <v>1099</v>
      </c>
      <c r="G27867">
        <v>0</v>
      </c>
      <c r="H27867">
        <v>0</v>
      </c>
      <c r="I27867">
        <v>17826</v>
      </c>
      <c r="J27867" t="b">
        <v>1</v>
      </c>
      <c r="K27867">
        <v>301122388</v>
      </c>
      <c r="L27867" t="s">
        <v>28</v>
      </c>
      <c r="M27867">
        <v>289627027</v>
      </c>
      <c r="N27867" t="s">
        <v>29</v>
      </c>
      <c r="O27867">
        <v>59.01</v>
      </c>
      <c r="P27867">
        <v>3</v>
      </c>
      <c r="Q27867">
        <v>301142840</v>
      </c>
      <c r="R27867">
        <v>298251997</v>
      </c>
      <c r="S27867" t="s">
        <v>204</v>
      </c>
      <c r="T27867" t="s">
        <v>205</v>
      </c>
      <c r="U27867">
        <v>1</v>
      </c>
      <c r="V27867">
        <v>487</v>
      </c>
      <c r="W27867">
        <v>2.31</v>
      </c>
      <c r="X27867" t="s">
        <v>210</v>
      </c>
      <c r="Z27867" t="s">
        <v>149</v>
      </c>
      <c r="AA27867">
        <v>59.01</v>
      </c>
    </row>
    <row r="27868" spans="1:27" x14ac:dyDescent="0.2">
      <c r="A27868">
        <v>39719637</v>
      </c>
      <c r="B27868">
        <v>46609995</v>
      </c>
      <c r="C27868">
        <v>34769282</v>
      </c>
      <c r="D27868" t="s">
        <v>1099</v>
      </c>
      <c r="E27868" t="s">
        <v>560</v>
      </c>
      <c r="F27868" t="s">
        <v>1099</v>
      </c>
      <c r="G27868">
        <v>0</v>
      </c>
      <c r="H27868">
        <v>0</v>
      </c>
      <c r="I27868">
        <v>17826</v>
      </c>
      <c r="J27868" t="b">
        <v>1</v>
      </c>
      <c r="K27868">
        <v>301122388</v>
      </c>
      <c r="L27868" t="s">
        <v>28</v>
      </c>
      <c r="M27868">
        <v>289627027</v>
      </c>
      <c r="N27868" t="s">
        <v>29</v>
      </c>
      <c r="O27868">
        <v>59.01</v>
      </c>
      <c r="P27868">
        <v>3</v>
      </c>
      <c r="Q27868">
        <v>301142840</v>
      </c>
      <c r="R27868">
        <v>298251997</v>
      </c>
      <c r="S27868" t="s">
        <v>204</v>
      </c>
      <c r="T27868" t="s">
        <v>205</v>
      </c>
      <c r="U27868">
        <v>1</v>
      </c>
      <c r="V27868">
        <v>487</v>
      </c>
      <c r="W27868">
        <v>2.31</v>
      </c>
      <c r="X27868" t="s">
        <v>206</v>
      </c>
      <c r="Z27868" t="s">
        <v>207</v>
      </c>
      <c r="AA27868">
        <v>59.01</v>
      </c>
    </row>
    <row r="27869" spans="1:27" x14ac:dyDescent="0.2">
      <c r="A27869">
        <v>39719637</v>
      </c>
      <c r="B27869">
        <v>46609995</v>
      </c>
      <c r="C27869">
        <v>34769282</v>
      </c>
      <c r="D27869" t="s">
        <v>1099</v>
      </c>
      <c r="E27869" t="s">
        <v>560</v>
      </c>
      <c r="F27869" t="s">
        <v>1099</v>
      </c>
      <c r="G27869">
        <v>0</v>
      </c>
      <c r="H27869">
        <v>0</v>
      </c>
      <c r="I27869">
        <v>17826</v>
      </c>
      <c r="J27869" t="b">
        <v>1</v>
      </c>
      <c r="K27869">
        <v>301122388</v>
      </c>
      <c r="L27869" t="s">
        <v>28</v>
      </c>
      <c r="M27869">
        <v>289627027</v>
      </c>
      <c r="N27869" t="s">
        <v>29</v>
      </c>
      <c r="O27869">
        <v>59.01</v>
      </c>
      <c r="P27869">
        <v>3</v>
      </c>
      <c r="Q27869">
        <v>301142840</v>
      </c>
      <c r="R27869">
        <v>298251997</v>
      </c>
      <c r="S27869" t="s">
        <v>204</v>
      </c>
      <c r="T27869" t="s">
        <v>205</v>
      </c>
      <c r="U27869">
        <v>1</v>
      </c>
      <c r="V27869">
        <v>487</v>
      </c>
      <c r="W27869">
        <v>2.31</v>
      </c>
      <c r="X27869" t="s">
        <v>213</v>
      </c>
      <c r="Z27869" t="s">
        <v>214</v>
      </c>
      <c r="AA27869">
        <v>59.01</v>
      </c>
    </row>
    <row r="27870" spans="1:27" x14ac:dyDescent="0.2">
      <c r="A27870">
        <v>39719637</v>
      </c>
      <c r="B27870">
        <v>46609995</v>
      </c>
      <c r="C27870">
        <v>34769282</v>
      </c>
      <c r="D27870" t="s">
        <v>1099</v>
      </c>
      <c r="E27870" t="s">
        <v>560</v>
      </c>
      <c r="F27870" t="s">
        <v>1099</v>
      </c>
      <c r="G27870">
        <v>0</v>
      </c>
      <c r="H27870">
        <v>0</v>
      </c>
      <c r="I27870">
        <v>17826</v>
      </c>
      <c r="J27870" t="b">
        <v>1</v>
      </c>
      <c r="K27870">
        <v>301122388</v>
      </c>
      <c r="L27870" t="s">
        <v>28</v>
      </c>
      <c r="M27870">
        <v>289627027</v>
      </c>
      <c r="N27870" t="s">
        <v>29</v>
      </c>
      <c r="O27870">
        <v>59.01</v>
      </c>
      <c r="P27870">
        <v>3</v>
      </c>
      <c r="Q27870">
        <v>301142840</v>
      </c>
      <c r="R27870">
        <v>298251997</v>
      </c>
      <c r="S27870" t="s">
        <v>204</v>
      </c>
      <c r="T27870" t="s">
        <v>205</v>
      </c>
      <c r="U27870">
        <v>1</v>
      </c>
      <c r="V27870">
        <v>487</v>
      </c>
      <c r="W27870">
        <v>2.31</v>
      </c>
      <c r="X27870" t="s">
        <v>211</v>
      </c>
      <c r="Z27870" t="s">
        <v>212</v>
      </c>
      <c r="AA27870">
        <v>59.01</v>
      </c>
    </row>
    <row r="27871" spans="1:27" x14ac:dyDescent="0.2">
      <c r="A27871">
        <v>39719637</v>
      </c>
      <c r="B27871">
        <v>46609995</v>
      </c>
      <c r="C27871">
        <v>34769282</v>
      </c>
      <c r="D27871" t="s">
        <v>1099</v>
      </c>
      <c r="E27871" t="s">
        <v>560</v>
      </c>
      <c r="F27871" t="s">
        <v>1099</v>
      </c>
      <c r="G27871">
        <v>0</v>
      </c>
      <c r="H27871">
        <v>0</v>
      </c>
      <c r="I27871">
        <v>17826</v>
      </c>
      <c r="J27871" t="b">
        <v>1</v>
      </c>
      <c r="K27871">
        <v>301122388</v>
      </c>
      <c r="L27871" t="s">
        <v>28</v>
      </c>
      <c r="M27871">
        <v>289627027</v>
      </c>
      <c r="N27871" t="s">
        <v>29</v>
      </c>
      <c r="O27871">
        <v>59.01</v>
      </c>
      <c r="P27871">
        <v>3</v>
      </c>
      <c r="Q27871">
        <v>301142840</v>
      </c>
      <c r="R27871">
        <v>298251997</v>
      </c>
      <c r="S27871" t="s">
        <v>204</v>
      </c>
      <c r="T27871" t="s">
        <v>205</v>
      </c>
      <c r="U27871">
        <v>1</v>
      </c>
      <c r="V27871">
        <v>487</v>
      </c>
      <c r="W27871">
        <v>2.31</v>
      </c>
      <c r="X27871" t="s">
        <v>221</v>
      </c>
      <c r="Z27871" t="s">
        <v>222</v>
      </c>
      <c r="AA27871">
        <v>59.01</v>
      </c>
    </row>
    <row r="27872" spans="1:27" x14ac:dyDescent="0.2">
      <c r="A27872">
        <v>39719637</v>
      </c>
      <c r="B27872">
        <v>46609995</v>
      </c>
      <c r="C27872">
        <v>34769282</v>
      </c>
      <c r="D27872" t="s">
        <v>1099</v>
      </c>
      <c r="E27872" t="s">
        <v>560</v>
      </c>
      <c r="F27872" t="s">
        <v>1099</v>
      </c>
      <c r="G27872">
        <v>0</v>
      </c>
      <c r="H27872">
        <v>0</v>
      </c>
      <c r="I27872">
        <v>17826</v>
      </c>
      <c r="J27872" t="b">
        <v>1</v>
      </c>
      <c r="K27872">
        <v>301122388</v>
      </c>
      <c r="L27872" t="s">
        <v>28</v>
      </c>
      <c r="M27872">
        <v>289627027</v>
      </c>
      <c r="N27872" t="s">
        <v>29</v>
      </c>
      <c r="O27872">
        <v>59.01</v>
      </c>
      <c r="P27872">
        <v>3</v>
      </c>
      <c r="Q27872">
        <v>301142840</v>
      </c>
      <c r="R27872">
        <v>298251997</v>
      </c>
      <c r="S27872" t="s">
        <v>204</v>
      </c>
      <c r="T27872" t="s">
        <v>205</v>
      </c>
      <c r="U27872">
        <v>1</v>
      </c>
      <c r="V27872">
        <v>487</v>
      </c>
      <c r="W27872">
        <v>2.31</v>
      </c>
      <c r="X27872" t="s">
        <v>215</v>
      </c>
      <c r="Z27872" t="s">
        <v>216</v>
      </c>
      <c r="AA27872">
        <v>59.01</v>
      </c>
    </row>
    <row r="27873" spans="1:27" x14ac:dyDescent="0.2">
      <c r="A27873">
        <v>39719637</v>
      </c>
      <c r="B27873">
        <v>46609995</v>
      </c>
      <c r="C27873">
        <v>34769282</v>
      </c>
      <c r="D27873" t="s">
        <v>1099</v>
      </c>
      <c r="E27873" t="s">
        <v>560</v>
      </c>
      <c r="F27873" t="s">
        <v>1099</v>
      </c>
      <c r="G27873">
        <v>0</v>
      </c>
      <c r="H27873">
        <v>0</v>
      </c>
      <c r="I27873">
        <v>17826</v>
      </c>
      <c r="J27873" t="b">
        <v>1</v>
      </c>
      <c r="K27873">
        <v>301122388</v>
      </c>
      <c r="L27873" t="s">
        <v>28</v>
      </c>
      <c r="M27873">
        <v>289627027</v>
      </c>
      <c r="N27873" t="s">
        <v>29</v>
      </c>
      <c r="O27873">
        <v>59.01</v>
      </c>
      <c r="P27873">
        <v>3</v>
      </c>
      <c r="Q27873">
        <v>301142840</v>
      </c>
      <c r="R27873">
        <v>298251997</v>
      </c>
      <c r="S27873" t="s">
        <v>204</v>
      </c>
      <c r="T27873" t="s">
        <v>205</v>
      </c>
      <c r="U27873">
        <v>1</v>
      </c>
      <c r="V27873">
        <v>487</v>
      </c>
      <c r="W27873">
        <v>2.31</v>
      </c>
      <c r="X27873" t="s">
        <v>217</v>
      </c>
      <c r="Z27873" t="s">
        <v>218</v>
      </c>
      <c r="AA27873">
        <v>59.01</v>
      </c>
    </row>
    <row r="27874" spans="1:27" x14ac:dyDescent="0.2">
      <c r="A27874">
        <v>39719637</v>
      </c>
      <c r="B27874">
        <v>46609995</v>
      </c>
      <c r="C27874">
        <v>34769282</v>
      </c>
      <c r="D27874" t="s">
        <v>1099</v>
      </c>
      <c r="E27874" t="s">
        <v>560</v>
      </c>
      <c r="F27874" t="s">
        <v>1099</v>
      </c>
      <c r="G27874">
        <v>0</v>
      </c>
      <c r="H27874">
        <v>0</v>
      </c>
      <c r="I27874">
        <v>17826</v>
      </c>
      <c r="J27874" t="b">
        <v>1</v>
      </c>
      <c r="K27874">
        <v>301122388</v>
      </c>
      <c r="L27874" t="s">
        <v>28</v>
      </c>
      <c r="M27874">
        <v>289627027</v>
      </c>
      <c r="N27874" t="s">
        <v>29</v>
      </c>
      <c r="O27874">
        <v>59.01</v>
      </c>
      <c r="P27874">
        <v>3</v>
      </c>
      <c r="Q27874">
        <v>301142840</v>
      </c>
      <c r="R27874">
        <v>298251997</v>
      </c>
      <c r="S27874" t="s">
        <v>204</v>
      </c>
      <c r="T27874" t="s">
        <v>205</v>
      </c>
      <c r="U27874">
        <v>1</v>
      </c>
      <c r="V27874">
        <v>487</v>
      </c>
      <c r="W27874">
        <v>2.31</v>
      </c>
      <c r="X27874" t="s">
        <v>208</v>
      </c>
      <c r="Z27874" t="s">
        <v>209</v>
      </c>
      <c r="AA27874">
        <v>59.01</v>
      </c>
    </row>
    <row r="27875" spans="1:27" x14ac:dyDescent="0.2">
      <c r="A27875">
        <v>39719637</v>
      </c>
      <c r="B27875">
        <v>46609995</v>
      </c>
      <c r="C27875">
        <v>34769282</v>
      </c>
      <c r="D27875" t="s">
        <v>1099</v>
      </c>
      <c r="E27875" t="s">
        <v>560</v>
      </c>
      <c r="F27875" t="s">
        <v>1099</v>
      </c>
      <c r="G27875">
        <v>0</v>
      </c>
      <c r="H27875">
        <v>0</v>
      </c>
      <c r="I27875">
        <v>17826</v>
      </c>
      <c r="J27875" t="b">
        <v>1</v>
      </c>
      <c r="K27875">
        <v>301122388</v>
      </c>
      <c r="L27875" t="s">
        <v>28</v>
      </c>
      <c r="M27875">
        <v>289627027</v>
      </c>
      <c r="N27875" t="s">
        <v>29</v>
      </c>
      <c r="O27875">
        <v>59.01</v>
      </c>
      <c r="P27875">
        <v>3</v>
      </c>
      <c r="Q27875">
        <v>301142840</v>
      </c>
      <c r="R27875">
        <v>298251997</v>
      </c>
      <c r="S27875" t="s">
        <v>204</v>
      </c>
      <c r="T27875" t="s">
        <v>205</v>
      </c>
      <c r="U27875">
        <v>1</v>
      </c>
      <c r="V27875">
        <v>487</v>
      </c>
      <c r="W27875">
        <v>2.31</v>
      </c>
      <c r="X27875" t="s">
        <v>471</v>
      </c>
      <c r="Z27875" t="s">
        <v>472</v>
      </c>
      <c r="AA27875">
        <v>59.01</v>
      </c>
    </row>
    <row r="27876" spans="1:27" x14ac:dyDescent="0.2">
      <c r="A27876">
        <v>39719637</v>
      </c>
      <c r="B27876">
        <v>46609995</v>
      </c>
      <c r="C27876">
        <v>34769282</v>
      </c>
      <c r="D27876" t="s">
        <v>1099</v>
      </c>
      <c r="E27876" t="s">
        <v>560</v>
      </c>
      <c r="F27876" t="s">
        <v>1099</v>
      </c>
      <c r="G27876">
        <v>0</v>
      </c>
      <c r="H27876">
        <v>0</v>
      </c>
      <c r="I27876">
        <v>17826</v>
      </c>
      <c r="J27876" t="b">
        <v>1</v>
      </c>
      <c r="K27876">
        <v>301122388</v>
      </c>
      <c r="L27876" t="s">
        <v>28</v>
      </c>
      <c r="M27876">
        <v>289627027</v>
      </c>
      <c r="N27876" t="s">
        <v>29</v>
      </c>
      <c r="O27876">
        <v>59.01</v>
      </c>
      <c r="P27876">
        <v>4</v>
      </c>
      <c r="Q27876">
        <v>301143825</v>
      </c>
      <c r="R27876">
        <v>298245566</v>
      </c>
      <c r="S27876" t="s">
        <v>223</v>
      </c>
      <c r="T27876" t="s">
        <v>224</v>
      </c>
      <c r="U27876">
        <v>1</v>
      </c>
      <c r="V27876">
        <v>656</v>
      </c>
      <c r="W27876">
        <v>3.25</v>
      </c>
      <c r="X27876" t="s">
        <v>228</v>
      </c>
      <c r="Y27876" t="s">
        <v>229</v>
      </c>
      <c r="Z27876" t="s">
        <v>230</v>
      </c>
      <c r="AA27876">
        <v>59.01</v>
      </c>
    </row>
    <row r="27877" spans="1:27" x14ac:dyDescent="0.2">
      <c r="A27877">
        <v>39719637</v>
      </c>
      <c r="B27877">
        <v>46609995</v>
      </c>
      <c r="C27877">
        <v>34769282</v>
      </c>
      <c r="D27877" t="s">
        <v>1099</v>
      </c>
      <c r="E27877" t="s">
        <v>560</v>
      </c>
      <c r="F27877" t="s">
        <v>1099</v>
      </c>
      <c r="G27877">
        <v>0</v>
      </c>
      <c r="H27877">
        <v>0</v>
      </c>
      <c r="I27877">
        <v>17826</v>
      </c>
      <c r="J27877" t="b">
        <v>1</v>
      </c>
      <c r="K27877">
        <v>301122388</v>
      </c>
      <c r="L27877" t="s">
        <v>28</v>
      </c>
      <c r="M27877">
        <v>289627027</v>
      </c>
      <c r="N27877" t="s">
        <v>29</v>
      </c>
      <c r="O27877">
        <v>59.01</v>
      </c>
      <c r="P27877">
        <v>4</v>
      </c>
      <c r="Q27877">
        <v>301143825</v>
      </c>
      <c r="R27877">
        <v>298245566</v>
      </c>
      <c r="S27877" t="s">
        <v>223</v>
      </c>
      <c r="T27877" t="s">
        <v>224</v>
      </c>
      <c r="U27877">
        <v>1</v>
      </c>
      <c r="V27877">
        <v>656</v>
      </c>
      <c r="W27877">
        <v>3.25</v>
      </c>
      <c r="X27877" t="s">
        <v>225</v>
      </c>
      <c r="Y27877" t="s">
        <v>226</v>
      </c>
      <c r="Z27877" t="s">
        <v>227</v>
      </c>
      <c r="AA27877">
        <v>59.01</v>
      </c>
    </row>
    <row r="27878" spans="1:27" x14ac:dyDescent="0.2">
      <c r="A27878">
        <v>39719637</v>
      </c>
      <c r="B27878">
        <v>46609995</v>
      </c>
      <c r="C27878">
        <v>34769282</v>
      </c>
      <c r="D27878" t="s">
        <v>1099</v>
      </c>
      <c r="E27878" t="s">
        <v>560</v>
      </c>
      <c r="F27878" t="s">
        <v>1099</v>
      </c>
      <c r="G27878">
        <v>0</v>
      </c>
      <c r="H27878">
        <v>0</v>
      </c>
      <c r="I27878">
        <v>17826</v>
      </c>
      <c r="J27878" t="b">
        <v>1</v>
      </c>
      <c r="K27878">
        <v>301122388</v>
      </c>
      <c r="L27878" t="s">
        <v>28</v>
      </c>
      <c r="M27878">
        <v>289627027</v>
      </c>
      <c r="N27878" t="s">
        <v>29</v>
      </c>
      <c r="O27878">
        <v>59.01</v>
      </c>
      <c r="P27878">
        <v>4</v>
      </c>
      <c r="Q27878">
        <v>301143825</v>
      </c>
      <c r="R27878">
        <v>298245566</v>
      </c>
      <c r="S27878" t="s">
        <v>223</v>
      </c>
      <c r="T27878" t="s">
        <v>224</v>
      </c>
      <c r="U27878">
        <v>1</v>
      </c>
      <c r="V27878">
        <v>656</v>
      </c>
      <c r="W27878">
        <v>3.25</v>
      </c>
      <c r="X27878" t="s">
        <v>231</v>
      </c>
      <c r="Y27878" t="s">
        <v>232</v>
      </c>
      <c r="Z27878" t="s">
        <v>37</v>
      </c>
      <c r="AA27878">
        <v>59.01</v>
      </c>
    </row>
    <row r="27879" spans="1:27" x14ac:dyDescent="0.2">
      <c r="A27879">
        <v>39719637</v>
      </c>
      <c r="B27879">
        <v>46609995</v>
      </c>
      <c r="C27879">
        <v>34769282</v>
      </c>
      <c r="D27879" t="s">
        <v>1099</v>
      </c>
      <c r="E27879" t="s">
        <v>560</v>
      </c>
      <c r="F27879" t="s">
        <v>1099</v>
      </c>
      <c r="G27879">
        <v>0</v>
      </c>
      <c r="H27879">
        <v>0</v>
      </c>
      <c r="I27879">
        <v>17826</v>
      </c>
      <c r="J27879" t="b">
        <v>1</v>
      </c>
      <c r="K27879">
        <v>301122388</v>
      </c>
      <c r="L27879" t="s">
        <v>28</v>
      </c>
      <c r="M27879">
        <v>289627027</v>
      </c>
      <c r="N27879" t="s">
        <v>29</v>
      </c>
      <c r="O27879">
        <v>59.01</v>
      </c>
      <c r="P27879">
        <v>4</v>
      </c>
      <c r="Q27879">
        <v>301143825</v>
      </c>
      <c r="R27879">
        <v>298245566</v>
      </c>
      <c r="S27879" t="s">
        <v>223</v>
      </c>
      <c r="T27879" t="s">
        <v>224</v>
      </c>
      <c r="U27879">
        <v>1</v>
      </c>
      <c r="V27879">
        <v>656</v>
      </c>
      <c r="W27879">
        <v>3.25</v>
      </c>
      <c r="X27879" t="s">
        <v>517</v>
      </c>
      <c r="Y27879" t="s">
        <v>518</v>
      </c>
      <c r="Z27879" t="s">
        <v>108</v>
      </c>
      <c r="AA27879">
        <v>59.01</v>
      </c>
    </row>
    <row r="27880" spans="1:27" x14ac:dyDescent="0.2">
      <c r="A27880">
        <v>39719637</v>
      </c>
      <c r="B27880">
        <v>46609995</v>
      </c>
      <c r="C27880">
        <v>34769282</v>
      </c>
      <c r="D27880" t="s">
        <v>1099</v>
      </c>
      <c r="E27880" t="s">
        <v>560</v>
      </c>
      <c r="F27880" t="s">
        <v>1099</v>
      </c>
      <c r="G27880">
        <v>0</v>
      </c>
      <c r="H27880">
        <v>0</v>
      </c>
      <c r="I27880">
        <v>17826</v>
      </c>
      <c r="J27880" t="b">
        <v>1</v>
      </c>
      <c r="K27880">
        <v>301122388</v>
      </c>
      <c r="L27880" t="s">
        <v>28</v>
      </c>
      <c r="M27880">
        <v>289627027</v>
      </c>
      <c r="N27880" t="s">
        <v>29</v>
      </c>
      <c r="O27880">
        <v>59.01</v>
      </c>
      <c r="P27880">
        <v>4</v>
      </c>
      <c r="Q27880">
        <v>301143825</v>
      </c>
      <c r="R27880">
        <v>298245566</v>
      </c>
      <c r="S27880" t="s">
        <v>223</v>
      </c>
      <c r="T27880" t="s">
        <v>224</v>
      </c>
      <c r="U27880">
        <v>1</v>
      </c>
      <c r="V27880">
        <v>656</v>
      </c>
      <c r="W27880">
        <v>3.25</v>
      </c>
      <c r="X27880" t="s">
        <v>235</v>
      </c>
      <c r="Y27880" t="s">
        <v>236</v>
      </c>
      <c r="Z27880" t="s">
        <v>49</v>
      </c>
      <c r="AA27880">
        <v>59.01</v>
      </c>
    </row>
    <row r="27881" spans="1:27" x14ac:dyDescent="0.2">
      <c r="A27881">
        <v>39719637</v>
      </c>
      <c r="B27881">
        <v>46609995</v>
      </c>
      <c r="C27881">
        <v>34769282</v>
      </c>
      <c r="D27881" t="s">
        <v>1099</v>
      </c>
      <c r="E27881" t="s">
        <v>560</v>
      </c>
      <c r="F27881" t="s">
        <v>1099</v>
      </c>
      <c r="G27881">
        <v>0</v>
      </c>
      <c r="H27881">
        <v>0</v>
      </c>
      <c r="I27881">
        <v>17826</v>
      </c>
      <c r="J27881" t="b">
        <v>1</v>
      </c>
      <c r="K27881">
        <v>301122388</v>
      </c>
      <c r="L27881" t="s">
        <v>28</v>
      </c>
      <c r="M27881">
        <v>289627027</v>
      </c>
      <c r="N27881" t="s">
        <v>29</v>
      </c>
      <c r="O27881">
        <v>59.01</v>
      </c>
      <c r="P27881">
        <v>4</v>
      </c>
      <c r="Q27881">
        <v>301143825</v>
      </c>
      <c r="R27881">
        <v>298245566</v>
      </c>
      <c r="S27881" t="s">
        <v>223</v>
      </c>
      <c r="T27881" t="s">
        <v>224</v>
      </c>
      <c r="U27881">
        <v>1</v>
      </c>
      <c r="V27881">
        <v>656</v>
      </c>
      <c r="W27881">
        <v>3.25</v>
      </c>
      <c r="X27881" t="s">
        <v>240</v>
      </c>
      <c r="Y27881" t="s">
        <v>241</v>
      </c>
      <c r="Z27881" t="s">
        <v>242</v>
      </c>
      <c r="AA27881">
        <v>59.01</v>
      </c>
    </row>
    <row r="27882" spans="1:27" x14ac:dyDescent="0.2">
      <c r="A27882">
        <v>39719637</v>
      </c>
      <c r="B27882">
        <v>46609995</v>
      </c>
      <c r="C27882">
        <v>34769282</v>
      </c>
      <c r="D27882" t="s">
        <v>1099</v>
      </c>
      <c r="E27882" t="s">
        <v>560</v>
      </c>
      <c r="F27882" t="s">
        <v>1099</v>
      </c>
      <c r="G27882">
        <v>0</v>
      </c>
      <c r="H27882">
        <v>0</v>
      </c>
      <c r="I27882">
        <v>17826</v>
      </c>
      <c r="J27882" t="b">
        <v>1</v>
      </c>
      <c r="K27882">
        <v>301122388</v>
      </c>
      <c r="L27882" t="s">
        <v>28</v>
      </c>
      <c r="M27882">
        <v>289627027</v>
      </c>
      <c r="N27882" t="s">
        <v>29</v>
      </c>
      <c r="O27882">
        <v>59.01</v>
      </c>
      <c r="P27882">
        <v>4</v>
      </c>
      <c r="Q27882">
        <v>301143825</v>
      </c>
      <c r="R27882">
        <v>298245566</v>
      </c>
      <c r="S27882" t="s">
        <v>223</v>
      </c>
      <c r="T27882" t="s">
        <v>224</v>
      </c>
      <c r="U27882">
        <v>1</v>
      </c>
      <c r="V27882">
        <v>656</v>
      </c>
      <c r="W27882">
        <v>3.25</v>
      </c>
      <c r="X27882" t="s">
        <v>237</v>
      </c>
      <c r="Y27882" t="s">
        <v>238</v>
      </c>
      <c r="Z27882" t="s">
        <v>239</v>
      </c>
      <c r="AA27882">
        <v>59.01</v>
      </c>
    </row>
    <row r="27883" spans="1:27" x14ac:dyDescent="0.2">
      <c r="A27883">
        <v>39719637</v>
      </c>
      <c r="B27883">
        <v>46609995</v>
      </c>
      <c r="C27883">
        <v>34769282</v>
      </c>
      <c r="D27883" t="s">
        <v>1099</v>
      </c>
      <c r="E27883" t="s">
        <v>560</v>
      </c>
      <c r="F27883" t="s">
        <v>1099</v>
      </c>
      <c r="G27883">
        <v>0</v>
      </c>
      <c r="H27883">
        <v>0</v>
      </c>
      <c r="I27883">
        <v>17826</v>
      </c>
      <c r="J27883" t="b">
        <v>1</v>
      </c>
      <c r="K27883">
        <v>301122388</v>
      </c>
      <c r="L27883" t="s">
        <v>28</v>
      </c>
      <c r="M27883">
        <v>289627027</v>
      </c>
      <c r="N27883" t="s">
        <v>29</v>
      </c>
      <c r="O27883">
        <v>59.01</v>
      </c>
      <c r="P27883">
        <v>4</v>
      </c>
      <c r="Q27883">
        <v>301143825</v>
      </c>
      <c r="R27883">
        <v>298245566</v>
      </c>
      <c r="S27883" t="s">
        <v>223</v>
      </c>
      <c r="T27883" t="s">
        <v>224</v>
      </c>
      <c r="U27883">
        <v>1</v>
      </c>
      <c r="V27883">
        <v>656</v>
      </c>
      <c r="W27883">
        <v>3.25</v>
      </c>
      <c r="X27883" t="s">
        <v>243</v>
      </c>
      <c r="Y27883" t="s">
        <v>244</v>
      </c>
      <c r="Z27883" t="s">
        <v>189</v>
      </c>
      <c r="AA27883">
        <v>59.01</v>
      </c>
    </row>
    <row r="27884" spans="1:27" x14ac:dyDescent="0.2">
      <c r="A27884">
        <v>39719637</v>
      </c>
      <c r="B27884">
        <v>46609995</v>
      </c>
      <c r="C27884">
        <v>34769282</v>
      </c>
      <c r="D27884" t="s">
        <v>1099</v>
      </c>
      <c r="E27884" t="s">
        <v>560</v>
      </c>
      <c r="F27884" t="s">
        <v>1099</v>
      </c>
      <c r="G27884">
        <v>0</v>
      </c>
      <c r="H27884">
        <v>0</v>
      </c>
      <c r="I27884">
        <v>17826</v>
      </c>
      <c r="J27884" t="b">
        <v>1</v>
      </c>
      <c r="K27884">
        <v>301122388</v>
      </c>
      <c r="L27884" t="s">
        <v>28</v>
      </c>
      <c r="M27884">
        <v>289627027</v>
      </c>
      <c r="N27884" t="s">
        <v>29</v>
      </c>
      <c r="O27884">
        <v>59.01</v>
      </c>
      <c r="P27884">
        <v>4</v>
      </c>
      <c r="Q27884">
        <v>301146757</v>
      </c>
      <c r="R27884">
        <v>298402410</v>
      </c>
      <c r="S27884" t="s">
        <v>245</v>
      </c>
      <c r="T27884" t="s">
        <v>246</v>
      </c>
      <c r="U27884">
        <v>1</v>
      </c>
      <c r="V27884">
        <v>565</v>
      </c>
      <c r="W27884">
        <v>3.5</v>
      </c>
      <c r="X27884" t="s">
        <v>247</v>
      </c>
      <c r="Y27884" t="s">
        <v>248</v>
      </c>
      <c r="Z27884" t="s">
        <v>71</v>
      </c>
      <c r="AA27884">
        <v>59.01</v>
      </c>
    </row>
    <row r="27885" spans="1:27" x14ac:dyDescent="0.2">
      <c r="A27885">
        <v>39719637</v>
      </c>
      <c r="B27885">
        <v>46609995</v>
      </c>
      <c r="C27885">
        <v>34769282</v>
      </c>
      <c r="D27885" t="s">
        <v>1099</v>
      </c>
      <c r="E27885" t="s">
        <v>560</v>
      </c>
      <c r="F27885" t="s">
        <v>1099</v>
      </c>
      <c r="G27885">
        <v>0</v>
      </c>
      <c r="H27885">
        <v>0</v>
      </c>
      <c r="I27885">
        <v>17826</v>
      </c>
      <c r="J27885" t="b">
        <v>1</v>
      </c>
      <c r="K27885">
        <v>301122388</v>
      </c>
      <c r="L27885" t="s">
        <v>28</v>
      </c>
      <c r="M27885">
        <v>289627027</v>
      </c>
      <c r="N27885" t="s">
        <v>29</v>
      </c>
      <c r="O27885">
        <v>59.01</v>
      </c>
      <c r="P27885">
        <v>4</v>
      </c>
      <c r="Q27885">
        <v>301146757</v>
      </c>
      <c r="R27885">
        <v>298402410</v>
      </c>
      <c r="S27885" t="s">
        <v>245</v>
      </c>
      <c r="T27885" t="s">
        <v>246</v>
      </c>
      <c r="U27885">
        <v>1</v>
      </c>
      <c r="V27885">
        <v>565</v>
      </c>
      <c r="W27885">
        <v>3.5</v>
      </c>
      <c r="X27885" t="s">
        <v>329</v>
      </c>
      <c r="Y27885" t="s">
        <v>330</v>
      </c>
      <c r="Z27885" t="s">
        <v>34</v>
      </c>
      <c r="AA27885">
        <v>59.01</v>
      </c>
    </row>
    <row r="27886" spans="1:27" x14ac:dyDescent="0.2">
      <c r="A27886">
        <v>39719637</v>
      </c>
      <c r="B27886">
        <v>46609995</v>
      </c>
      <c r="C27886">
        <v>34769282</v>
      </c>
      <c r="D27886" t="s">
        <v>1099</v>
      </c>
      <c r="E27886" t="s">
        <v>560</v>
      </c>
      <c r="F27886" t="s">
        <v>1099</v>
      </c>
      <c r="G27886">
        <v>0</v>
      </c>
      <c r="H27886">
        <v>0</v>
      </c>
      <c r="I27886">
        <v>17826</v>
      </c>
      <c r="J27886" t="b">
        <v>1</v>
      </c>
      <c r="K27886">
        <v>301122388</v>
      </c>
      <c r="L27886" t="s">
        <v>28</v>
      </c>
      <c r="M27886">
        <v>289627027</v>
      </c>
      <c r="N27886" t="s">
        <v>29</v>
      </c>
      <c r="O27886">
        <v>59.01</v>
      </c>
      <c r="P27886">
        <v>4</v>
      </c>
      <c r="Q27886">
        <v>301146757</v>
      </c>
      <c r="R27886">
        <v>298402410</v>
      </c>
      <c r="S27886" t="s">
        <v>245</v>
      </c>
      <c r="T27886" t="s">
        <v>246</v>
      </c>
      <c r="U27886">
        <v>1</v>
      </c>
      <c r="V27886">
        <v>565</v>
      </c>
      <c r="W27886">
        <v>3.5</v>
      </c>
      <c r="X27886" t="s">
        <v>253</v>
      </c>
      <c r="Y27886" t="s">
        <v>254</v>
      </c>
      <c r="Z27886" t="s">
        <v>37</v>
      </c>
      <c r="AA27886">
        <v>59.01</v>
      </c>
    </row>
    <row r="27887" spans="1:27" x14ac:dyDescent="0.2">
      <c r="A27887">
        <v>39719637</v>
      </c>
      <c r="B27887">
        <v>46609995</v>
      </c>
      <c r="C27887">
        <v>34769282</v>
      </c>
      <c r="D27887" t="s">
        <v>1099</v>
      </c>
      <c r="E27887" t="s">
        <v>560</v>
      </c>
      <c r="F27887" t="s">
        <v>1099</v>
      </c>
      <c r="G27887">
        <v>0</v>
      </c>
      <c r="H27887">
        <v>0</v>
      </c>
      <c r="I27887">
        <v>17826</v>
      </c>
      <c r="J27887" t="b">
        <v>1</v>
      </c>
      <c r="K27887">
        <v>301122388</v>
      </c>
      <c r="L27887" t="s">
        <v>28</v>
      </c>
      <c r="M27887">
        <v>289627027</v>
      </c>
      <c r="N27887" t="s">
        <v>29</v>
      </c>
      <c r="O27887">
        <v>59.01</v>
      </c>
      <c r="P27887">
        <v>4</v>
      </c>
      <c r="Q27887">
        <v>301146757</v>
      </c>
      <c r="R27887">
        <v>298402410</v>
      </c>
      <c r="S27887" t="s">
        <v>245</v>
      </c>
      <c r="T27887" t="s">
        <v>246</v>
      </c>
      <c r="U27887">
        <v>1</v>
      </c>
      <c r="V27887">
        <v>565</v>
      </c>
      <c r="W27887">
        <v>3.5</v>
      </c>
      <c r="X27887" t="s">
        <v>251</v>
      </c>
      <c r="Y27887" t="s">
        <v>252</v>
      </c>
      <c r="Z27887" t="s">
        <v>40</v>
      </c>
      <c r="AA27887">
        <v>59.01</v>
      </c>
    </row>
    <row r="27888" spans="1:27" x14ac:dyDescent="0.2">
      <c r="A27888">
        <v>39719637</v>
      </c>
      <c r="B27888">
        <v>46609995</v>
      </c>
      <c r="C27888">
        <v>34769282</v>
      </c>
      <c r="D27888" t="s">
        <v>1099</v>
      </c>
      <c r="E27888" t="s">
        <v>560</v>
      </c>
      <c r="F27888" t="s">
        <v>1099</v>
      </c>
      <c r="G27888">
        <v>0</v>
      </c>
      <c r="H27888">
        <v>0</v>
      </c>
      <c r="I27888">
        <v>17826</v>
      </c>
      <c r="J27888" t="b">
        <v>1</v>
      </c>
      <c r="K27888">
        <v>301122388</v>
      </c>
      <c r="L27888" t="s">
        <v>28</v>
      </c>
      <c r="M27888">
        <v>289627027</v>
      </c>
      <c r="N27888" t="s">
        <v>29</v>
      </c>
      <c r="O27888">
        <v>59.01</v>
      </c>
      <c r="P27888">
        <v>4</v>
      </c>
      <c r="Q27888">
        <v>301146757</v>
      </c>
      <c r="R27888">
        <v>298402410</v>
      </c>
      <c r="S27888" t="s">
        <v>245</v>
      </c>
      <c r="T27888" t="s">
        <v>246</v>
      </c>
      <c r="U27888">
        <v>1</v>
      </c>
      <c r="V27888">
        <v>565</v>
      </c>
      <c r="W27888">
        <v>3.5</v>
      </c>
      <c r="X27888" t="s">
        <v>255</v>
      </c>
      <c r="Y27888" t="s">
        <v>256</v>
      </c>
      <c r="Z27888" t="s">
        <v>46</v>
      </c>
      <c r="AA27888">
        <v>59.01</v>
      </c>
    </row>
    <row r="27889" spans="1:27" x14ac:dyDescent="0.2">
      <c r="A27889">
        <v>39719637</v>
      </c>
      <c r="B27889">
        <v>46609995</v>
      </c>
      <c r="C27889">
        <v>34769282</v>
      </c>
      <c r="D27889" t="s">
        <v>1099</v>
      </c>
      <c r="E27889" t="s">
        <v>560</v>
      </c>
      <c r="F27889" t="s">
        <v>1099</v>
      </c>
      <c r="G27889">
        <v>0</v>
      </c>
      <c r="H27889">
        <v>0</v>
      </c>
      <c r="I27889">
        <v>17826</v>
      </c>
      <c r="J27889" t="b">
        <v>1</v>
      </c>
      <c r="K27889">
        <v>301122388</v>
      </c>
      <c r="L27889" t="s">
        <v>28</v>
      </c>
      <c r="M27889">
        <v>289627027</v>
      </c>
      <c r="N27889" t="s">
        <v>29</v>
      </c>
      <c r="O27889">
        <v>59.01</v>
      </c>
      <c r="P27889">
        <v>4</v>
      </c>
      <c r="Q27889">
        <v>301146757</v>
      </c>
      <c r="R27889">
        <v>298402410</v>
      </c>
      <c r="S27889" t="s">
        <v>245</v>
      </c>
      <c r="T27889" t="s">
        <v>246</v>
      </c>
      <c r="U27889">
        <v>1</v>
      </c>
      <c r="V27889">
        <v>565</v>
      </c>
      <c r="W27889">
        <v>3.5</v>
      </c>
      <c r="X27889" t="s">
        <v>257</v>
      </c>
      <c r="Y27889" t="s">
        <v>258</v>
      </c>
      <c r="Z27889" t="s">
        <v>44</v>
      </c>
      <c r="AA27889">
        <v>59.01</v>
      </c>
    </row>
    <row r="27890" spans="1:27" x14ac:dyDescent="0.2">
      <c r="A27890">
        <v>39719637</v>
      </c>
      <c r="B27890">
        <v>46609995</v>
      </c>
      <c r="C27890">
        <v>34769282</v>
      </c>
      <c r="D27890" t="s">
        <v>1099</v>
      </c>
      <c r="E27890" t="s">
        <v>560</v>
      </c>
      <c r="F27890" t="s">
        <v>1099</v>
      </c>
      <c r="G27890">
        <v>0</v>
      </c>
      <c r="H27890">
        <v>0</v>
      </c>
      <c r="I27890">
        <v>17826</v>
      </c>
      <c r="J27890" t="b">
        <v>1</v>
      </c>
      <c r="K27890">
        <v>301122388</v>
      </c>
      <c r="L27890" t="s">
        <v>28</v>
      </c>
      <c r="M27890">
        <v>289627027</v>
      </c>
      <c r="N27890" t="s">
        <v>29</v>
      </c>
      <c r="O27890">
        <v>59.01</v>
      </c>
      <c r="P27890">
        <v>4</v>
      </c>
      <c r="Q27890">
        <v>301146757</v>
      </c>
      <c r="R27890">
        <v>298402410</v>
      </c>
      <c r="S27890" t="s">
        <v>245</v>
      </c>
      <c r="T27890" t="s">
        <v>246</v>
      </c>
      <c r="U27890">
        <v>1</v>
      </c>
      <c r="V27890">
        <v>565</v>
      </c>
      <c r="W27890">
        <v>3.5</v>
      </c>
      <c r="X27890" t="s">
        <v>259</v>
      </c>
      <c r="Y27890" t="s">
        <v>260</v>
      </c>
      <c r="Z27890" t="s">
        <v>239</v>
      </c>
      <c r="AA27890">
        <v>59.01</v>
      </c>
    </row>
    <row r="27891" spans="1:27" x14ac:dyDescent="0.2">
      <c r="A27891">
        <v>39719637</v>
      </c>
      <c r="B27891">
        <v>46609995</v>
      </c>
      <c r="C27891">
        <v>34769282</v>
      </c>
      <c r="D27891" t="s">
        <v>1099</v>
      </c>
      <c r="E27891" t="s">
        <v>560</v>
      </c>
      <c r="F27891" t="s">
        <v>1099</v>
      </c>
      <c r="G27891">
        <v>0</v>
      </c>
      <c r="H27891">
        <v>0</v>
      </c>
      <c r="I27891">
        <v>17826</v>
      </c>
      <c r="J27891" t="b">
        <v>1</v>
      </c>
      <c r="K27891">
        <v>301122388</v>
      </c>
      <c r="L27891" t="s">
        <v>28</v>
      </c>
      <c r="M27891">
        <v>289627027</v>
      </c>
      <c r="N27891" t="s">
        <v>29</v>
      </c>
      <c r="O27891">
        <v>59.01</v>
      </c>
      <c r="P27891">
        <v>4</v>
      </c>
      <c r="Q27891">
        <v>301052549</v>
      </c>
      <c r="R27891">
        <v>193415613</v>
      </c>
      <c r="S27891" t="s">
        <v>261</v>
      </c>
      <c r="T27891" t="s">
        <v>262</v>
      </c>
      <c r="U27891">
        <v>1</v>
      </c>
      <c r="V27891">
        <v>701</v>
      </c>
      <c r="W27891">
        <v>2</v>
      </c>
      <c r="X27891" t="s">
        <v>268</v>
      </c>
      <c r="Z27891" t="s">
        <v>269</v>
      </c>
      <c r="AA27891">
        <v>59.01</v>
      </c>
    </row>
    <row r="27892" spans="1:27" x14ac:dyDescent="0.2">
      <c r="A27892">
        <v>39719637</v>
      </c>
      <c r="B27892">
        <v>46609995</v>
      </c>
      <c r="C27892">
        <v>34769282</v>
      </c>
      <c r="D27892" t="s">
        <v>1099</v>
      </c>
      <c r="E27892" t="s">
        <v>560</v>
      </c>
      <c r="F27892" t="s">
        <v>1099</v>
      </c>
      <c r="G27892">
        <v>0</v>
      </c>
      <c r="H27892">
        <v>0</v>
      </c>
      <c r="I27892">
        <v>17826</v>
      </c>
      <c r="J27892" t="b">
        <v>1</v>
      </c>
      <c r="K27892">
        <v>301122388</v>
      </c>
      <c r="L27892" t="s">
        <v>28</v>
      </c>
      <c r="M27892">
        <v>289627027</v>
      </c>
      <c r="N27892" t="s">
        <v>29</v>
      </c>
      <c r="O27892">
        <v>59.01</v>
      </c>
      <c r="P27892">
        <v>4</v>
      </c>
      <c r="Q27892">
        <v>301052549</v>
      </c>
      <c r="R27892">
        <v>193415613</v>
      </c>
      <c r="S27892" t="s">
        <v>261</v>
      </c>
      <c r="T27892" t="s">
        <v>262</v>
      </c>
      <c r="U27892">
        <v>1</v>
      </c>
      <c r="V27892">
        <v>701</v>
      </c>
      <c r="W27892">
        <v>2</v>
      </c>
      <c r="X27892" t="s">
        <v>263</v>
      </c>
      <c r="Z27892" t="s">
        <v>151</v>
      </c>
      <c r="AA27892">
        <v>59.01</v>
      </c>
    </row>
    <row r="27893" spans="1:27" x14ac:dyDescent="0.2">
      <c r="A27893">
        <v>39719637</v>
      </c>
      <c r="B27893">
        <v>46609995</v>
      </c>
      <c r="C27893">
        <v>34769282</v>
      </c>
      <c r="D27893" t="s">
        <v>1099</v>
      </c>
      <c r="E27893" t="s">
        <v>560</v>
      </c>
      <c r="F27893" t="s">
        <v>1099</v>
      </c>
      <c r="G27893">
        <v>0</v>
      </c>
      <c r="H27893">
        <v>0</v>
      </c>
      <c r="I27893">
        <v>17826</v>
      </c>
      <c r="J27893" t="b">
        <v>1</v>
      </c>
      <c r="K27893">
        <v>301122388</v>
      </c>
      <c r="L27893" t="s">
        <v>28</v>
      </c>
      <c r="M27893">
        <v>289627027</v>
      </c>
      <c r="N27893" t="s">
        <v>29</v>
      </c>
      <c r="O27893">
        <v>59.01</v>
      </c>
      <c r="P27893">
        <v>4</v>
      </c>
      <c r="Q27893">
        <v>301052549</v>
      </c>
      <c r="R27893">
        <v>193415613</v>
      </c>
      <c r="S27893" t="s">
        <v>261</v>
      </c>
      <c r="T27893" t="s">
        <v>262</v>
      </c>
      <c r="U27893">
        <v>1</v>
      </c>
      <c r="V27893">
        <v>701</v>
      </c>
      <c r="W27893">
        <v>2</v>
      </c>
      <c r="X27893" t="s">
        <v>140</v>
      </c>
      <c r="Z27893" t="s">
        <v>141</v>
      </c>
      <c r="AA27893">
        <v>59.01</v>
      </c>
    </row>
    <row r="27894" spans="1:27" x14ac:dyDescent="0.2">
      <c r="A27894">
        <v>39719637</v>
      </c>
      <c r="B27894">
        <v>46609995</v>
      </c>
      <c r="C27894">
        <v>34769282</v>
      </c>
      <c r="D27894" t="s">
        <v>1099</v>
      </c>
      <c r="E27894" t="s">
        <v>560</v>
      </c>
      <c r="F27894" t="s">
        <v>1099</v>
      </c>
      <c r="G27894">
        <v>0</v>
      </c>
      <c r="H27894">
        <v>0</v>
      </c>
      <c r="I27894">
        <v>17826</v>
      </c>
      <c r="J27894" t="b">
        <v>1</v>
      </c>
      <c r="K27894">
        <v>301122388</v>
      </c>
      <c r="L27894" t="s">
        <v>28</v>
      </c>
      <c r="M27894">
        <v>289627027</v>
      </c>
      <c r="N27894" t="s">
        <v>29</v>
      </c>
      <c r="O27894">
        <v>59.01</v>
      </c>
      <c r="P27894">
        <v>4</v>
      </c>
      <c r="Q27894">
        <v>301052549</v>
      </c>
      <c r="R27894">
        <v>193415613</v>
      </c>
      <c r="S27894" t="s">
        <v>261</v>
      </c>
      <c r="T27894" t="s">
        <v>262</v>
      </c>
      <c r="U27894">
        <v>1</v>
      </c>
      <c r="V27894">
        <v>701</v>
      </c>
      <c r="W27894">
        <v>2</v>
      </c>
      <c r="X27894" t="s">
        <v>211</v>
      </c>
      <c r="Z27894" t="s">
        <v>212</v>
      </c>
      <c r="AA27894">
        <v>59.01</v>
      </c>
    </row>
    <row r="27895" spans="1:27" x14ac:dyDescent="0.2">
      <c r="A27895">
        <v>39719637</v>
      </c>
      <c r="B27895">
        <v>46609995</v>
      </c>
      <c r="C27895">
        <v>34769282</v>
      </c>
      <c r="D27895" t="s">
        <v>1099</v>
      </c>
      <c r="E27895" t="s">
        <v>560</v>
      </c>
      <c r="F27895" t="s">
        <v>1099</v>
      </c>
      <c r="G27895">
        <v>0</v>
      </c>
      <c r="H27895">
        <v>0</v>
      </c>
      <c r="I27895">
        <v>17826</v>
      </c>
      <c r="J27895" t="b">
        <v>1</v>
      </c>
      <c r="K27895">
        <v>301122388</v>
      </c>
      <c r="L27895" t="s">
        <v>28</v>
      </c>
      <c r="M27895">
        <v>289627027</v>
      </c>
      <c r="N27895" t="s">
        <v>29</v>
      </c>
      <c r="O27895">
        <v>59.01</v>
      </c>
      <c r="P27895">
        <v>4</v>
      </c>
      <c r="Q27895">
        <v>301052549</v>
      </c>
      <c r="R27895">
        <v>193415613</v>
      </c>
      <c r="S27895" t="s">
        <v>261</v>
      </c>
      <c r="T27895" t="s">
        <v>262</v>
      </c>
      <c r="U27895">
        <v>1</v>
      </c>
      <c r="V27895">
        <v>701</v>
      </c>
      <c r="W27895">
        <v>2</v>
      </c>
      <c r="X27895" t="s">
        <v>267</v>
      </c>
      <c r="Z27895" t="s">
        <v>220</v>
      </c>
      <c r="AA27895">
        <v>59.01</v>
      </c>
    </row>
    <row r="27896" spans="1:27" x14ac:dyDescent="0.2">
      <c r="A27896">
        <v>39719637</v>
      </c>
      <c r="B27896">
        <v>46609995</v>
      </c>
      <c r="C27896">
        <v>34769282</v>
      </c>
      <c r="D27896" t="s">
        <v>1099</v>
      </c>
      <c r="E27896" t="s">
        <v>560</v>
      </c>
      <c r="F27896" t="s">
        <v>1099</v>
      </c>
      <c r="G27896">
        <v>0</v>
      </c>
      <c r="H27896">
        <v>0</v>
      </c>
      <c r="I27896">
        <v>17826</v>
      </c>
      <c r="J27896" t="b">
        <v>1</v>
      </c>
      <c r="K27896">
        <v>301122388</v>
      </c>
      <c r="L27896" t="s">
        <v>28</v>
      </c>
      <c r="M27896">
        <v>289627027</v>
      </c>
      <c r="N27896" t="s">
        <v>29</v>
      </c>
      <c r="O27896">
        <v>59.01</v>
      </c>
      <c r="P27896">
        <v>4</v>
      </c>
      <c r="Q27896">
        <v>301052549</v>
      </c>
      <c r="R27896">
        <v>193415613</v>
      </c>
      <c r="S27896" t="s">
        <v>261</v>
      </c>
      <c r="T27896" t="s">
        <v>262</v>
      </c>
      <c r="U27896">
        <v>1</v>
      </c>
      <c r="V27896">
        <v>701</v>
      </c>
      <c r="W27896">
        <v>2</v>
      </c>
      <c r="X27896" t="s">
        <v>475</v>
      </c>
      <c r="Z27896" t="s">
        <v>390</v>
      </c>
      <c r="AA27896">
        <v>59.01</v>
      </c>
    </row>
    <row r="27897" spans="1:27" x14ac:dyDescent="0.2">
      <c r="A27897">
        <v>39719637</v>
      </c>
      <c r="B27897">
        <v>46609995</v>
      </c>
      <c r="C27897">
        <v>34769282</v>
      </c>
      <c r="D27897" t="s">
        <v>1099</v>
      </c>
      <c r="E27897" t="s">
        <v>560</v>
      </c>
      <c r="F27897" t="s">
        <v>1099</v>
      </c>
      <c r="G27897">
        <v>0</v>
      </c>
      <c r="H27897">
        <v>0</v>
      </c>
      <c r="I27897">
        <v>17826</v>
      </c>
      <c r="J27897" t="b">
        <v>1</v>
      </c>
      <c r="K27897">
        <v>301122388</v>
      </c>
      <c r="L27897" t="s">
        <v>28</v>
      </c>
      <c r="M27897">
        <v>289627027</v>
      </c>
      <c r="N27897" t="s">
        <v>29</v>
      </c>
      <c r="O27897">
        <v>59.01</v>
      </c>
      <c r="P27897">
        <v>4</v>
      </c>
      <c r="Q27897">
        <v>301052549</v>
      </c>
      <c r="R27897">
        <v>193415613</v>
      </c>
      <c r="S27897" t="s">
        <v>261</v>
      </c>
      <c r="T27897" t="s">
        <v>262</v>
      </c>
      <c r="U27897">
        <v>1</v>
      </c>
      <c r="V27897">
        <v>701</v>
      </c>
      <c r="W27897">
        <v>2</v>
      </c>
      <c r="X27897" t="s">
        <v>264</v>
      </c>
      <c r="Z27897" t="s">
        <v>207</v>
      </c>
      <c r="AA27897">
        <v>59.01</v>
      </c>
    </row>
    <row r="27898" spans="1:27" x14ac:dyDescent="0.2">
      <c r="A27898">
        <v>39719637</v>
      </c>
      <c r="B27898">
        <v>46609995</v>
      </c>
      <c r="C27898">
        <v>34769282</v>
      </c>
      <c r="D27898" t="s">
        <v>1099</v>
      </c>
      <c r="E27898" t="s">
        <v>560</v>
      </c>
      <c r="F27898" t="s">
        <v>1099</v>
      </c>
      <c r="G27898">
        <v>0</v>
      </c>
      <c r="H27898">
        <v>0</v>
      </c>
      <c r="I27898">
        <v>17826</v>
      </c>
      <c r="J27898" t="b">
        <v>1</v>
      </c>
      <c r="K27898">
        <v>301122388</v>
      </c>
      <c r="L27898" t="s">
        <v>28</v>
      </c>
      <c r="M27898">
        <v>289627027</v>
      </c>
      <c r="N27898" t="s">
        <v>29</v>
      </c>
      <c r="O27898">
        <v>59.01</v>
      </c>
      <c r="P27898">
        <v>4</v>
      </c>
      <c r="Q27898">
        <v>301052549</v>
      </c>
      <c r="R27898">
        <v>193415613</v>
      </c>
      <c r="S27898" t="s">
        <v>261</v>
      </c>
      <c r="T27898" t="s">
        <v>262</v>
      </c>
      <c r="U27898">
        <v>1</v>
      </c>
      <c r="V27898">
        <v>701</v>
      </c>
      <c r="W27898">
        <v>2</v>
      </c>
      <c r="X27898" t="s">
        <v>331</v>
      </c>
      <c r="Z27898" t="s">
        <v>318</v>
      </c>
      <c r="AA27898">
        <v>59.01</v>
      </c>
    </row>
    <row r="27899" spans="1:27" x14ac:dyDescent="0.2">
      <c r="A27899">
        <v>39719637</v>
      </c>
      <c r="B27899">
        <v>46609995</v>
      </c>
      <c r="C27899">
        <v>34769282</v>
      </c>
      <c r="D27899" t="s">
        <v>1099</v>
      </c>
      <c r="E27899" t="s">
        <v>560</v>
      </c>
      <c r="F27899" t="s">
        <v>1099</v>
      </c>
      <c r="G27899">
        <v>0</v>
      </c>
      <c r="H27899">
        <v>0</v>
      </c>
      <c r="I27899">
        <v>17826</v>
      </c>
      <c r="J27899" t="b">
        <v>1</v>
      </c>
      <c r="K27899">
        <v>301122388</v>
      </c>
      <c r="L27899" t="s">
        <v>28</v>
      </c>
      <c r="M27899">
        <v>289627027</v>
      </c>
      <c r="N27899" t="s">
        <v>29</v>
      </c>
      <c r="O27899">
        <v>59.01</v>
      </c>
      <c r="P27899">
        <v>3</v>
      </c>
      <c r="Q27899">
        <v>301053286</v>
      </c>
      <c r="R27899">
        <v>193636590</v>
      </c>
      <c r="S27899" t="s">
        <v>270</v>
      </c>
      <c r="T27899" t="s">
        <v>271</v>
      </c>
      <c r="U27899">
        <v>1</v>
      </c>
      <c r="V27899">
        <v>522</v>
      </c>
      <c r="W27899">
        <v>1</v>
      </c>
      <c r="X27899" t="s">
        <v>111</v>
      </c>
      <c r="Y27899" t="s">
        <v>275</v>
      </c>
      <c r="Z27899" t="s">
        <v>71</v>
      </c>
      <c r="AA27899">
        <v>59.01</v>
      </c>
    </row>
    <row r="27900" spans="1:27" x14ac:dyDescent="0.2">
      <c r="A27900">
        <v>39719637</v>
      </c>
      <c r="B27900">
        <v>46609995</v>
      </c>
      <c r="C27900">
        <v>34769282</v>
      </c>
      <c r="D27900" t="s">
        <v>1099</v>
      </c>
      <c r="E27900" t="s">
        <v>560</v>
      </c>
      <c r="F27900" t="s">
        <v>1099</v>
      </c>
      <c r="G27900">
        <v>0</v>
      </c>
      <c r="H27900">
        <v>0</v>
      </c>
      <c r="I27900">
        <v>17826</v>
      </c>
      <c r="J27900" t="b">
        <v>1</v>
      </c>
      <c r="K27900">
        <v>301122388</v>
      </c>
      <c r="L27900" t="s">
        <v>28</v>
      </c>
      <c r="M27900">
        <v>289627027</v>
      </c>
      <c r="N27900" t="s">
        <v>29</v>
      </c>
      <c r="O27900">
        <v>59.01</v>
      </c>
      <c r="P27900">
        <v>3</v>
      </c>
      <c r="Q27900">
        <v>301053286</v>
      </c>
      <c r="R27900">
        <v>193636590</v>
      </c>
      <c r="S27900" t="s">
        <v>270</v>
      </c>
      <c r="T27900" t="s">
        <v>271</v>
      </c>
      <c r="U27900">
        <v>1</v>
      </c>
      <c r="V27900">
        <v>522</v>
      </c>
      <c r="W27900">
        <v>1</v>
      </c>
      <c r="X27900" t="s">
        <v>333</v>
      </c>
      <c r="Y27900" t="s">
        <v>334</v>
      </c>
      <c r="Z27900" t="s">
        <v>42</v>
      </c>
      <c r="AA27900">
        <v>59.01</v>
      </c>
    </row>
    <row r="27901" spans="1:27" x14ac:dyDescent="0.2">
      <c r="A27901">
        <v>39719637</v>
      </c>
      <c r="B27901">
        <v>46609995</v>
      </c>
      <c r="C27901">
        <v>34769282</v>
      </c>
      <c r="D27901" t="s">
        <v>1099</v>
      </c>
      <c r="E27901" t="s">
        <v>560</v>
      </c>
      <c r="F27901" t="s">
        <v>1099</v>
      </c>
      <c r="G27901">
        <v>0</v>
      </c>
      <c r="H27901">
        <v>0</v>
      </c>
      <c r="I27901">
        <v>17826</v>
      </c>
      <c r="J27901" t="b">
        <v>1</v>
      </c>
      <c r="K27901">
        <v>301122388</v>
      </c>
      <c r="L27901" t="s">
        <v>28</v>
      </c>
      <c r="M27901">
        <v>289627027</v>
      </c>
      <c r="N27901" t="s">
        <v>29</v>
      </c>
      <c r="O27901">
        <v>59.01</v>
      </c>
      <c r="P27901">
        <v>3</v>
      </c>
      <c r="Q27901">
        <v>301053286</v>
      </c>
      <c r="R27901">
        <v>193636590</v>
      </c>
      <c r="S27901" t="s">
        <v>270</v>
      </c>
      <c r="T27901" t="s">
        <v>271</v>
      </c>
      <c r="U27901">
        <v>1</v>
      </c>
      <c r="V27901">
        <v>522</v>
      </c>
      <c r="W27901">
        <v>1</v>
      </c>
      <c r="X27901" t="s">
        <v>272</v>
      </c>
      <c r="Y27901" t="s">
        <v>273</v>
      </c>
      <c r="Z27901" t="s">
        <v>37</v>
      </c>
      <c r="AA27901">
        <v>59.01</v>
      </c>
    </row>
    <row r="27902" spans="1:27" x14ac:dyDescent="0.2">
      <c r="A27902">
        <v>39719637</v>
      </c>
      <c r="B27902">
        <v>46609995</v>
      </c>
      <c r="C27902">
        <v>34769282</v>
      </c>
      <c r="D27902" t="s">
        <v>1099</v>
      </c>
      <c r="E27902" t="s">
        <v>560</v>
      </c>
      <c r="F27902" t="s">
        <v>1099</v>
      </c>
      <c r="G27902">
        <v>0</v>
      </c>
      <c r="H27902">
        <v>0</v>
      </c>
      <c r="I27902">
        <v>17826</v>
      </c>
      <c r="J27902" t="b">
        <v>1</v>
      </c>
      <c r="K27902">
        <v>301122388</v>
      </c>
      <c r="L27902" t="s">
        <v>28</v>
      </c>
      <c r="M27902">
        <v>289627027</v>
      </c>
      <c r="N27902" t="s">
        <v>29</v>
      </c>
      <c r="O27902">
        <v>59.01</v>
      </c>
      <c r="P27902">
        <v>3</v>
      </c>
      <c r="Q27902">
        <v>301046783</v>
      </c>
      <c r="R27902">
        <v>193416940</v>
      </c>
      <c r="S27902" t="s">
        <v>276</v>
      </c>
      <c r="T27902" t="s">
        <v>277</v>
      </c>
      <c r="U27902">
        <v>1</v>
      </c>
      <c r="V27902">
        <v>146</v>
      </c>
      <c r="W27902">
        <v>3</v>
      </c>
      <c r="X27902" t="s">
        <v>242</v>
      </c>
      <c r="AA27902">
        <v>59.01</v>
      </c>
    </row>
    <row r="27903" spans="1:27" x14ac:dyDescent="0.2">
      <c r="A27903">
        <v>39719637</v>
      </c>
      <c r="B27903">
        <v>46609995</v>
      </c>
      <c r="C27903">
        <v>34769282</v>
      </c>
      <c r="D27903" t="s">
        <v>1099</v>
      </c>
      <c r="E27903" t="s">
        <v>560</v>
      </c>
      <c r="F27903" t="s">
        <v>1099</v>
      </c>
      <c r="G27903">
        <v>0</v>
      </c>
      <c r="H27903">
        <v>0</v>
      </c>
      <c r="I27903">
        <v>17826</v>
      </c>
      <c r="J27903" t="b">
        <v>1</v>
      </c>
      <c r="K27903">
        <v>301122388</v>
      </c>
      <c r="L27903" t="s">
        <v>28</v>
      </c>
      <c r="M27903">
        <v>289627027</v>
      </c>
      <c r="N27903" t="s">
        <v>29</v>
      </c>
      <c r="O27903">
        <v>59.01</v>
      </c>
      <c r="P27903">
        <v>4</v>
      </c>
      <c r="Q27903">
        <v>301046392</v>
      </c>
      <c r="R27903">
        <v>193422136</v>
      </c>
      <c r="S27903" t="s">
        <v>278</v>
      </c>
      <c r="T27903" t="s">
        <v>279</v>
      </c>
      <c r="U27903">
        <v>1</v>
      </c>
      <c r="V27903">
        <v>276</v>
      </c>
      <c r="W27903">
        <v>4</v>
      </c>
      <c r="X27903" t="s">
        <v>280</v>
      </c>
      <c r="AA27903">
        <v>59.01</v>
      </c>
    </row>
    <row r="27904" spans="1:27" x14ac:dyDescent="0.2">
      <c r="A27904">
        <v>39719637</v>
      </c>
      <c r="B27904">
        <v>46609995</v>
      </c>
      <c r="C27904">
        <v>34769282</v>
      </c>
      <c r="D27904" t="s">
        <v>1099</v>
      </c>
      <c r="E27904" t="s">
        <v>560</v>
      </c>
      <c r="F27904" t="s">
        <v>1099</v>
      </c>
      <c r="G27904">
        <v>0</v>
      </c>
      <c r="H27904">
        <v>0</v>
      </c>
      <c r="I27904">
        <v>17826</v>
      </c>
      <c r="J27904" t="b">
        <v>1</v>
      </c>
      <c r="K27904">
        <v>301122388</v>
      </c>
      <c r="L27904" t="s">
        <v>28</v>
      </c>
      <c r="M27904">
        <v>289627027</v>
      </c>
      <c r="N27904" t="s">
        <v>29</v>
      </c>
      <c r="O27904">
        <v>59.01</v>
      </c>
      <c r="P27904">
        <v>6</v>
      </c>
      <c r="Q27904">
        <v>301046605</v>
      </c>
      <c r="R27904">
        <v>301009091</v>
      </c>
      <c r="S27904" t="s">
        <v>281</v>
      </c>
      <c r="T27904" t="s">
        <v>282</v>
      </c>
      <c r="U27904">
        <v>1</v>
      </c>
      <c r="V27904">
        <v>803</v>
      </c>
      <c r="W27904">
        <v>6</v>
      </c>
      <c r="X27904" t="s">
        <v>335</v>
      </c>
      <c r="AA27904">
        <v>59.01</v>
      </c>
    </row>
    <row r="27905" spans="1:27" x14ac:dyDescent="0.2">
      <c r="A27905">
        <v>39719637</v>
      </c>
      <c r="B27905">
        <v>46609995</v>
      </c>
      <c r="C27905">
        <v>34769282</v>
      </c>
      <c r="D27905" t="s">
        <v>1099</v>
      </c>
      <c r="E27905" t="s">
        <v>560</v>
      </c>
      <c r="F27905" t="s">
        <v>1099</v>
      </c>
      <c r="G27905">
        <v>0</v>
      </c>
      <c r="H27905">
        <v>0</v>
      </c>
      <c r="I27905">
        <v>17826</v>
      </c>
      <c r="J27905" t="b">
        <v>1</v>
      </c>
      <c r="K27905">
        <v>301122388</v>
      </c>
      <c r="L27905" t="s">
        <v>28</v>
      </c>
      <c r="M27905">
        <v>289627027</v>
      </c>
      <c r="N27905" t="s">
        <v>29</v>
      </c>
      <c r="O27905">
        <v>59.01</v>
      </c>
      <c r="P27905">
        <v>6</v>
      </c>
      <c r="Q27905">
        <v>301046605</v>
      </c>
      <c r="R27905">
        <v>301009091</v>
      </c>
      <c r="S27905" t="s">
        <v>281</v>
      </c>
      <c r="T27905" t="s">
        <v>282</v>
      </c>
      <c r="U27905">
        <v>1</v>
      </c>
      <c r="V27905">
        <v>803</v>
      </c>
      <c r="W27905">
        <v>6</v>
      </c>
      <c r="X27905" t="s">
        <v>336</v>
      </c>
      <c r="AA27905">
        <v>59.01</v>
      </c>
    </row>
    <row r="27906" spans="1:27" x14ac:dyDescent="0.2">
      <c r="A27906">
        <v>39719637</v>
      </c>
      <c r="B27906">
        <v>46609995</v>
      </c>
      <c r="C27906">
        <v>34769282</v>
      </c>
      <c r="D27906" t="s">
        <v>1099</v>
      </c>
      <c r="E27906" t="s">
        <v>560</v>
      </c>
      <c r="F27906" t="s">
        <v>1099</v>
      </c>
      <c r="G27906">
        <v>0</v>
      </c>
      <c r="H27906">
        <v>0</v>
      </c>
      <c r="I27906">
        <v>17826</v>
      </c>
      <c r="J27906" t="b">
        <v>1</v>
      </c>
      <c r="K27906">
        <v>301122388</v>
      </c>
      <c r="L27906" t="s">
        <v>28</v>
      </c>
      <c r="M27906">
        <v>289627027</v>
      </c>
      <c r="N27906" t="s">
        <v>29</v>
      </c>
      <c r="O27906">
        <v>59.01</v>
      </c>
      <c r="P27906">
        <v>2</v>
      </c>
      <c r="Q27906">
        <v>301051030</v>
      </c>
      <c r="R27906">
        <v>131559664</v>
      </c>
      <c r="S27906" t="s">
        <v>285</v>
      </c>
      <c r="T27906" t="s">
        <v>286</v>
      </c>
      <c r="U27906">
        <v>1</v>
      </c>
      <c r="V27906">
        <v>711</v>
      </c>
      <c r="W27906">
        <v>1</v>
      </c>
      <c r="X27906" t="s">
        <v>291</v>
      </c>
      <c r="Z27906" t="s">
        <v>292</v>
      </c>
      <c r="AA27906">
        <v>59.01</v>
      </c>
    </row>
    <row r="27907" spans="1:27" x14ac:dyDescent="0.2">
      <c r="A27907">
        <v>39719637</v>
      </c>
      <c r="B27907">
        <v>46609995</v>
      </c>
      <c r="C27907">
        <v>34769282</v>
      </c>
      <c r="D27907" t="s">
        <v>1099</v>
      </c>
      <c r="E27907" t="s">
        <v>560</v>
      </c>
      <c r="F27907" t="s">
        <v>1099</v>
      </c>
      <c r="G27907">
        <v>0</v>
      </c>
      <c r="H27907">
        <v>0</v>
      </c>
      <c r="I27907">
        <v>17826</v>
      </c>
      <c r="J27907" t="b">
        <v>1</v>
      </c>
      <c r="K27907">
        <v>301122388</v>
      </c>
      <c r="L27907" t="s">
        <v>28</v>
      </c>
      <c r="M27907">
        <v>289627027</v>
      </c>
      <c r="N27907" t="s">
        <v>29</v>
      </c>
      <c r="O27907">
        <v>59.01</v>
      </c>
      <c r="P27907">
        <v>2</v>
      </c>
      <c r="Q27907">
        <v>301051030</v>
      </c>
      <c r="R27907">
        <v>131559664</v>
      </c>
      <c r="S27907" t="s">
        <v>285</v>
      </c>
      <c r="T27907" t="s">
        <v>286</v>
      </c>
      <c r="U27907">
        <v>1</v>
      </c>
      <c r="V27907">
        <v>711</v>
      </c>
      <c r="W27907">
        <v>1</v>
      </c>
      <c r="X27907" t="s">
        <v>294</v>
      </c>
      <c r="Z27907" t="s">
        <v>266</v>
      </c>
      <c r="AA27907">
        <v>59.01</v>
      </c>
    </row>
    <row r="27908" spans="1:27" x14ac:dyDescent="0.2">
      <c r="A27908">
        <v>39719637</v>
      </c>
      <c r="B27908">
        <v>46609995</v>
      </c>
      <c r="C27908">
        <v>34769282</v>
      </c>
      <c r="D27908" t="s">
        <v>1099</v>
      </c>
      <c r="E27908" t="s">
        <v>560</v>
      </c>
      <c r="F27908" t="s">
        <v>1099</v>
      </c>
      <c r="G27908">
        <v>0</v>
      </c>
      <c r="H27908">
        <v>0</v>
      </c>
      <c r="I27908">
        <v>17826</v>
      </c>
      <c r="J27908" t="b">
        <v>1</v>
      </c>
      <c r="K27908">
        <v>301122388</v>
      </c>
      <c r="L27908" t="s">
        <v>28</v>
      </c>
      <c r="M27908">
        <v>289627027</v>
      </c>
      <c r="N27908" t="s">
        <v>29</v>
      </c>
      <c r="O27908">
        <v>59.01</v>
      </c>
      <c r="P27908">
        <v>2</v>
      </c>
      <c r="Q27908">
        <v>301051030</v>
      </c>
      <c r="R27908">
        <v>131559664</v>
      </c>
      <c r="S27908" t="s">
        <v>285</v>
      </c>
      <c r="T27908" t="s">
        <v>286</v>
      </c>
      <c r="U27908">
        <v>1</v>
      </c>
      <c r="V27908">
        <v>711</v>
      </c>
      <c r="W27908">
        <v>1</v>
      </c>
      <c r="X27908" t="s">
        <v>293</v>
      </c>
      <c r="Z27908" t="s">
        <v>209</v>
      </c>
      <c r="AA27908">
        <v>59.01</v>
      </c>
    </row>
    <row r="27909" spans="1:27" x14ac:dyDescent="0.2">
      <c r="A27909">
        <v>39719637</v>
      </c>
      <c r="B27909">
        <v>46609995</v>
      </c>
      <c r="C27909">
        <v>34769282</v>
      </c>
      <c r="D27909" t="s">
        <v>1099</v>
      </c>
      <c r="E27909" t="s">
        <v>560</v>
      </c>
      <c r="F27909" t="s">
        <v>1099</v>
      </c>
      <c r="G27909">
        <v>0</v>
      </c>
      <c r="H27909">
        <v>0</v>
      </c>
      <c r="I27909">
        <v>17826</v>
      </c>
      <c r="J27909" t="b">
        <v>1</v>
      </c>
      <c r="K27909">
        <v>301122388</v>
      </c>
      <c r="L27909" t="s">
        <v>28</v>
      </c>
      <c r="M27909">
        <v>289627027</v>
      </c>
      <c r="N27909" t="s">
        <v>29</v>
      </c>
      <c r="O27909">
        <v>59.01</v>
      </c>
      <c r="P27909">
        <v>2</v>
      </c>
      <c r="Q27909">
        <v>301051030</v>
      </c>
      <c r="R27909">
        <v>131559664</v>
      </c>
      <c r="S27909" t="s">
        <v>285</v>
      </c>
      <c r="T27909" t="s">
        <v>286</v>
      </c>
      <c r="U27909">
        <v>1</v>
      </c>
      <c r="V27909">
        <v>711</v>
      </c>
      <c r="W27909">
        <v>1</v>
      </c>
      <c r="X27909" t="s">
        <v>339</v>
      </c>
      <c r="Z27909" t="s">
        <v>318</v>
      </c>
      <c r="AA27909">
        <v>59.01</v>
      </c>
    </row>
    <row r="27910" spans="1:27" x14ac:dyDescent="0.2">
      <c r="A27910">
        <v>39719637</v>
      </c>
      <c r="B27910">
        <v>46609995</v>
      </c>
      <c r="C27910">
        <v>34769282</v>
      </c>
      <c r="D27910" t="s">
        <v>1099</v>
      </c>
      <c r="E27910" t="s">
        <v>560</v>
      </c>
      <c r="F27910" t="s">
        <v>1099</v>
      </c>
      <c r="G27910">
        <v>0</v>
      </c>
      <c r="H27910">
        <v>0</v>
      </c>
      <c r="I27910">
        <v>17826</v>
      </c>
      <c r="J27910" t="b">
        <v>1</v>
      </c>
      <c r="K27910">
        <v>301122388</v>
      </c>
      <c r="L27910" t="s">
        <v>28</v>
      </c>
      <c r="M27910">
        <v>289627027</v>
      </c>
      <c r="N27910" t="s">
        <v>29</v>
      </c>
      <c r="O27910">
        <v>59.01</v>
      </c>
      <c r="P27910">
        <v>2</v>
      </c>
      <c r="Q27910">
        <v>301051030</v>
      </c>
      <c r="R27910">
        <v>131559664</v>
      </c>
      <c r="S27910" t="s">
        <v>285</v>
      </c>
      <c r="T27910" t="s">
        <v>286</v>
      </c>
      <c r="U27910">
        <v>1</v>
      </c>
      <c r="V27910">
        <v>711</v>
      </c>
      <c r="W27910">
        <v>1</v>
      </c>
      <c r="X27910" t="s">
        <v>144</v>
      </c>
      <c r="Z27910" t="s">
        <v>145</v>
      </c>
      <c r="AA27910">
        <v>59.01</v>
      </c>
    </row>
    <row r="27911" spans="1:27" x14ac:dyDescent="0.2">
      <c r="A27911">
        <v>39719637</v>
      </c>
      <c r="B27911">
        <v>46609995</v>
      </c>
      <c r="C27911">
        <v>34769282</v>
      </c>
      <c r="D27911" t="s">
        <v>1099</v>
      </c>
      <c r="E27911" t="s">
        <v>560</v>
      </c>
      <c r="F27911" t="s">
        <v>1099</v>
      </c>
      <c r="G27911">
        <v>0</v>
      </c>
      <c r="H27911">
        <v>0</v>
      </c>
      <c r="I27911">
        <v>17826</v>
      </c>
      <c r="J27911" t="b">
        <v>1</v>
      </c>
      <c r="K27911">
        <v>301122388</v>
      </c>
      <c r="L27911" t="s">
        <v>28</v>
      </c>
      <c r="M27911">
        <v>289627027</v>
      </c>
      <c r="N27911" t="s">
        <v>29</v>
      </c>
      <c r="O27911">
        <v>59.01</v>
      </c>
      <c r="P27911">
        <v>2</v>
      </c>
      <c r="Q27911">
        <v>301051030</v>
      </c>
      <c r="R27911">
        <v>131559664</v>
      </c>
      <c r="S27911" t="s">
        <v>285</v>
      </c>
      <c r="T27911" t="s">
        <v>286</v>
      </c>
      <c r="U27911">
        <v>1</v>
      </c>
      <c r="V27911">
        <v>711</v>
      </c>
      <c r="W27911">
        <v>1</v>
      </c>
      <c r="X27911" t="s">
        <v>287</v>
      </c>
      <c r="Z27911" t="s">
        <v>137</v>
      </c>
      <c r="AA27911">
        <v>59.01</v>
      </c>
    </row>
    <row r="27912" spans="1:27" x14ac:dyDescent="0.2">
      <c r="A27912">
        <v>39719637</v>
      </c>
      <c r="B27912">
        <v>46609995</v>
      </c>
      <c r="C27912">
        <v>34769282</v>
      </c>
      <c r="D27912" t="s">
        <v>1099</v>
      </c>
      <c r="E27912" t="s">
        <v>560</v>
      </c>
      <c r="F27912" t="s">
        <v>1099</v>
      </c>
      <c r="G27912">
        <v>0</v>
      </c>
      <c r="H27912">
        <v>0</v>
      </c>
      <c r="I27912">
        <v>17826</v>
      </c>
      <c r="J27912" t="b">
        <v>1</v>
      </c>
      <c r="K27912">
        <v>301122388</v>
      </c>
      <c r="L27912" t="s">
        <v>28</v>
      </c>
      <c r="M27912">
        <v>289627027</v>
      </c>
      <c r="N27912" t="s">
        <v>29</v>
      </c>
      <c r="O27912">
        <v>59.01</v>
      </c>
      <c r="P27912">
        <v>2</v>
      </c>
      <c r="Q27912">
        <v>301051030</v>
      </c>
      <c r="R27912">
        <v>131559664</v>
      </c>
      <c r="S27912" t="s">
        <v>285</v>
      </c>
      <c r="T27912" t="s">
        <v>286</v>
      </c>
      <c r="U27912">
        <v>1</v>
      </c>
      <c r="V27912">
        <v>711</v>
      </c>
      <c r="W27912">
        <v>1</v>
      </c>
      <c r="X27912" t="s">
        <v>337</v>
      </c>
      <c r="Z27912" t="s">
        <v>338</v>
      </c>
      <c r="AA27912">
        <v>59.01</v>
      </c>
    </row>
    <row r="27913" spans="1:27" x14ac:dyDescent="0.2">
      <c r="A27913">
        <v>39719637</v>
      </c>
      <c r="B27913">
        <v>46609995</v>
      </c>
      <c r="C27913">
        <v>34769282</v>
      </c>
      <c r="D27913" t="s">
        <v>1099</v>
      </c>
      <c r="E27913" t="s">
        <v>560</v>
      </c>
      <c r="F27913" t="s">
        <v>1099</v>
      </c>
      <c r="G27913">
        <v>0</v>
      </c>
      <c r="H27913">
        <v>0</v>
      </c>
      <c r="I27913">
        <v>17826</v>
      </c>
      <c r="J27913" t="b">
        <v>1</v>
      </c>
      <c r="K27913">
        <v>301122388</v>
      </c>
      <c r="L27913" t="s">
        <v>28</v>
      </c>
      <c r="M27913">
        <v>289627027</v>
      </c>
      <c r="N27913" t="s">
        <v>29</v>
      </c>
      <c r="O27913">
        <v>59.01</v>
      </c>
      <c r="P27913">
        <v>2</v>
      </c>
      <c r="Q27913">
        <v>301051030</v>
      </c>
      <c r="R27913">
        <v>131559664</v>
      </c>
      <c r="S27913" t="s">
        <v>285</v>
      </c>
      <c r="T27913" t="s">
        <v>286</v>
      </c>
      <c r="U27913">
        <v>1</v>
      </c>
      <c r="V27913">
        <v>711</v>
      </c>
      <c r="W27913">
        <v>1</v>
      </c>
      <c r="X27913" t="s">
        <v>340</v>
      </c>
      <c r="Z27913" t="s">
        <v>207</v>
      </c>
      <c r="AA27913">
        <v>59.01</v>
      </c>
    </row>
    <row r="27914" spans="1:27" x14ac:dyDescent="0.2">
      <c r="A27914">
        <v>39719637</v>
      </c>
      <c r="B27914">
        <v>46609995</v>
      </c>
      <c r="C27914">
        <v>34769282</v>
      </c>
      <c r="D27914" t="s">
        <v>1099</v>
      </c>
      <c r="E27914" t="s">
        <v>560</v>
      </c>
      <c r="F27914" t="s">
        <v>1099</v>
      </c>
      <c r="G27914">
        <v>0</v>
      </c>
      <c r="H27914">
        <v>0</v>
      </c>
      <c r="I27914">
        <v>17826</v>
      </c>
      <c r="J27914" t="b">
        <v>1</v>
      </c>
      <c r="K27914">
        <v>301122388</v>
      </c>
      <c r="L27914" t="s">
        <v>28</v>
      </c>
      <c r="M27914">
        <v>289627027</v>
      </c>
      <c r="N27914" t="s">
        <v>29</v>
      </c>
      <c r="O27914">
        <v>59.01</v>
      </c>
      <c r="P27914">
        <v>1</v>
      </c>
      <c r="Q27914">
        <v>301051627</v>
      </c>
      <c r="R27914">
        <v>36280738</v>
      </c>
      <c r="S27914" t="s">
        <v>295</v>
      </c>
      <c r="T27914" t="s">
        <v>296</v>
      </c>
      <c r="U27914">
        <v>1</v>
      </c>
      <c r="V27914">
        <v>423</v>
      </c>
      <c r="W27914">
        <v>0</v>
      </c>
      <c r="X27914" t="s">
        <v>111</v>
      </c>
      <c r="Y27914" t="s">
        <v>299</v>
      </c>
      <c r="Z27914" t="s">
        <v>71</v>
      </c>
      <c r="AA27914">
        <v>59.01</v>
      </c>
    </row>
    <row r="27915" spans="1:27" x14ac:dyDescent="0.2">
      <c r="A27915">
        <v>39719637</v>
      </c>
      <c r="B27915">
        <v>46609995</v>
      </c>
      <c r="C27915">
        <v>34769282</v>
      </c>
      <c r="D27915" t="s">
        <v>1099</v>
      </c>
      <c r="E27915" t="s">
        <v>560</v>
      </c>
      <c r="F27915" t="s">
        <v>1099</v>
      </c>
      <c r="G27915">
        <v>0</v>
      </c>
      <c r="H27915">
        <v>0</v>
      </c>
      <c r="I27915">
        <v>17826</v>
      </c>
      <c r="J27915" t="b">
        <v>1</v>
      </c>
      <c r="K27915">
        <v>301122388</v>
      </c>
      <c r="L27915" t="s">
        <v>28</v>
      </c>
      <c r="M27915">
        <v>289627027</v>
      </c>
      <c r="N27915" t="s">
        <v>29</v>
      </c>
      <c r="O27915">
        <v>59.01</v>
      </c>
      <c r="P27915">
        <v>1</v>
      </c>
      <c r="Q27915">
        <v>301051627</v>
      </c>
      <c r="R27915">
        <v>36280738</v>
      </c>
      <c r="S27915" t="s">
        <v>295</v>
      </c>
      <c r="T27915" t="s">
        <v>296</v>
      </c>
      <c r="U27915">
        <v>1</v>
      </c>
      <c r="V27915">
        <v>423</v>
      </c>
      <c r="W27915">
        <v>0</v>
      </c>
      <c r="X27915" t="s">
        <v>391</v>
      </c>
      <c r="Y27915" t="s">
        <v>428</v>
      </c>
      <c r="Z27915" t="s">
        <v>230</v>
      </c>
      <c r="AA27915">
        <v>59.01</v>
      </c>
    </row>
    <row r="27916" spans="1:27" x14ac:dyDescent="0.2">
      <c r="A27916">
        <v>39719637</v>
      </c>
      <c r="B27916">
        <v>46609995</v>
      </c>
      <c r="C27916">
        <v>34769282</v>
      </c>
      <c r="D27916" t="s">
        <v>1099</v>
      </c>
      <c r="E27916" t="s">
        <v>560</v>
      </c>
      <c r="F27916" t="s">
        <v>1099</v>
      </c>
      <c r="G27916">
        <v>0</v>
      </c>
      <c r="H27916">
        <v>0</v>
      </c>
      <c r="I27916">
        <v>17826</v>
      </c>
      <c r="J27916" t="b">
        <v>1</v>
      </c>
      <c r="K27916">
        <v>301122388</v>
      </c>
      <c r="L27916" t="s">
        <v>28</v>
      </c>
      <c r="M27916">
        <v>289627027</v>
      </c>
      <c r="N27916" t="s">
        <v>29</v>
      </c>
      <c r="O27916">
        <v>59.01</v>
      </c>
      <c r="P27916">
        <v>2</v>
      </c>
      <c r="Q27916">
        <v>301051331</v>
      </c>
      <c r="R27916">
        <v>135245596</v>
      </c>
      <c r="S27916" t="s">
        <v>300</v>
      </c>
      <c r="T27916" t="s">
        <v>301</v>
      </c>
      <c r="U27916">
        <v>1</v>
      </c>
      <c r="V27916">
        <v>192</v>
      </c>
      <c r="W27916">
        <v>2</v>
      </c>
      <c r="X27916" t="s">
        <v>297</v>
      </c>
      <c r="Y27916" t="s">
        <v>342</v>
      </c>
      <c r="Z27916" t="s">
        <v>227</v>
      </c>
      <c r="AA27916">
        <v>59.01</v>
      </c>
    </row>
    <row r="27917" spans="1:27" x14ac:dyDescent="0.2">
      <c r="A27917">
        <v>39719637</v>
      </c>
      <c r="B27917">
        <v>46609995</v>
      </c>
      <c r="C27917">
        <v>34769282</v>
      </c>
      <c r="D27917" t="s">
        <v>1099</v>
      </c>
      <c r="E27917" t="s">
        <v>560</v>
      </c>
      <c r="F27917" t="s">
        <v>1099</v>
      </c>
      <c r="G27917">
        <v>0</v>
      </c>
      <c r="H27917">
        <v>0</v>
      </c>
      <c r="I27917">
        <v>17826</v>
      </c>
      <c r="J27917" t="b">
        <v>1</v>
      </c>
      <c r="K27917">
        <v>301122388</v>
      </c>
      <c r="L27917" t="s">
        <v>28</v>
      </c>
      <c r="M27917">
        <v>289627027</v>
      </c>
      <c r="N27917" t="s">
        <v>29</v>
      </c>
      <c r="O27917">
        <v>59.01</v>
      </c>
      <c r="P27917">
        <v>2</v>
      </c>
      <c r="Q27917">
        <v>301051331</v>
      </c>
      <c r="R27917">
        <v>135245596</v>
      </c>
      <c r="S27917" t="s">
        <v>300</v>
      </c>
      <c r="T27917" t="s">
        <v>301</v>
      </c>
      <c r="U27917">
        <v>1</v>
      </c>
      <c r="V27917">
        <v>192</v>
      </c>
      <c r="W27917">
        <v>2</v>
      </c>
      <c r="X27917" t="s">
        <v>32</v>
      </c>
      <c r="Y27917" t="s">
        <v>302</v>
      </c>
      <c r="Z27917" t="s">
        <v>34</v>
      </c>
      <c r="AA27917">
        <v>59.01</v>
      </c>
    </row>
    <row r="27918" spans="1:27" x14ac:dyDescent="0.2">
      <c r="A27918">
        <v>39719644</v>
      </c>
      <c r="B27918">
        <v>46610061</v>
      </c>
      <c r="C27918">
        <v>34766901</v>
      </c>
      <c r="D27918" t="s">
        <v>1100</v>
      </c>
      <c r="E27918" t="s">
        <v>560</v>
      </c>
      <c r="F27918" t="s">
        <v>1100</v>
      </c>
      <c r="G27918">
        <v>0</v>
      </c>
      <c r="H27918">
        <v>0</v>
      </c>
      <c r="I27918">
        <v>17389</v>
      </c>
      <c r="J27918" t="b">
        <v>1</v>
      </c>
      <c r="K27918">
        <v>301122388</v>
      </c>
      <c r="L27918" t="s">
        <v>28</v>
      </c>
      <c r="M27918">
        <v>46772984</v>
      </c>
      <c r="N27918" t="s">
        <v>29</v>
      </c>
      <c r="O27918">
        <v>80.13</v>
      </c>
      <c r="P27918">
        <v>2.4</v>
      </c>
      <c r="Q27918">
        <v>301134763</v>
      </c>
      <c r="R27918">
        <v>267129466</v>
      </c>
      <c r="S27918" t="s">
        <v>30</v>
      </c>
      <c r="T27918" t="s">
        <v>31</v>
      </c>
      <c r="U27918">
        <v>1</v>
      </c>
      <c r="V27918">
        <v>39</v>
      </c>
      <c r="W27918">
        <v>2.4</v>
      </c>
      <c r="X27918" t="s">
        <v>32</v>
      </c>
      <c r="Y27918" t="s">
        <v>33</v>
      </c>
      <c r="Z27918" t="s">
        <v>34</v>
      </c>
      <c r="AA27918">
        <v>80.13</v>
      </c>
    </row>
    <row r="27919" spans="1:27" x14ac:dyDescent="0.2">
      <c r="A27919">
        <v>39719644</v>
      </c>
      <c r="B27919">
        <v>46610061</v>
      </c>
      <c r="C27919">
        <v>34766901</v>
      </c>
      <c r="D27919" t="s">
        <v>1100</v>
      </c>
      <c r="E27919" t="s">
        <v>560</v>
      </c>
      <c r="F27919" t="s">
        <v>1100</v>
      </c>
      <c r="G27919">
        <v>0</v>
      </c>
      <c r="H27919">
        <v>0</v>
      </c>
      <c r="I27919">
        <v>17389</v>
      </c>
      <c r="J27919" t="b">
        <v>1</v>
      </c>
      <c r="K27919">
        <v>301122388</v>
      </c>
      <c r="L27919" t="s">
        <v>28</v>
      </c>
      <c r="M27919">
        <v>46772984</v>
      </c>
      <c r="N27919" t="s">
        <v>29</v>
      </c>
      <c r="O27919">
        <v>80.13</v>
      </c>
      <c r="P27919">
        <v>2.4</v>
      </c>
      <c r="Q27919">
        <v>301134763</v>
      </c>
      <c r="R27919">
        <v>267129466</v>
      </c>
      <c r="S27919" t="s">
        <v>30</v>
      </c>
      <c r="T27919" t="s">
        <v>31</v>
      </c>
      <c r="U27919">
        <v>1</v>
      </c>
      <c r="V27919">
        <v>39</v>
      </c>
      <c r="W27919">
        <v>2.4</v>
      </c>
      <c r="X27919" t="s">
        <v>38</v>
      </c>
      <c r="Y27919" t="s">
        <v>39</v>
      </c>
      <c r="Z27919" t="s">
        <v>40</v>
      </c>
      <c r="AA27919">
        <v>80.13</v>
      </c>
    </row>
    <row r="27920" spans="1:27" x14ac:dyDescent="0.2">
      <c r="A27920">
        <v>39719644</v>
      </c>
      <c r="B27920">
        <v>46610061</v>
      </c>
      <c r="C27920">
        <v>34766901</v>
      </c>
      <c r="D27920" t="s">
        <v>1100</v>
      </c>
      <c r="E27920" t="s">
        <v>560</v>
      </c>
      <c r="F27920" t="s">
        <v>1100</v>
      </c>
      <c r="G27920">
        <v>0</v>
      </c>
      <c r="H27920">
        <v>0</v>
      </c>
      <c r="I27920">
        <v>17389</v>
      </c>
      <c r="J27920" t="b">
        <v>1</v>
      </c>
      <c r="K27920">
        <v>301122388</v>
      </c>
      <c r="L27920" t="s">
        <v>28</v>
      </c>
      <c r="M27920">
        <v>46772984</v>
      </c>
      <c r="N27920" t="s">
        <v>29</v>
      </c>
      <c r="O27920">
        <v>80.13</v>
      </c>
      <c r="P27920">
        <v>2.4</v>
      </c>
      <c r="Q27920">
        <v>301134763</v>
      </c>
      <c r="R27920">
        <v>267129466</v>
      </c>
      <c r="S27920" t="s">
        <v>30</v>
      </c>
      <c r="T27920" t="s">
        <v>31</v>
      </c>
      <c r="U27920">
        <v>1</v>
      </c>
      <c r="V27920">
        <v>39</v>
      </c>
      <c r="W27920">
        <v>2.4</v>
      </c>
      <c r="X27920" t="s">
        <v>35</v>
      </c>
      <c r="Y27920" t="s">
        <v>36</v>
      </c>
      <c r="Z27920" t="s">
        <v>37</v>
      </c>
      <c r="AA27920">
        <v>80.13</v>
      </c>
    </row>
    <row r="27921" spans="1:27" x14ac:dyDescent="0.2">
      <c r="A27921">
        <v>39719644</v>
      </c>
      <c r="B27921">
        <v>46610061</v>
      </c>
      <c r="C27921">
        <v>34766901</v>
      </c>
      <c r="D27921" t="s">
        <v>1100</v>
      </c>
      <c r="E27921" t="s">
        <v>560</v>
      </c>
      <c r="F27921" t="s">
        <v>1100</v>
      </c>
      <c r="G27921">
        <v>0</v>
      </c>
      <c r="H27921">
        <v>0</v>
      </c>
      <c r="I27921">
        <v>17389</v>
      </c>
      <c r="J27921" t="b">
        <v>1</v>
      </c>
      <c r="K27921">
        <v>301122388</v>
      </c>
      <c r="L27921" t="s">
        <v>28</v>
      </c>
      <c r="M27921">
        <v>46772984</v>
      </c>
      <c r="N27921" t="s">
        <v>29</v>
      </c>
      <c r="O27921">
        <v>80.13</v>
      </c>
      <c r="P27921">
        <v>2.4</v>
      </c>
      <c r="Q27921">
        <v>301134763</v>
      </c>
      <c r="R27921">
        <v>267129466</v>
      </c>
      <c r="S27921" t="s">
        <v>30</v>
      </c>
      <c r="T27921" t="s">
        <v>31</v>
      </c>
      <c r="U27921">
        <v>1</v>
      </c>
      <c r="V27921">
        <v>39</v>
      </c>
      <c r="W27921">
        <v>2.4</v>
      </c>
      <c r="X27921" t="s">
        <v>41</v>
      </c>
      <c r="Y27921" t="s">
        <v>33</v>
      </c>
      <c r="Z27921" t="s">
        <v>42</v>
      </c>
      <c r="AA27921">
        <v>80.13</v>
      </c>
    </row>
    <row r="27922" spans="1:27" x14ac:dyDescent="0.2">
      <c r="A27922">
        <v>39719644</v>
      </c>
      <c r="B27922">
        <v>46610061</v>
      </c>
      <c r="C27922">
        <v>34766901</v>
      </c>
      <c r="D27922" t="s">
        <v>1100</v>
      </c>
      <c r="E27922" t="s">
        <v>560</v>
      </c>
      <c r="F27922" t="s">
        <v>1100</v>
      </c>
      <c r="G27922">
        <v>0</v>
      </c>
      <c r="H27922">
        <v>0</v>
      </c>
      <c r="I27922">
        <v>17389</v>
      </c>
      <c r="J27922" t="b">
        <v>1</v>
      </c>
      <c r="K27922">
        <v>301122388</v>
      </c>
      <c r="L27922" t="s">
        <v>28</v>
      </c>
      <c r="M27922">
        <v>46772984</v>
      </c>
      <c r="N27922" t="s">
        <v>29</v>
      </c>
      <c r="O27922">
        <v>80.13</v>
      </c>
      <c r="P27922">
        <v>2.4</v>
      </c>
      <c r="Q27922">
        <v>301134763</v>
      </c>
      <c r="R27922">
        <v>267129466</v>
      </c>
      <c r="S27922" t="s">
        <v>30</v>
      </c>
      <c r="T27922" t="s">
        <v>31</v>
      </c>
      <c r="U27922">
        <v>1</v>
      </c>
      <c r="V27922">
        <v>39</v>
      </c>
      <c r="W27922">
        <v>2.4</v>
      </c>
      <c r="X27922" t="s">
        <v>43</v>
      </c>
      <c r="Y27922" t="s">
        <v>39</v>
      </c>
      <c r="Z27922" t="s">
        <v>44</v>
      </c>
      <c r="AA27922">
        <v>80.13</v>
      </c>
    </row>
    <row r="27923" spans="1:27" x14ac:dyDescent="0.2">
      <c r="A27923">
        <v>39719644</v>
      </c>
      <c r="B27923">
        <v>46610061</v>
      </c>
      <c r="C27923">
        <v>34766901</v>
      </c>
      <c r="D27923" t="s">
        <v>1100</v>
      </c>
      <c r="E27923" t="s">
        <v>560</v>
      </c>
      <c r="F27923" t="s">
        <v>1100</v>
      </c>
      <c r="G27923">
        <v>0</v>
      </c>
      <c r="H27923">
        <v>0</v>
      </c>
      <c r="I27923">
        <v>17389</v>
      </c>
      <c r="J27923" t="b">
        <v>1</v>
      </c>
      <c r="K27923">
        <v>301122388</v>
      </c>
      <c r="L27923" t="s">
        <v>28</v>
      </c>
      <c r="M27923">
        <v>46772984</v>
      </c>
      <c r="N27923" t="s">
        <v>29</v>
      </c>
      <c r="O27923">
        <v>80.13</v>
      </c>
      <c r="P27923">
        <v>2.4</v>
      </c>
      <c r="Q27923">
        <v>301134763</v>
      </c>
      <c r="R27923">
        <v>267129466</v>
      </c>
      <c r="S27923" t="s">
        <v>30</v>
      </c>
      <c r="T27923" t="s">
        <v>31</v>
      </c>
      <c r="U27923">
        <v>1</v>
      </c>
      <c r="V27923">
        <v>39</v>
      </c>
      <c r="W27923">
        <v>2.4</v>
      </c>
      <c r="X27923" t="s">
        <v>47</v>
      </c>
      <c r="Y27923" t="s">
        <v>48</v>
      </c>
      <c r="Z27923" t="s">
        <v>49</v>
      </c>
      <c r="AA27923">
        <v>80.13</v>
      </c>
    </row>
    <row r="27924" spans="1:27" x14ac:dyDescent="0.2">
      <c r="A27924">
        <v>39719644</v>
      </c>
      <c r="B27924">
        <v>46610061</v>
      </c>
      <c r="C27924">
        <v>34766901</v>
      </c>
      <c r="D27924" t="s">
        <v>1100</v>
      </c>
      <c r="E27924" t="s">
        <v>560</v>
      </c>
      <c r="F27924" t="s">
        <v>1100</v>
      </c>
      <c r="G27924">
        <v>0</v>
      </c>
      <c r="H27924">
        <v>0</v>
      </c>
      <c r="I27924">
        <v>17389</v>
      </c>
      <c r="J27924" t="b">
        <v>1</v>
      </c>
      <c r="K27924">
        <v>301122388</v>
      </c>
      <c r="L27924" t="s">
        <v>28</v>
      </c>
      <c r="M27924">
        <v>46772984</v>
      </c>
      <c r="N27924" t="s">
        <v>29</v>
      </c>
      <c r="O27924">
        <v>80.13</v>
      </c>
      <c r="P27924">
        <v>2.4</v>
      </c>
      <c r="Q27924">
        <v>301134763</v>
      </c>
      <c r="R27924">
        <v>267129466</v>
      </c>
      <c r="S27924" t="s">
        <v>30</v>
      </c>
      <c r="T27924" t="s">
        <v>31</v>
      </c>
      <c r="U27924">
        <v>1</v>
      </c>
      <c r="V27924">
        <v>39</v>
      </c>
      <c r="W27924">
        <v>2.4</v>
      </c>
      <c r="X27924" t="s">
        <v>45</v>
      </c>
      <c r="Y27924" t="s">
        <v>36</v>
      </c>
      <c r="Z27924" t="s">
        <v>46</v>
      </c>
      <c r="AA27924">
        <v>80.13</v>
      </c>
    </row>
    <row r="27925" spans="1:27" x14ac:dyDescent="0.2">
      <c r="A27925">
        <v>39719644</v>
      </c>
      <c r="B27925">
        <v>46610061</v>
      </c>
      <c r="C27925">
        <v>34766901</v>
      </c>
      <c r="D27925" t="s">
        <v>1100</v>
      </c>
      <c r="E27925" t="s">
        <v>560</v>
      </c>
      <c r="F27925" t="s">
        <v>1100</v>
      </c>
      <c r="G27925">
        <v>0</v>
      </c>
      <c r="H27925">
        <v>0</v>
      </c>
      <c r="I27925">
        <v>17389</v>
      </c>
      <c r="J27925" t="b">
        <v>1</v>
      </c>
      <c r="K27925">
        <v>301122388</v>
      </c>
      <c r="L27925" t="s">
        <v>28</v>
      </c>
      <c r="M27925">
        <v>46772984</v>
      </c>
      <c r="N27925" t="s">
        <v>29</v>
      </c>
      <c r="O27925">
        <v>80.13</v>
      </c>
      <c r="P27925">
        <v>2.4</v>
      </c>
      <c r="Q27925">
        <v>301134763</v>
      </c>
      <c r="R27925">
        <v>267129466</v>
      </c>
      <c r="S27925" t="s">
        <v>30</v>
      </c>
      <c r="T27925" t="s">
        <v>31</v>
      </c>
      <c r="U27925">
        <v>1</v>
      </c>
      <c r="V27925">
        <v>39</v>
      </c>
      <c r="W27925">
        <v>2.4</v>
      </c>
      <c r="X27925" t="s">
        <v>50</v>
      </c>
      <c r="Y27925" t="s">
        <v>33</v>
      </c>
      <c r="Z27925" t="s">
        <v>51</v>
      </c>
      <c r="AA27925">
        <v>80.13</v>
      </c>
    </row>
    <row r="27926" spans="1:27" x14ac:dyDescent="0.2">
      <c r="A27926">
        <v>39719644</v>
      </c>
      <c r="B27926">
        <v>46610061</v>
      </c>
      <c r="C27926">
        <v>34766901</v>
      </c>
      <c r="D27926" t="s">
        <v>1100</v>
      </c>
      <c r="E27926" t="s">
        <v>560</v>
      </c>
      <c r="F27926" t="s">
        <v>1100</v>
      </c>
      <c r="G27926">
        <v>0</v>
      </c>
      <c r="H27926">
        <v>0</v>
      </c>
      <c r="I27926">
        <v>17389</v>
      </c>
      <c r="J27926" t="b">
        <v>1</v>
      </c>
      <c r="K27926">
        <v>301122388</v>
      </c>
      <c r="L27926" t="s">
        <v>28</v>
      </c>
      <c r="M27926">
        <v>46772984</v>
      </c>
      <c r="N27926" t="s">
        <v>29</v>
      </c>
      <c r="O27926">
        <v>80.13</v>
      </c>
      <c r="P27926">
        <v>3</v>
      </c>
      <c r="Q27926">
        <v>301021018</v>
      </c>
      <c r="R27926">
        <v>267129491</v>
      </c>
      <c r="S27926" t="s">
        <v>52</v>
      </c>
      <c r="T27926" t="s">
        <v>53</v>
      </c>
      <c r="U27926">
        <v>1</v>
      </c>
      <c r="V27926">
        <v>119</v>
      </c>
      <c r="W27926">
        <v>3</v>
      </c>
      <c r="X27926" t="s">
        <v>56</v>
      </c>
      <c r="AA27926">
        <v>80.13</v>
      </c>
    </row>
    <row r="27927" spans="1:27" x14ac:dyDescent="0.2">
      <c r="A27927">
        <v>39719644</v>
      </c>
      <c r="B27927">
        <v>46610061</v>
      </c>
      <c r="C27927">
        <v>34766901</v>
      </c>
      <c r="D27927" t="s">
        <v>1100</v>
      </c>
      <c r="E27927" t="s">
        <v>560</v>
      </c>
      <c r="F27927" t="s">
        <v>1100</v>
      </c>
      <c r="G27927">
        <v>0</v>
      </c>
      <c r="H27927">
        <v>0</v>
      </c>
      <c r="I27927">
        <v>17389</v>
      </c>
      <c r="J27927" t="b">
        <v>1</v>
      </c>
      <c r="K27927">
        <v>301122388</v>
      </c>
      <c r="L27927" t="s">
        <v>28</v>
      </c>
      <c r="M27927">
        <v>46772984</v>
      </c>
      <c r="N27927" t="s">
        <v>29</v>
      </c>
      <c r="O27927">
        <v>80.13</v>
      </c>
      <c r="P27927">
        <v>3</v>
      </c>
      <c r="Q27927">
        <v>301021018</v>
      </c>
      <c r="R27927">
        <v>267129491</v>
      </c>
      <c r="S27927" t="s">
        <v>52</v>
      </c>
      <c r="T27927" t="s">
        <v>53</v>
      </c>
      <c r="U27927">
        <v>1</v>
      </c>
      <c r="V27927">
        <v>119</v>
      </c>
      <c r="W27927">
        <v>3</v>
      </c>
      <c r="X27927" t="s">
        <v>55</v>
      </c>
      <c r="AA27927">
        <v>80.13</v>
      </c>
    </row>
    <row r="27928" spans="1:27" x14ac:dyDescent="0.2">
      <c r="A27928">
        <v>39719644</v>
      </c>
      <c r="B27928">
        <v>46610061</v>
      </c>
      <c r="C27928">
        <v>34766901</v>
      </c>
      <c r="D27928" t="s">
        <v>1100</v>
      </c>
      <c r="E27928" t="s">
        <v>560</v>
      </c>
      <c r="F27928" t="s">
        <v>1100</v>
      </c>
      <c r="G27928">
        <v>0</v>
      </c>
      <c r="H27928">
        <v>0</v>
      </c>
      <c r="I27928">
        <v>17389</v>
      </c>
      <c r="J27928" t="b">
        <v>1</v>
      </c>
      <c r="K27928">
        <v>301122388</v>
      </c>
      <c r="L27928" t="s">
        <v>28</v>
      </c>
      <c r="M27928">
        <v>46772984</v>
      </c>
      <c r="N27928" t="s">
        <v>29</v>
      </c>
      <c r="O27928">
        <v>80.13</v>
      </c>
      <c r="P27928">
        <v>3</v>
      </c>
      <c r="Q27928">
        <v>301021018</v>
      </c>
      <c r="R27928">
        <v>267129491</v>
      </c>
      <c r="S27928" t="s">
        <v>52</v>
      </c>
      <c r="T27928" t="s">
        <v>53</v>
      </c>
      <c r="U27928">
        <v>1</v>
      </c>
      <c r="V27928">
        <v>119</v>
      </c>
      <c r="W27928">
        <v>3</v>
      </c>
      <c r="X27928" t="s">
        <v>54</v>
      </c>
      <c r="AA27928">
        <v>80.13</v>
      </c>
    </row>
    <row r="27929" spans="1:27" x14ac:dyDescent="0.2">
      <c r="A27929">
        <v>39719644</v>
      </c>
      <c r="B27929">
        <v>46610061</v>
      </c>
      <c r="C27929">
        <v>34766901</v>
      </c>
      <c r="D27929" t="s">
        <v>1100</v>
      </c>
      <c r="E27929" t="s">
        <v>560</v>
      </c>
      <c r="F27929" t="s">
        <v>1100</v>
      </c>
      <c r="G27929">
        <v>0</v>
      </c>
      <c r="H27929">
        <v>0</v>
      </c>
      <c r="I27929">
        <v>17389</v>
      </c>
      <c r="J27929" t="b">
        <v>1</v>
      </c>
      <c r="K27929">
        <v>301122388</v>
      </c>
      <c r="L27929" t="s">
        <v>28</v>
      </c>
      <c r="M27929">
        <v>46772984</v>
      </c>
      <c r="N27929" t="s">
        <v>29</v>
      </c>
      <c r="O27929">
        <v>80.13</v>
      </c>
      <c r="P27929">
        <v>3</v>
      </c>
      <c r="Q27929">
        <v>301021018</v>
      </c>
      <c r="R27929">
        <v>267129491</v>
      </c>
      <c r="S27929" t="s">
        <v>52</v>
      </c>
      <c r="T27929" t="s">
        <v>53</v>
      </c>
      <c r="U27929">
        <v>1</v>
      </c>
      <c r="V27929">
        <v>119</v>
      </c>
      <c r="W27929">
        <v>3</v>
      </c>
      <c r="X27929" t="s">
        <v>57</v>
      </c>
      <c r="AA27929">
        <v>80.13</v>
      </c>
    </row>
    <row r="27930" spans="1:27" x14ac:dyDescent="0.2">
      <c r="A27930">
        <v>39719644</v>
      </c>
      <c r="B27930">
        <v>46610061</v>
      </c>
      <c r="C27930">
        <v>34766901</v>
      </c>
      <c r="D27930" t="s">
        <v>1100</v>
      </c>
      <c r="E27930" t="s">
        <v>560</v>
      </c>
      <c r="F27930" t="s">
        <v>1100</v>
      </c>
      <c r="G27930">
        <v>0</v>
      </c>
      <c r="H27930">
        <v>0</v>
      </c>
      <c r="I27930">
        <v>17389</v>
      </c>
      <c r="J27930" t="b">
        <v>1</v>
      </c>
      <c r="K27930">
        <v>301122388</v>
      </c>
      <c r="L27930" t="s">
        <v>28</v>
      </c>
      <c r="M27930">
        <v>46772984</v>
      </c>
      <c r="N27930" t="s">
        <v>29</v>
      </c>
      <c r="O27930">
        <v>80.13</v>
      </c>
      <c r="P27930">
        <v>3.8</v>
      </c>
      <c r="Q27930">
        <v>301135342</v>
      </c>
      <c r="R27930">
        <v>298116739</v>
      </c>
      <c r="S27930" t="s">
        <v>58</v>
      </c>
      <c r="T27930" t="s">
        <v>59</v>
      </c>
      <c r="U27930">
        <v>1</v>
      </c>
      <c r="V27930">
        <v>482</v>
      </c>
      <c r="W27930">
        <v>0</v>
      </c>
      <c r="X27930" t="s">
        <v>1101</v>
      </c>
      <c r="AA27930">
        <v>80.13</v>
      </c>
    </row>
    <row r="27931" spans="1:27" x14ac:dyDescent="0.2">
      <c r="A27931">
        <v>39719644</v>
      </c>
      <c r="B27931">
        <v>46610061</v>
      </c>
      <c r="C27931">
        <v>34766901</v>
      </c>
      <c r="D27931" t="s">
        <v>1100</v>
      </c>
      <c r="E27931" t="s">
        <v>560</v>
      </c>
      <c r="F27931" t="s">
        <v>1100</v>
      </c>
      <c r="G27931">
        <v>0</v>
      </c>
      <c r="H27931">
        <v>0</v>
      </c>
      <c r="I27931">
        <v>17389</v>
      </c>
      <c r="J27931" t="b">
        <v>1</v>
      </c>
      <c r="K27931">
        <v>301122388</v>
      </c>
      <c r="L27931" t="s">
        <v>28</v>
      </c>
      <c r="M27931">
        <v>46772984</v>
      </c>
      <c r="N27931" t="s">
        <v>29</v>
      </c>
      <c r="O27931">
        <v>80.13</v>
      </c>
      <c r="P27931">
        <v>3</v>
      </c>
      <c r="Q27931">
        <v>301135524</v>
      </c>
      <c r="R27931">
        <v>267129480</v>
      </c>
      <c r="S27931" t="s">
        <v>61</v>
      </c>
      <c r="T27931" t="s">
        <v>62</v>
      </c>
      <c r="U27931">
        <v>1</v>
      </c>
      <c r="V27931">
        <v>386</v>
      </c>
      <c r="W27931">
        <v>3</v>
      </c>
      <c r="X27931" t="s">
        <v>49</v>
      </c>
      <c r="AA27931">
        <v>80.13</v>
      </c>
    </row>
    <row r="27932" spans="1:27" x14ac:dyDescent="0.2">
      <c r="A27932">
        <v>39719644</v>
      </c>
      <c r="B27932">
        <v>46610061</v>
      </c>
      <c r="C27932">
        <v>34766901</v>
      </c>
      <c r="D27932" t="s">
        <v>1100</v>
      </c>
      <c r="E27932" t="s">
        <v>560</v>
      </c>
      <c r="F27932" t="s">
        <v>1100</v>
      </c>
      <c r="G27932">
        <v>0</v>
      </c>
      <c r="H27932">
        <v>0</v>
      </c>
      <c r="I27932">
        <v>17389</v>
      </c>
      <c r="J27932" t="b">
        <v>1</v>
      </c>
      <c r="K27932">
        <v>301122388</v>
      </c>
      <c r="L27932" t="s">
        <v>28</v>
      </c>
      <c r="M27932">
        <v>46772984</v>
      </c>
      <c r="N27932" t="s">
        <v>29</v>
      </c>
      <c r="O27932">
        <v>80.13</v>
      </c>
      <c r="P27932">
        <v>3</v>
      </c>
      <c r="Q27932">
        <v>301126446</v>
      </c>
      <c r="R27932">
        <v>301018623</v>
      </c>
      <c r="S27932" t="s">
        <v>63</v>
      </c>
      <c r="T27932" t="s">
        <v>64</v>
      </c>
      <c r="U27932">
        <v>1</v>
      </c>
      <c r="V27932">
        <v>155</v>
      </c>
      <c r="W27932">
        <v>3</v>
      </c>
      <c r="X27932" t="s">
        <v>65</v>
      </c>
      <c r="Y27932" t="s">
        <v>66</v>
      </c>
      <c r="Z27932" t="s">
        <v>34</v>
      </c>
      <c r="AA27932">
        <v>80.13</v>
      </c>
    </row>
    <row r="27933" spans="1:27" x14ac:dyDescent="0.2">
      <c r="A27933">
        <v>39719644</v>
      </c>
      <c r="B27933">
        <v>46610061</v>
      </c>
      <c r="C27933">
        <v>34766901</v>
      </c>
      <c r="D27933" t="s">
        <v>1100</v>
      </c>
      <c r="E27933" t="s">
        <v>560</v>
      </c>
      <c r="F27933" t="s">
        <v>1100</v>
      </c>
      <c r="G27933">
        <v>0</v>
      </c>
      <c r="H27933">
        <v>0</v>
      </c>
      <c r="I27933">
        <v>17389</v>
      </c>
      <c r="J27933" t="b">
        <v>1</v>
      </c>
      <c r="K27933">
        <v>301122388</v>
      </c>
      <c r="L27933" t="s">
        <v>28</v>
      </c>
      <c r="M27933">
        <v>46772984</v>
      </c>
      <c r="N27933" t="s">
        <v>29</v>
      </c>
      <c r="O27933">
        <v>80.13</v>
      </c>
      <c r="P27933">
        <v>3</v>
      </c>
      <c r="Q27933">
        <v>301125888</v>
      </c>
      <c r="R27933">
        <v>267129497</v>
      </c>
      <c r="S27933" t="s">
        <v>67</v>
      </c>
      <c r="T27933" t="s">
        <v>68</v>
      </c>
      <c r="U27933">
        <v>1</v>
      </c>
      <c r="V27933">
        <v>347</v>
      </c>
      <c r="W27933">
        <v>0</v>
      </c>
      <c r="X27933" t="s">
        <v>65</v>
      </c>
      <c r="Y27933" t="s">
        <v>305</v>
      </c>
      <c r="Z27933" t="s">
        <v>34</v>
      </c>
      <c r="AA27933">
        <v>80.13</v>
      </c>
    </row>
    <row r="27934" spans="1:27" x14ac:dyDescent="0.2">
      <c r="A27934">
        <v>39719644</v>
      </c>
      <c r="B27934">
        <v>46610061</v>
      </c>
      <c r="C27934">
        <v>34766901</v>
      </c>
      <c r="D27934" t="s">
        <v>1100</v>
      </c>
      <c r="E27934" t="s">
        <v>560</v>
      </c>
      <c r="F27934" t="s">
        <v>1100</v>
      </c>
      <c r="G27934">
        <v>0</v>
      </c>
      <c r="H27934">
        <v>0</v>
      </c>
      <c r="I27934">
        <v>17389</v>
      </c>
      <c r="J27934" t="b">
        <v>1</v>
      </c>
      <c r="K27934">
        <v>301122388</v>
      </c>
      <c r="L27934" t="s">
        <v>28</v>
      </c>
      <c r="M27934">
        <v>46772984</v>
      </c>
      <c r="N27934" t="s">
        <v>29</v>
      </c>
      <c r="O27934">
        <v>80.13</v>
      </c>
      <c r="P27934">
        <v>3</v>
      </c>
      <c r="Q27934">
        <v>301125598</v>
      </c>
      <c r="R27934">
        <v>267129474</v>
      </c>
      <c r="S27934" t="s">
        <v>72</v>
      </c>
      <c r="T27934" t="s">
        <v>73</v>
      </c>
      <c r="U27934">
        <v>1</v>
      </c>
      <c r="V27934">
        <v>206</v>
      </c>
      <c r="W27934">
        <v>3</v>
      </c>
      <c r="X27934" t="s">
        <v>74</v>
      </c>
      <c r="AA27934">
        <v>80.13</v>
      </c>
    </row>
    <row r="27935" spans="1:27" x14ac:dyDescent="0.2">
      <c r="A27935">
        <v>39719644</v>
      </c>
      <c r="B27935">
        <v>46610061</v>
      </c>
      <c r="C27935">
        <v>34766901</v>
      </c>
      <c r="D27935" t="s">
        <v>1100</v>
      </c>
      <c r="E27935" t="s">
        <v>560</v>
      </c>
      <c r="F27935" t="s">
        <v>1100</v>
      </c>
      <c r="G27935">
        <v>0</v>
      </c>
      <c r="H27935">
        <v>0</v>
      </c>
      <c r="I27935">
        <v>17389</v>
      </c>
      <c r="J27935" t="b">
        <v>1</v>
      </c>
      <c r="K27935">
        <v>301122388</v>
      </c>
      <c r="L27935" t="s">
        <v>28</v>
      </c>
      <c r="M27935">
        <v>46772984</v>
      </c>
      <c r="N27935" t="s">
        <v>29</v>
      </c>
      <c r="O27935">
        <v>80.13</v>
      </c>
      <c r="P27935">
        <v>3.8</v>
      </c>
      <c r="Q27935">
        <v>301135865</v>
      </c>
      <c r="R27935">
        <v>267129470</v>
      </c>
      <c r="S27935" t="s">
        <v>75</v>
      </c>
      <c r="T27935" t="s">
        <v>76</v>
      </c>
      <c r="U27935">
        <v>1</v>
      </c>
      <c r="V27935">
        <v>686</v>
      </c>
      <c r="W27935">
        <v>0</v>
      </c>
      <c r="X27935" t="s">
        <v>1102</v>
      </c>
      <c r="AA27935">
        <v>80.13</v>
      </c>
    </row>
    <row r="27936" spans="1:27" x14ac:dyDescent="0.2">
      <c r="A27936">
        <v>39719644</v>
      </c>
      <c r="B27936">
        <v>46610061</v>
      </c>
      <c r="C27936">
        <v>34766901</v>
      </c>
      <c r="D27936" t="s">
        <v>1100</v>
      </c>
      <c r="E27936" t="s">
        <v>560</v>
      </c>
      <c r="F27936" t="s">
        <v>1100</v>
      </c>
      <c r="G27936">
        <v>0</v>
      </c>
      <c r="H27936">
        <v>0</v>
      </c>
      <c r="I27936">
        <v>17389</v>
      </c>
      <c r="J27936" t="b">
        <v>1</v>
      </c>
      <c r="K27936">
        <v>301122388</v>
      </c>
      <c r="L27936" t="s">
        <v>28</v>
      </c>
      <c r="M27936">
        <v>46772984</v>
      </c>
      <c r="N27936" t="s">
        <v>29</v>
      </c>
      <c r="O27936">
        <v>80.13</v>
      </c>
      <c r="P27936">
        <v>3.8</v>
      </c>
      <c r="Q27936">
        <v>301135865</v>
      </c>
      <c r="R27936">
        <v>267129470</v>
      </c>
      <c r="S27936" t="s">
        <v>75</v>
      </c>
      <c r="T27936" t="s">
        <v>76</v>
      </c>
      <c r="U27936">
        <v>1</v>
      </c>
      <c r="V27936">
        <v>686</v>
      </c>
      <c r="W27936">
        <v>0</v>
      </c>
      <c r="X27936" t="s">
        <v>1103</v>
      </c>
      <c r="AA27936">
        <v>80.13</v>
      </c>
    </row>
    <row r="27937" spans="1:27" x14ac:dyDescent="0.2">
      <c r="A27937">
        <v>39719644</v>
      </c>
      <c r="B27937">
        <v>46610061</v>
      </c>
      <c r="C27937">
        <v>34766901</v>
      </c>
      <c r="D27937" t="s">
        <v>1100</v>
      </c>
      <c r="E27937" t="s">
        <v>560</v>
      </c>
      <c r="F27937" t="s">
        <v>1100</v>
      </c>
      <c r="G27937">
        <v>0</v>
      </c>
      <c r="H27937">
        <v>0</v>
      </c>
      <c r="I27937">
        <v>17389</v>
      </c>
      <c r="J27937" t="b">
        <v>1</v>
      </c>
      <c r="K27937">
        <v>301122388</v>
      </c>
      <c r="L27937" t="s">
        <v>28</v>
      </c>
      <c r="M27937">
        <v>46772984</v>
      </c>
      <c r="N27937" t="s">
        <v>29</v>
      </c>
      <c r="O27937">
        <v>80.13</v>
      </c>
      <c r="P27937">
        <v>5</v>
      </c>
      <c r="Q27937">
        <v>300962161</v>
      </c>
      <c r="R27937">
        <v>300961785</v>
      </c>
      <c r="S27937" t="s">
        <v>79</v>
      </c>
      <c r="T27937" t="s">
        <v>80</v>
      </c>
      <c r="U27937">
        <v>1</v>
      </c>
      <c r="V27937">
        <v>663</v>
      </c>
      <c r="W27937">
        <v>5</v>
      </c>
      <c r="X27937" t="s">
        <v>69</v>
      </c>
      <c r="Y27937" t="s">
        <v>81</v>
      </c>
      <c r="Z27937" t="s">
        <v>71</v>
      </c>
      <c r="AA27937">
        <v>80.13</v>
      </c>
    </row>
    <row r="27938" spans="1:27" x14ac:dyDescent="0.2">
      <c r="A27938">
        <v>39719644</v>
      </c>
      <c r="B27938">
        <v>46610061</v>
      </c>
      <c r="C27938">
        <v>34766901</v>
      </c>
      <c r="D27938" t="s">
        <v>1100</v>
      </c>
      <c r="E27938" t="s">
        <v>560</v>
      </c>
      <c r="F27938" t="s">
        <v>1100</v>
      </c>
      <c r="G27938">
        <v>0</v>
      </c>
      <c r="H27938">
        <v>0</v>
      </c>
      <c r="I27938">
        <v>17389</v>
      </c>
      <c r="J27938" t="b">
        <v>1</v>
      </c>
      <c r="K27938">
        <v>301122388</v>
      </c>
      <c r="L27938" t="s">
        <v>28</v>
      </c>
      <c r="M27938">
        <v>46772984</v>
      </c>
      <c r="N27938" t="s">
        <v>29</v>
      </c>
      <c r="O27938">
        <v>80.13</v>
      </c>
      <c r="P27938">
        <v>6</v>
      </c>
      <c r="Q27938">
        <v>300951775</v>
      </c>
      <c r="R27938">
        <v>300805711</v>
      </c>
      <c r="S27938" t="s">
        <v>82</v>
      </c>
      <c r="T27938" t="s">
        <v>83</v>
      </c>
      <c r="U27938">
        <v>1</v>
      </c>
      <c r="V27938">
        <v>944</v>
      </c>
      <c r="W27938">
        <v>4</v>
      </c>
      <c r="X27938" t="s">
        <v>306</v>
      </c>
      <c r="Y27938" t="s">
        <v>307</v>
      </c>
      <c r="Z27938" t="s">
        <v>308</v>
      </c>
      <c r="AA27938">
        <v>80.13</v>
      </c>
    </row>
    <row r="27939" spans="1:27" x14ac:dyDescent="0.2">
      <c r="A27939">
        <v>39719644</v>
      </c>
      <c r="B27939">
        <v>46610061</v>
      </c>
      <c r="C27939">
        <v>34766901</v>
      </c>
      <c r="D27939" t="s">
        <v>1100</v>
      </c>
      <c r="E27939" t="s">
        <v>560</v>
      </c>
      <c r="F27939" t="s">
        <v>1100</v>
      </c>
      <c r="G27939">
        <v>0</v>
      </c>
      <c r="H27939">
        <v>0</v>
      </c>
      <c r="I27939">
        <v>17389</v>
      </c>
      <c r="J27939" t="b">
        <v>1</v>
      </c>
      <c r="K27939">
        <v>301122388</v>
      </c>
      <c r="L27939" t="s">
        <v>28</v>
      </c>
      <c r="M27939">
        <v>46772984</v>
      </c>
      <c r="N27939" t="s">
        <v>29</v>
      </c>
      <c r="O27939">
        <v>80.13</v>
      </c>
      <c r="P27939">
        <v>6</v>
      </c>
      <c r="Q27939">
        <v>300951775</v>
      </c>
      <c r="R27939">
        <v>300805711</v>
      </c>
      <c r="S27939" t="s">
        <v>82</v>
      </c>
      <c r="T27939" t="s">
        <v>83</v>
      </c>
      <c r="U27939">
        <v>1</v>
      </c>
      <c r="V27939">
        <v>944</v>
      </c>
      <c r="W27939">
        <v>4</v>
      </c>
      <c r="X27939" t="s">
        <v>309</v>
      </c>
      <c r="Y27939" t="s">
        <v>310</v>
      </c>
      <c r="Z27939" t="s">
        <v>311</v>
      </c>
      <c r="AA27939">
        <v>80.13</v>
      </c>
    </row>
    <row r="27940" spans="1:27" x14ac:dyDescent="0.2">
      <c r="A27940">
        <v>39719644</v>
      </c>
      <c r="B27940">
        <v>46610061</v>
      </c>
      <c r="C27940">
        <v>34766901</v>
      </c>
      <c r="D27940" t="s">
        <v>1100</v>
      </c>
      <c r="E27940" t="s">
        <v>560</v>
      </c>
      <c r="F27940" t="s">
        <v>1100</v>
      </c>
      <c r="G27940">
        <v>0</v>
      </c>
      <c r="H27940">
        <v>0</v>
      </c>
      <c r="I27940">
        <v>17389</v>
      </c>
      <c r="J27940" t="b">
        <v>1</v>
      </c>
      <c r="K27940">
        <v>301122388</v>
      </c>
      <c r="L27940" t="s">
        <v>28</v>
      </c>
      <c r="M27940">
        <v>46772984</v>
      </c>
      <c r="N27940" t="s">
        <v>29</v>
      </c>
      <c r="O27940">
        <v>80.13</v>
      </c>
      <c r="P27940">
        <v>6</v>
      </c>
      <c r="Q27940">
        <v>300951775</v>
      </c>
      <c r="R27940">
        <v>300805711</v>
      </c>
      <c r="S27940" t="s">
        <v>82</v>
      </c>
      <c r="T27940" t="s">
        <v>83</v>
      </c>
      <c r="U27940">
        <v>1</v>
      </c>
      <c r="V27940">
        <v>944</v>
      </c>
      <c r="W27940">
        <v>4</v>
      </c>
      <c r="X27940" t="s">
        <v>90</v>
      </c>
      <c r="Y27940" t="s">
        <v>91</v>
      </c>
      <c r="Z27940" t="s">
        <v>92</v>
      </c>
      <c r="AA27940">
        <v>80.13</v>
      </c>
    </row>
    <row r="27941" spans="1:27" x14ac:dyDescent="0.2">
      <c r="A27941">
        <v>39719644</v>
      </c>
      <c r="B27941">
        <v>46610061</v>
      </c>
      <c r="C27941">
        <v>34766901</v>
      </c>
      <c r="D27941" t="s">
        <v>1100</v>
      </c>
      <c r="E27941" t="s">
        <v>560</v>
      </c>
      <c r="F27941" t="s">
        <v>1100</v>
      </c>
      <c r="G27941">
        <v>0</v>
      </c>
      <c r="H27941">
        <v>0</v>
      </c>
      <c r="I27941">
        <v>17389</v>
      </c>
      <c r="J27941" t="b">
        <v>1</v>
      </c>
      <c r="K27941">
        <v>301122388</v>
      </c>
      <c r="L27941" t="s">
        <v>28</v>
      </c>
      <c r="M27941">
        <v>46772984</v>
      </c>
      <c r="N27941" t="s">
        <v>29</v>
      </c>
      <c r="O27941">
        <v>80.13</v>
      </c>
      <c r="P27941">
        <v>6</v>
      </c>
      <c r="Q27941">
        <v>300951775</v>
      </c>
      <c r="R27941">
        <v>300805711</v>
      </c>
      <c r="S27941" t="s">
        <v>82</v>
      </c>
      <c r="T27941" t="s">
        <v>83</v>
      </c>
      <c r="U27941">
        <v>1</v>
      </c>
      <c r="V27941">
        <v>944</v>
      </c>
      <c r="W27941">
        <v>4</v>
      </c>
      <c r="X27941" t="s">
        <v>93</v>
      </c>
      <c r="Y27941" t="s">
        <v>94</v>
      </c>
      <c r="Z27941" t="s">
        <v>95</v>
      </c>
      <c r="AA27941">
        <v>80.13</v>
      </c>
    </row>
    <row r="27942" spans="1:27" x14ac:dyDescent="0.2">
      <c r="A27942">
        <v>39719644</v>
      </c>
      <c r="B27942">
        <v>46610061</v>
      </c>
      <c r="C27942">
        <v>34766901</v>
      </c>
      <c r="D27942" t="s">
        <v>1100</v>
      </c>
      <c r="E27942" t="s">
        <v>560</v>
      </c>
      <c r="F27942" t="s">
        <v>1100</v>
      </c>
      <c r="G27942">
        <v>0</v>
      </c>
      <c r="H27942">
        <v>0</v>
      </c>
      <c r="I27942">
        <v>17389</v>
      </c>
      <c r="J27942" t="b">
        <v>1</v>
      </c>
      <c r="K27942">
        <v>301122388</v>
      </c>
      <c r="L27942" t="s">
        <v>28</v>
      </c>
      <c r="M27942">
        <v>46772984</v>
      </c>
      <c r="N27942" t="s">
        <v>29</v>
      </c>
      <c r="O27942">
        <v>80.13</v>
      </c>
      <c r="P27942">
        <v>6</v>
      </c>
      <c r="Q27942">
        <v>300951775</v>
      </c>
      <c r="R27942">
        <v>300805711</v>
      </c>
      <c r="S27942" t="s">
        <v>82</v>
      </c>
      <c r="T27942" t="s">
        <v>83</v>
      </c>
      <c r="U27942">
        <v>1</v>
      </c>
      <c r="V27942">
        <v>944</v>
      </c>
      <c r="W27942">
        <v>4</v>
      </c>
      <c r="X27942" t="s">
        <v>96</v>
      </c>
      <c r="Y27942" t="s">
        <v>97</v>
      </c>
      <c r="Z27942" t="s">
        <v>98</v>
      </c>
      <c r="AA27942">
        <v>80.13</v>
      </c>
    </row>
    <row r="27943" spans="1:27" x14ac:dyDescent="0.2">
      <c r="A27943">
        <v>39719644</v>
      </c>
      <c r="B27943">
        <v>46610061</v>
      </c>
      <c r="C27943">
        <v>34766901</v>
      </c>
      <c r="D27943" t="s">
        <v>1100</v>
      </c>
      <c r="E27943" t="s">
        <v>560</v>
      </c>
      <c r="F27943" t="s">
        <v>1100</v>
      </c>
      <c r="G27943">
        <v>0</v>
      </c>
      <c r="H27943">
        <v>0</v>
      </c>
      <c r="I27943">
        <v>17389</v>
      </c>
      <c r="J27943" t="b">
        <v>1</v>
      </c>
      <c r="K27943">
        <v>301122388</v>
      </c>
      <c r="L27943" t="s">
        <v>28</v>
      </c>
      <c r="M27943">
        <v>46772984</v>
      </c>
      <c r="N27943" t="s">
        <v>29</v>
      </c>
      <c r="O27943">
        <v>80.13</v>
      </c>
      <c r="P27943">
        <v>6</v>
      </c>
      <c r="Q27943">
        <v>300951775</v>
      </c>
      <c r="R27943">
        <v>300805711</v>
      </c>
      <c r="S27943" t="s">
        <v>82</v>
      </c>
      <c r="T27943" t="s">
        <v>83</v>
      </c>
      <c r="U27943">
        <v>1</v>
      </c>
      <c r="V27943">
        <v>944</v>
      </c>
      <c r="W27943">
        <v>4</v>
      </c>
      <c r="X27943" t="s">
        <v>99</v>
      </c>
      <c r="Y27943" t="s">
        <v>100</v>
      </c>
      <c r="Z27943" t="s">
        <v>101</v>
      </c>
      <c r="AA27943">
        <v>80.13</v>
      </c>
    </row>
    <row r="27944" spans="1:27" x14ac:dyDescent="0.2">
      <c r="A27944">
        <v>39719644</v>
      </c>
      <c r="B27944">
        <v>46610061</v>
      </c>
      <c r="C27944">
        <v>34766901</v>
      </c>
      <c r="D27944" t="s">
        <v>1100</v>
      </c>
      <c r="E27944" t="s">
        <v>560</v>
      </c>
      <c r="F27944" t="s">
        <v>1100</v>
      </c>
      <c r="G27944">
        <v>0</v>
      </c>
      <c r="H27944">
        <v>0</v>
      </c>
      <c r="I27944">
        <v>17389</v>
      </c>
      <c r="J27944" t="b">
        <v>1</v>
      </c>
      <c r="K27944">
        <v>301122388</v>
      </c>
      <c r="L27944" t="s">
        <v>28</v>
      </c>
      <c r="M27944">
        <v>46772984</v>
      </c>
      <c r="N27944" t="s">
        <v>29</v>
      </c>
      <c r="O27944">
        <v>80.13</v>
      </c>
      <c r="P27944">
        <v>4</v>
      </c>
      <c r="Q27944">
        <v>305457454</v>
      </c>
      <c r="R27944">
        <v>300805375</v>
      </c>
      <c r="S27944" t="s">
        <v>102</v>
      </c>
      <c r="T27944" t="s">
        <v>103</v>
      </c>
      <c r="U27944">
        <v>1</v>
      </c>
      <c r="V27944">
        <v>95</v>
      </c>
      <c r="W27944">
        <v>2.5</v>
      </c>
      <c r="X27944" t="s">
        <v>106</v>
      </c>
      <c r="Y27944" t="s">
        <v>107</v>
      </c>
      <c r="Z27944" t="s">
        <v>108</v>
      </c>
      <c r="AA27944">
        <v>80.13</v>
      </c>
    </row>
    <row r="27945" spans="1:27" x14ac:dyDescent="0.2">
      <c r="A27945">
        <v>39719644</v>
      </c>
      <c r="B27945">
        <v>46610061</v>
      </c>
      <c r="C27945">
        <v>34766901</v>
      </c>
      <c r="D27945" t="s">
        <v>1100</v>
      </c>
      <c r="E27945" t="s">
        <v>560</v>
      </c>
      <c r="F27945" t="s">
        <v>1100</v>
      </c>
      <c r="G27945">
        <v>0</v>
      </c>
      <c r="H27945">
        <v>0</v>
      </c>
      <c r="I27945">
        <v>17389</v>
      </c>
      <c r="J27945" t="b">
        <v>1</v>
      </c>
      <c r="K27945">
        <v>301122388</v>
      </c>
      <c r="L27945" t="s">
        <v>28</v>
      </c>
      <c r="M27945">
        <v>46772984</v>
      </c>
      <c r="N27945" t="s">
        <v>29</v>
      </c>
      <c r="O27945">
        <v>80.13</v>
      </c>
      <c r="P27945">
        <v>4</v>
      </c>
      <c r="Q27945">
        <v>305457454</v>
      </c>
      <c r="R27945">
        <v>300805375</v>
      </c>
      <c r="S27945" t="s">
        <v>102</v>
      </c>
      <c r="T27945" t="s">
        <v>103</v>
      </c>
      <c r="U27945">
        <v>1</v>
      </c>
      <c r="V27945">
        <v>95</v>
      </c>
      <c r="W27945">
        <v>2.5</v>
      </c>
      <c r="X27945" t="s">
        <v>104</v>
      </c>
      <c r="Y27945" t="s">
        <v>105</v>
      </c>
      <c r="Z27945" t="s">
        <v>42</v>
      </c>
      <c r="AA27945">
        <v>80.13</v>
      </c>
    </row>
    <row r="27946" spans="1:27" x14ac:dyDescent="0.2">
      <c r="A27946">
        <v>39719644</v>
      </c>
      <c r="B27946">
        <v>46610061</v>
      </c>
      <c r="C27946">
        <v>34766901</v>
      </c>
      <c r="D27946" t="s">
        <v>1100</v>
      </c>
      <c r="E27946" t="s">
        <v>560</v>
      </c>
      <c r="F27946" t="s">
        <v>1100</v>
      </c>
      <c r="G27946">
        <v>0</v>
      </c>
      <c r="H27946">
        <v>0</v>
      </c>
      <c r="I27946">
        <v>17389</v>
      </c>
      <c r="J27946" t="b">
        <v>1</v>
      </c>
      <c r="K27946">
        <v>301122388</v>
      </c>
      <c r="L27946" t="s">
        <v>28</v>
      </c>
      <c r="M27946">
        <v>46772984</v>
      </c>
      <c r="N27946" t="s">
        <v>29</v>
      </c>
      <c r="O27946">
        <v>80.13</v>
      </c>
      <c r="P27946">
        <v>4</v>
      </c>
      <c r="Q27946">
        <v>305457454</v>
      </c>
      <c r="R27946">
        <v>300805375</v>
      </c>
      <c r="S27946" t="s">
        <v>102</v>
      </c>
      <c r="T27946" t="s">
        <v>103</v>
      </c>
      <c r="U27946">
        <v>1</v>
      </c>
      <c r="V27946">
        <v>95</v>
      </c>
      <c r="W27946">
        <v>2.5</v>
      </c>
      <c r="X27946" t="s">
        <v>111</v>
      </c>
      <c r="Y27946" t="s">
        <v>112</v>
      </c>
      <c r="Z27946" t="s">
        <v>71</v>
      </c>
      <c r="AA27946">
        <v>80.13</v>
      </c>
    </row>
    <row r="27947" spans="1:27" x14ac:dyDescent="0.2">
      <c r="A27947">
        <v>39719644</v>
      </c>
      <c r="B27947">
        <v>46610061</v>
      </c>
      <c r="C27947">
        <v>34766901</v>
      </c>
      <c r="D27947" t="s">
        <v>1100</v>
      </c>
      <c r="E27947" t="s">
        <v>560</v>
      </c>
      <c r="F27947" t="s">
        <v>1100</v>
      </c>
      <c r="G27947">
        <v>0</v>
      </c>
      <c r="H27947">
        <v>0</v>
      </c>
      <c r="I27947">
        <v>17389</v>
      </c>
      <c r="J27947" t="b">
        <v>1</v>
      </c>
      <c r="K27947">
        <v>301122388</v>
      </c>
      <c r="L27947" t="s">
        <v>28</v>
      </c>
      <c r="M27947">
        <v>46772984</v>
      </c>
      <c r="N27947" t="s">
        <v>29</v>
      </c>
      <c r="O27947">
        <v>80.13</v>
      </c>
      <c r="P27947">
        <v>3</v>
      </c>
      <c r="Q27947">
        <v>305458380</v>
      </c>
      <c r="R27947">
        <v>298730504</v>
      </c>
      <c r="S27947" t="s">
        <v>113</v>
      </c>
      <c r="T27947" t="s">
        <v>114</v>
      </c>
      <c r="U27947">
        <v>1</v>
      </c>
      <c r="V27947">
        <v>325</v>
      </c>
      <c r="W27947">
        <v>3</v>
      </c>
      <c r="X27947" t="s">
        <v>115</v>
      </c>
      <c r="Y27947" t="s">
        <v>116</v>
      </c>
      <c r="Z27947" t="s">
        <v>117</v>
      </c>
      <c r="AA27947">
        <v>80.13</v>
      </c>
    </row>
    <row r="27948" spans="1:27" x14ac:dyDescent="0.2">
      <c r="A27948">
        <v>39719644</v>
      </c>
      <c r="B27948">
        <v>46610061</v>
      </c>
      <c r="C27948">
        <v>34766901</v>
      </c>
      <c r="D27948" t="s">
        <v>1100</v>
      </c>
      <c r="E27948" t="s">
        <v>560</v>
      </c>
      <c r="F27948" t="s">
        <v>1100</v>
      </c>
      <c r="G27948">
        <v>0</v>
      </c>
      <c r="H27948">
        <v>0</v>
      </c>
      <c r="I27948">
        <v>17389</v>
      </c>
      <c r="J27948" t="b">
        <v>1</v>
      </c>
      <c r="K27948">
        <v>301122388</v>
      </c>
      <c r="L27948" t="s">
        <v>28</v>
      </c>
      <c r="M27948">
        <v>46772984</v>
      </c>
      <c r="N27948" t="s">
        <v>29</v>
      </c>
      <c r="O27948">
        <v>80.13</v>
      </c>
      <c r="P27948">
        <v>3</v>
      </c>
      <c r="Q27948">
        <v>305458380</v>
      </c>
      <c r="R27948">
        <v>298730504</v>
      </c>
      <c r="S27948" t="s">
        <v>113</v>
      </c>
      <c r="T27948" t="s">
        <v>114</v>
      </c>
      <c r="U27948">
        <v>1</v>
      </c>
      <c r="V27948">
        <v>325</v>
      </c>
      <c r="W27948">
        <v>3</v>
      </c>
      <c r="X27948" t="s">
        <v>118</v>
      </c>
      <c r="Y27948" t="s">
        <v>97</v>
      </c>
      <c r="Z27948" t="s">
        <v>119</v>
      </c>
      <c r="AA27948">
        <v>80.13</v>
      </c>
    </row>
    <row r="27949" spans="1:27" x14ac:dyDescent="0.2">
      <c r="A27949">
        <v>39719644</v>
      </c>
      <c r="B27949">
        <v>46610061</v>
      </c>
      <c r="C27949">
        <v>34766901</v>
      </c>
      <c r="D27949" t="s">
        <v>1100</v>
      </c>
      <c r="E27949" t="s">
        <v>560</v>
      </c>
      <c r="F27949" t="s">
        <v>1100</v>
      </c>
      <c r="G27949">
        <v>0</v>
      </c>
      <c r="H27949">
        <v>0</v>
      </c>
      <c r="I27949">
        <v>17389</v>
      </c>
      <c r="J27949" t="b">
        <v>1</v>
      </c>
      <c r="K27949">
        <v>301122388</v>
      </c>
      <c r="L27949" t="s">
        <v>28</v>
      </c>
      <c r="M27949">
        <v>46772984</v>
      </c>
      <c r="N27949" t="s">
        <v>29</v>
      </c>
      <c r="O27949">
        <v>80.13</v>
      </c>
      <c r="P27949">
        <v>3</v>
      </c>
      <c r="Q27949">
        <v>305458380</v>
      </c>
      <c r="R27949">
        <v>298730504</v>
      </c>
      <c r="S27949" t="s">
        <v>113</v>
      </c>
      <c r="T27949" t="s">
        <v>114</v>
      </c>
      <c r="U27949">
        <v>1</v>
      </c>
      <c r="V27949">
        <v>325</v>
      </c>
      <c r="W27949">
        <v>3</v>
      </c>
      <c r="X27949" t="s">
        <v>120</v>
      </c>
      <c r="Y27949" t="s">
        <v>88</v>
      </c>
      <c r="Z27949" t="s">
        <v>95</v>
      </c>
      <c r="AA27949">
        <v>80.13</v>
      </c>
    </row>
    <row r="27950" spans="1:27" x14ac:dyDescent="0.2">
      <c r="A27950">
        <v>39719644</v>
      </c>
      <c r="B27950">
        <v>46610061</v>
      </c>
      <c r="C27950">
        <v>34766901</v>
      </c>
      <c r="D27950" t="s">
        <v>1100</v>
      </c>
      <c r="E27950" t="s">
        <v>560</v>
      </c>
      <c r="F27950" t="s">
        <v>1100</v>
      </c>
      <c r="G27950">
        <v>0</v>
      </c>
      <c r="H27950">
        <v>0</v>
      </c>
      <c r="I27950">
        <v>17389</v>
      </c>
      <c r="J27950" t="b">
        <v>1</v>
      </c>
      <c r="K27950">
        <v>301122388</v>
      </c>
      <c r="L27950" t="s">
        <v>28</v>
      </c>
      <c r="M27950">
        <v>46772984</v>
      </c>
      <c r="N27950" t="s">
        <v>29</v>
      </c>
      <c r="O27950">
        <v>80.13</v>
      </c>
      <c r="P27950">
        <v>3</v>
      </c>
      <c r="Q27950">
        <v>305458380</v>
      </c>
      <c r="R27950">
        <v>298730504</v>
      </c>
      <c r="S27950" t="s">
        <v>113</v>
      </c>
      <c r="T27950" t="s">
        <v>114</v>
      </c>
      <c r="U27950">
        <v>1</v>
      </c>
      <c r="V27950">
        <v>325</v>
      </c>
      <c r="W27950">
        <v>3</v>
      </c>
      <c r="X27950" t="s">
        <v>121</v>
      </c>
      <c r="Y27950" t="s">
        <v>122</v>
      </c>
      <c r="Z27950" t="s">
        <v>123</v>
      </c>
      <c r="AA27950">
        <v>80.13</v>
      </c>
    </row>
    <row r="27951" spans="1:27" x14ac:dyDescent="0.2">
      <c r="A27951">
        <v>39719644</v>
      </c>
      <c r="B27951">
        <v>46610061</v>
      </c>
      <c r="C27951">
        <v>34766901</v>
      </c>
      <c r="D27951" t="s">
        <v>1100</v>
      </c>
      <c r="E27951" t="s">
        <v>560</v>
      </c>
      <c r="F27951" t="s">
        <v>1100</v>
      </c>
      <c r="G27951">
        <v>0</v>
      </c>
      <c r="H27951">
        <v>0</v>
      </c>
      <c r="I27951">
        <v>17389</v>
      </c>
      <c r="J27951" t="b">
        <v>1</v>
      </c>
      <c r="K27951">
        <v>301122388</v>
      </c>
      <c r="L27951" t="s">
        <v>28</v>
      </c>
      <c r="M27951">
        <v>46772984</v>
      </c>
      <c r="N27951" t="s">
        <v>29</v>
      </c>
      <c r="O27951">
        <v>80.13</v>
      </c>
      <c r="P27951">
        <v>3</v>
      </c>
      <c r="Q27951">
        <v>305458380</v>
      </c>
      <c r="R27951">
        <v>298730504</v>
      </c>
      <c r="S27951" t="s">
        <v>113</v>
      </c>
      <c r="T27951" t="s">
        <v>114</v>
      </c>
      <c r="U27951">
        <v>1</v>
      </c>
      <c r="V27951">
        <v>325</v>
      </c>
      <c r="W27951">
        <v>3</v>
      </c>
      <c r="X27951" t="s">
        <v>124</v>
      </c>
      <c r="Y27951" t="s">
        <v>125</v>
      </c>
      <c r="Z27951" t="s">
        <v>126</v>
      </c>
      <c r="AA27951">
        <v>80.13</v>
      </c>
    </row>
    <row r="27952" spans="1:27" x14ac:dyDescent="0.2">
      <c r="A27952">
        <v>39719644</v>
      </c>
      <c r="B27952">
        <v>46610061</v>
      </c>
      <c r="C27952">
        <v>34766901</v>
      </c>
      <c r="D27952" t="s">
        <v>1100</v>
      </c>
      <c r="E27952" t="s">
        <v>560</v>
      </c>
      <c r="F27952" t="s">
        <v>1100</v>
      </c>
      <c r="G27952">
        <v>0</v>
      </c>
      <c r="H27952">
        <v>0</v>
      </c>
      <c r="I27952">
        <v>17389</v>
      </c>
      <c r="J27952" t="b">
        <v>1</v>
      </c>
      <c r="K27952">
        <v>301122388</v>
      </c>
      <c r="L27952" t="s">
        <v>28</v>
      </c>
      <c r="M27952">
        <v>46772984</v>
      </c>
      <c r="N27952" t="s">
        <v>29</v>
      </c>
      <c r="O27952">
        <v>80.13</v>
      </c>
      <c r="P27952">
        <v>5</v>
      </c>
      <c r="Q27952">
        <v>305459073</v>
      </c>
      <c r="R27952">
        <v>298711427</v>
      </c>
      <c r="S27952" t="s">
        <v>127</v>
      </c>
      <c r="T27952" t="s">
        <v>128</v>
      </c>
      <c r="U27952">
        <v>1</v>
      </c>
      <c r="V27952">
        <v>1343</v>
      </c>
      <c r="W27952">
        <v>5</v>
      </c>
      <c r="X27952" t="s">
        <v>129</v>
      </c>
      <c r="AA27952">
        <v>80.13</v>
      </c>
    </row>
    <row r="27953" spans="1:27" x14ac:dyDescent="0.2">
      <c r="A27953">
        <v>39719644</v>
      </c>
      <c r="B27953">
        <v>46610061</v>
      </c>
      <c r="C27953">
        <v>34766901</v>
      </c>
      <c r="D27953" t="s">
        <v>1100</v>
      </c>
      <c r="E27953" t="s">
        <v>560</v>
      </c>
      <c r="F27953" t="s">
        <v>1100</v>
      </c>
      <c r="G27953">
        <v>0</v>
      </c>
      <c r="H27953">
        <v>0</v>
      </c>
      <c r="I27953">
        <v>17389</v>
      </c>
      <c r="J27953" t="b">
        <v>1</v>
      </c>
      <c r="K27953">
        <v>301122388</v>
      </c>
      <c r="L27953" t="s">
        <v>28</v>
      </c>
      <c r="M27953">
        <v>46772984</v>
      </c>
      <c r="N27953" t="s">
        <v>29</v>
      </c>
      <c r="O27953">
        <v>80.13</v>
      </c>
      <c r="P27953">
        <v>5</v>
      </c>
      <c r="Q27953">
        <v>305459073</v>
      </c>
      <c r="R27953">
        <v>298711427</v>
      </c>
      <c r="S27953" t="s">
        <v>127</v>
      </c>
      <c r="T27953" t="s">
        <v>128</v>
      </c>
      <c r="U27953">
        <v>1</v>
      </c>
      <c r="V27953">
        <v>1343</v>
      </c>
      <c r="W27953">
        <v>5</v>
      </c>
      <c r="X27953" t="s">
        <v>130</v>
      </c>
      <c r="AA27953">
        <v>80.13</v>
      </c>
    </row>
    <row r="27954" spans="1:27" x14ac:dyDescent="0.2">
      <c r="A27954">
        <v>39719644</v>
      </c>
      <c r="B27954">
        <v>46610061</v>
      </c>
      <c r="C27954">
        <v>34766901</v>
      </c>
      <c r="D27954" t="s">
        <v>1100</v>
      </c>
      <c r="E27954" t="s">
        <v>560</v>
      </c>
      <c r="F27954" t="s">
        <v>1100</v>
      </c>
      <c r="G27954">
        <v>0</v>
      </c>
      <c r="H27954">
        <v>0</v>
      </c>
      <c r="I27954">
        <v>17389</v>
      </c>
      <c r="J27954" t="b">
        <v>1</v>
      </c>
      <c r="K27954">
        <v>301122388</v>
      </c>
      <c r="L27954" t="s">
        <v>28</v>
      </c>
      <c r="M27954">
        <v>46772984</v>
      </c>
      <c r="N27954" t="s">
        <v>29</v>
      </c>
      <c r="O27954">
        <v>80.13</v>
      </c>
      <c r="P27954">
        <v>5</v>
      </c>
      <c r="Q27954">
        <v>305459073</v>
      </c>
      <c r="R27954">
        <v>298711427</v>
      </c>
      <c r="S27954" t="s">
        <v>127</v>
      </c>
      <c r="T27954" t="s">
        <v>128</v>
      </c>
      <c r="U27954">
        <v>1</v>
      </c>
      <c r="V27954">
        <v>1343</v>
      </c>
      <c r="W27954">
        <v>5</v>
      </c>
      <c r="X27954" t="s">
        <v>131</v>
      </c>
      <c r="AA27954">
        <v>80.13</v>
      </c>
    </row>
    <row r="27955" spans="1:27" x14ac:dyDescent="0.2">
      <c r="A27955">
        <v>39719644</v>
      </c>
      <c r="B27955">
        <v>46610061</v>
      </c>
      <c r="C27955">
        <v>34766901</v>
      </c>
      <c r="D27955" t="s">
        <v>1100</v>
      </c>
      <c r="E27955" t="s">
        <v>560</v>
      </c>
      <c r="F27955" t="s">
        <v>1100</v>
      </c>
      <c r="G27955">
        <v>0</v>
      </c>
      <c r="H27955">
        <v>0</v>
      </c>
      <c r="I27955">
        <v>17389</v>
      </c>
      <c r="J27955" t="b">
        <v>1</v>
      </c>
      <c r="K27955">
        <v>301122388</v>
      </c>
      <c r="L27955" t="s">
        <v>28</v>
      </c>
      <c r="M27955">
        <v>46772984</v>
      </c>
      <c r="N27955" t="s">
        <v>29</v>
      </c>
      <c r="O27955">
        <v>80.13</v>
      </c>
      <c r="P27955">
        <v>2</v>
      </c>
      <c r="Q27955">
        <v>305500996</v>
      </c>
      <c r="R27955">
        <v>300962498</v>
      </c>
      <c r="S27955" t="s">
        <v>132</v>
      </c>
      <c r="T27955" t="s">
        <v>133</v>
      </c>
      <c r="U27955">
        <v>1</v>
      </c>
      <c r="V27955">
        <v>234</v>
      </c>
      <c r="W27955">
        <v>0.5</v>
      </c>
      <c r="X27955" t="s">
        <v>136</v>
      </c>
      <c r="Z27955" t="s">
        <v>137</v>
      </c>
      <c r="AA27955">
        <v>80.13</v>
      </c>
    </row>
    <row r="27956" spans="1:27" x14ac:dyDescent="0.2">
      <c r="A27956">
        <v>39719644</v>
      </c>
      <c r="B27956">
        <v>46610061</v>
      </c>
      <c r="C27956">
        <v>34766901</v>
      </c>
      <c r="D27956" t="s">
        <v>1100</v>
      </c>
      <c r="E27956" t="s">
        <v>560</v>
      </c>
      <c r="F27956" t="s">
        <v>1100</v>
      </c>
      <c r="G27956">
        <v>0</v>
      </c>
      <c r="H27956">
        <v>0</v>
      </c>
      <c r="I27956">
        <v>17389</v>
      </c>
      <c r="J27956" t="b">
        <v>1</v>
      </c>
      <c r="K27956">
        <v>301122388</v>
      </c>
      <c r="L27956" t="s">
        <v>28</v>
      </c>
      <c r="M27956">
        <v>46772984</v>
      </c>
      <c r="N27956" t="s">
        <v>29</v>
      </c>
      <c r="O27956">
        <v>80.13</v>
      </c>
      <c r="P27956">
        <v>2</v>
      </c>
      <c r="Q27956">
        <v>305500996</v>
      </c>
      <c r="R27956">
        <v>300962498</v>
      </c>
      <c r="S27956" t="s">
        <v>132</v>
      </c>
      <c r="T27956" t="s">
        <v>133</v>
      </c>
      <c r="U27956">
        <v>1</v>
      </c>
      <c r="V27956">
        <v>234</v>
      </c>
      <c r="W27956">
        <v>0.5</v>
      </c>
      <c r="X27956" t="s">
        <v>140</v>
      </c>
      <c r="Z27956" t="s">
        <v>141</v>
      </c>
      <c r="AA27956">
        <v>80.13</v>
      </c>
    </row>
    <row r="27957" spans="1:27" x14ac:dyDescent="0.2">
      <c r="A27957">
        <v>39719644</v>
      </c>
      <c r="B27957">
        <v>46610061</v>
      </c>
      <c r="C27957">
        <v>34766901</v>
      </c>
      <c r="D27957" t="s">
        <v>1100</v>
      </c>
      <c r="E27957" t="s">
        <v>560</v>
      </c>
      <c r="F27957" t="s">
        <v>1100</v>
      </c>
      <c r="G27957">
        <v>0</v>
      </c>
      <c r="H27957">
        <v>0</v>
      </c>
      <c r="I27957">
        <v>17389</v>
      </c>
      <c r="J27957" t="b">
        <v>1</v>
      </c>
      <c r="K27957">
        <v>301122388</v>
      </c>
      <c r="L27957" t="s">
        <v>28</v>
      </c>
      <c r="M27957">
        <v>46772984</v>
      </c>
      <c r="N27957" t="s">
        <v>29</v>
      </c>
      <c r="O27957">
        <v>80.13</v>
      </c>
      <c r="P27957">
        <v>2</v>
      </c>
      <c r="Q27957">
        <v>305500996</v>
      </c>
      <c r="R27957">
        <v>300962498</v>
      </c>
      <c r="S27957" t="s">
        <v>132</v>
      </c>
      <c r="T27957" t="s">
        <v>133</v>
      </c>
      <c r="U27957">
        <v>1</v>
      </c>
      <c r="V27957">
        <v>234</v>
      </c>
      <c r="W27957">
        <v>0.5</v>
      </c>
      <c r="X27957" t="s">
        <v>138</v>
      </c>
      <c r="Z27957" t="s">
        <v>139</v>
      </c>
      <c r="AA27957">
        <v>80.13</v>
      </c>
    </row>
    <row r="27958" spans="1:27" x14ac:dyDescent="0.2">
      <c r="A27958">
        <v>39719644</v>
      </c>
      <c r="B27958">
        <v>46610061</v>
      </c>
      <c r="C27958">
        <v>34766901</v>
      </c>
      <c r="D27958" t="s">
        <v>1100</v>
      </c>
      <c r="E27958" t="s">
        <v>560</v>
      </c>
      <c r="F27958" t="s">
        <v>1100</v>
      </c>
      <c r="G27958">
        <v>0</v>
      </c>
      <c r="H27958">
        <v>0</v>
      </c>
      <c r="I27958">
        <v>17389</v>
      </c>
      <c r="J27958" t="b">
        <v>1</v>
      </c>
      <c r="K27958">
        <v>301122388</v>
      </c>
      <c r="L27958" t="s">
        <v>28</v>
      </c>
      <c r="M27958">
        <v>46772984</v>
      </c>
      <c r="N27958" t="s">
        <v>29</v>
      </c>
      <c r="O27958">
        <v>80.13</v>
      </c>
      <c r="P27958">
        <v>2</v>
      </c>
      <c r="Q27958">
        <v>305500996</v>
      </c>
      <c r="R27958">
        <v>300962498</v>
      </c>
      <c r="S27958" t="s">
        <v>132</v>
      </c>
      <c r="T27958" t="s">
        <v>133</v>
      </c>
      <c r="U27958">
        <v>1</v>
      </c>
      <c r="V27958">
        <v>234</v>
      </c>
      <c r="W27958">
        <v>0.5</v>
      </c>
      <c r="X27958" t="s">
        <v>134</v>
      </c>
      <c r="Z27958" t="s">
        <v>135</v>
      </c>
      <c r="AA27958">
        <v>80.13</v>
      </c>
    </row>
    <row r="27959" spans="1:27" x14ac:dyDescent="0.2">
      <c r="A27959">
        <v>39719644</v>
      </c>
      <c r="B27959">
        <v>46610061</v>
      </c>
      <c r="C27959">
        <v>34766901</v>
      </c>
      <c r="D27959" t="s">
        <v>1100</v>
      </c>
      <c r="E27959" t="s">
        <v>560</v>
      </c>
      <c r="F27959" t="s">
        <v>1100</v>
      </c>
      <c r="G27959">
        <v>0</v>
      </c>
      <c r="H27959">
        <v>0</v>
      </c>
      <c r="I27959">
        <v>17389</v>
      </c>
      <c r="J27959" t="b">
        <v>1</v>
      </c>
      <c r="K27959">
        <v>301122388</v>
      </c>
      <c r="L27959" t="s">
        <v>28</v>
      </c>
      <c r="M27959">
        <v>46772984</v>
      </c>
      <c r="N27959" t="s">
        <v>29</v>
      </c>
      <c r="O27959">
        <v>80.13</v>
      </c>
      <c r="P27959">
        <v>3</v>
      </c>
      <c r="Q27959">
        <v>301142083</v>
      </c>
      <c r="R27959">
        <v>298121287</v>
      </c>
      <c r="S27959" t="s">
        <v>142</v>
      </c>
      <c r="T27959" t="s">
        <v>143</v>
      </c>
      <c r="U27959">
        <v>1</v>
      </c>
      <c r="V27959">
        <v>370</v>
      </c>
      <c r="W27959">
        <v>2.5</v>
      </c>
      <c r="X27959" t="s">
        <v>144</v>
      </c>
      <c r="Z27959" t="s">
        <v>145</v>
      </c>
      <c r="AA27959">
        <v>80.13</v>
      </c>
    </row>
    <row r="27960" spans="1:27" x14ac:dyDescent="0.2">
      <c r="A27960">
        <v>39719644</v>
      </c>
      <c r="B27960">
        <v>46610061</v>
      </c>
      <c r="C27960">
        <v>34766901</v>
      </c>
      <c r="D27960" t="s">
        <v>1100</v>
      </c>
      <c r="E27960" t="s">
        <v>560</v>
      </c>
      <c r="F27960" t="s">
        <v>1100</v>
      </c>
      <c r="G27960">
        <v>0</v>
      </c>
      <c r="H27960">
        <v>0</v>
      </c>
      <c r="I27960">
        <v>17389</v>
      </c>
      <c r="J27960" t="b">
        <v>1</v>
      </c>
      <c r="K27960">
        <v>301122388</v>
      </c>
      <c r="L27960" t="s">
        <v>28</v>
      </c>
      <c r="M27960">
        <v>46772984</v>
      </c>
      <c r="N27960" t="s">
        <v>29</v>
      </c>
      <c r="O27960">
        <v>80.13</v>
      </c>
      <c r="P27960">
        <v>3</v>
      </c>
      <c r="Q27960">
        <v>301142083</v>
      </c>
      <c r="R27960">
        <v>298121287</v>
      </c>
      <c r="S27960" t="s">
        <v>142</v>
      </c>
      <c r="T27960" t="s">
        <v>143</v>
      </c>
      <c r="U27960">
        <v>1</v>
      </c>
      <c r="V27960">
        <v>370</v>
      </c>
      <c r="W27960">
        <v>2.5</v>
      </c>
      <c r="X27960" t="s">
        <v>150</v>
      </c>
      <c r="Z27960" t="s">
        <v>151</v>
      </c>
      <c r="AA27960">
        <v>80.13</v>
      </c>
    </row>
    <row r="27961" spans="1:27" x14ac:dyDescent="0.2">
      <c r="A27961">
        <v>39719644</v>
      </c>
      <c r="B27961">
        <v>46610061</v>
      </c>
      <c r="C27961">
        <v>34766901</v>
      </c>
      <c r="D27961" t="s">
        <v>1100</v>
      </c>
      <c r="E27961" t="s">
        <v>560</v>
      </c>
      <c r="F27961" t="s">
        <v>1100</v>
      </c>
      <c r="G27961">
        <v>0</v>
      </c>
      <c r="H27961">
        <v>0</v>
      </c>
      <c r="I27961">
        <v>17389</v>
      </c>
      <c r="J27961" t="b">
        <v>1</v>
      </c>
      <c r="K27961">
        <v>301122388</v>
      </c>
      <c r="L27961" t="s">
        <v>28</v>
      </c>
      <c r="M27961">
        <v>46772984</v>
      </c>
      <c r="N27961" t="s">
        <v>29</v>
      </c>
      <c r="O27961">
        <v>80.13</v>
      </c>
      <c r="P27961">
        <v>3</v>
      </c>
      <c r="Q27961">
        <v>301142083</v>
      </c>
      <c r="R27961">
        <v>298121287</v>
      </c>
      <c r="S27961" t="s">
        <v>142</v>
      </c>
      <c r="T27961" t="s">
        <v>143</v>
      </c>
      <c r="U27961">
        <v>1</v>
      </c>
      <c r="V27961">
        <v>370</v>
      </c>
      <c r="W27961">
        <v>2.5</v>
      </c>
      <c r="X27961" t="s">
        <v>457</v>
      </c>
      <c r="Z27961" t="s">
        <v>458</v>
      </c>
      <c r="AA27961">
        <v>80.13</v>
      </c>
    </row>
    <row r="27962" spans="1:27" x14ac:dyDescent="0.2">
      <c r="A27962">
        <v>39719644</v>
      </c>
      <c r="B27962">
        <v>46610061</v>
      </c>
      <c r="C27962">
        <v>34766901</v>
      </c>
      <c r="D27962" t="s">
        <v>1100</v>
      </c>
      <c r="E27962" t="s">
        <v>560</v>
      </c>
      <c r="F27962" t="s">
        <v>1100</v>
      </c>
      <c r="G27962">
        <v>0</v>
      </c>
      <c r="H27962">
        <v>0</v>
      </c>
      <c r="I27962">
        <v>17389</v>
      </c>
      <c r="J27962" t="b">
        <v>1</v>
      </c>
      <c r="K27962">
        <v>301122388</v>
      </c>
      <c r="L27962" t="s">
        <v>28</v>
      </c>
      <c r="M27962">
        <v>46772984</v>
      </c>
      <c r="N27962" t="s">
        <v>29</v>
      </c>
      <c r="O27962">
        <v>80.13</v>
      </c>
      <c r="P27962">
        <v>3</v>
      </c>
      <c r="Q27962">
        <v>301142083</v>
      </c>
      <c r="R27962">
        <v>298121287</v>
      </c>
      <c r="S27962" t="s">
        <v>142</v>
      </c>
      <c r="T27962" t="s">
        <v>143</v>
      </c>
      <c r="U27962">
        <v>1</v>
      </c>
      <c r="V27962">
        <v>370</v>
      </c>
      <c r="W27962">
        <v>2.5</v>
      </c>
      <c r="X27962" t="s">
        <v>152</v>
      </c>
      <c r="Z27962" t="s">
        <v>153</v>
      </c>
      <c r="AA27962">
        <v>80.13</v>
      </c>
    </row>
    <row r="27963" spans="1:27" x14ac:dyDescent="0.2">
      <c r="A27963">
        <v>39719644</v>
      </c>
      <c r="B27963">
        <v>46610061</v>
      </c>
      <c r="C27963">
        <v>34766901</v>
      </c>
      <c r="D27963" t="s">
        <v>1100</v>
      </c>
      <c r="E27963" t="s">
        <v>560</v>
      </c>
      <c r="F27963" t="s">
        <v>1100</v>
      </c>
      <c r="G27963">
        <v>0</v>
      </c>
      <c r="H27963">
        <v>0</v>
      </c>
      <c r="I27963">
        <v>17389</v>
      </c>
      <c r="J27963" t="b">
        <v>1</v>
      </c>
      <c r="K27963">
        <v>301122388</v>
      </c>
      <c r="L27963" t="s">
        <v>28</v>
      </c>
      <c r="M27963">
        <v>46772984</v>
      </c>
      <c r="N27963" t="s">
        <v>29</v>
      </c>
      <c r="O27963">
        <v>80.13</v>
      </c>
      <c r="P27963">
        <v>3</v>
      </c>
      <c r="Q27963">
        <v>301142083</v>
      </c>
      <c r="R27963">
        <v>298121287</v>
      </c>
      <c r="S27963" t="s">
        <v>142</v>
      </c>
      <c r="T27963" t="s">
        <v>143</v>
      </c>
      <c r="U27963">
        <v>1</v>
      </c>
      <c r="V27963">
        <v>370</v>
      </c>
      <c r="W27963">
        <v>2.5</v>
      </c>
      <c r="X27963" t="s">
        <v>349</v>
      </c>
      <c r="Z27963" t="s">
        <v>218</v>
      </c>
      <c r="AA27963">
        <v>80.13</v>
      </c>
    </row>
    <row r="27964" spans="1:27" x14ac:dyDescent="0.2">
      <c r="A27964">
        <v>39719644</v>
      </c>
      <c r="B27964">
        <v>46610061</v>
      </c>
      <c r="C27964">
        <v>34766901</v>
      </c>
      <c r="D27964" t="s">
        <v>1100</v>
      </c>
      <c r="E27964" t="s">
        <v>560</v>
      </c>
      <c r="F27964" t="s">
        <v>1100</v>
      </c>
      <c r="G27964">
        <v>0</v>
      </c>
      <c r="H27964">
        <v>0</v>
      </c>
      <c r="I27964">
        <v>17389</v>
      </c>
      <c r="J27964" t="b">
        <v>1</v>
      </c>
      <c r="K27964">
        <v>301122388</v>
      </c>
      <c r="L27964" t="s">
        <v>28</v>
      </c>
      <c r="M27964">
        <v>46772984</v>
      </c>
      <c r="N27964" t="s">
        <v>29</v>
      </c>
      <c r="O27964">
        <v>80.13</v>
      </c>
      <c r="P27964">
        <v>3</v>
      </c>
      <c r="Q27964">
        <v>301142083</v>
      </c>
      <c r="R27964">
        <v>298121287</v>
      </c>
      <c r="S27964" t="s">
        <v>142</v>
      </c>
      <c r="T27964" t="s">
        <v>143</v>
      </c>
      <c r="U27964">
        <v>1</v>
      </c>
      <c r="V27964">
        <v>370</v>
      </c>
      <c r="W27964">
        <v>2.5</v>
      </c>
      <c r="X27964" t="s">
        <v>317</v>
      </c>
      <c r="Z27964" t="s">
        <v>318</v>
      </c>
      <c r="AA27964">
        <v>80.13</v>
      </c>
    </row>
    <row r="27965" spans="1:27" x14ac:dyDescent="0.2">
      <c r="A27965">
        <v>39719644</v>
      </c>
      <c r="B27965">
        <v>46610061</v>
      </c>
      <c r="C27965">
        <v>34766901</v>
      </c>
      <c r="D27965" t="s">
        <v>1100</v>
      </c>
      <c r="E27965" t="s">
        <v>560</v>
      </c>
      <c r="F27965" t="s">
        <v>1100</v>
      </c>
      <c r="G27965">
        <v>0</v>
      </c>
      <c r="H27965">
        <v>0</v>
      </c>
      <c r="I27965">
        <v>17389</v>
      </c>
      <c r="J27965" t="b">
        <v>1</v>
      </c>
      <c r="K27965">
        <v>301122388</v>
      </c>
      <c r="L27965" t="s">
        <v>28</v>
      </c>
      <c r="M27965">
        <v>46772984</v>
      </c>
      <c r="N27965" t="s">
        <v>29</v>
      </c>
      <c r="O27965">
        <v>80.13</v>
      </c>
      <c r="P27965">
        <v>2</v>
      </c>
      <c r="Q27965">
        <v>304269180</v>
      </c>
      <c r="R27965">
        <v>298567536</v>
      </c>
      <c r="S27965" t="s">
        <v>156</v>
      </c>
      <c r="T27965" t="s">
        <v>157</v>
      </c>
      <c r="U27965">
        <v>1</v>
      </c>
      <c r="V27965">
        <v>99</v>
      </c>
      <c r="W27965">
        <v>2</v>
      </c>
      <c r="X27965" t="s">
        <v>158</v>
      </c>
      <c r="Y27965" t="s">
        <v>159</v>
      </c>
      <c r="Z27965" t="s">
        <v>160</v>
      </c>
      <c r="AA27965">
        <v>80.13</v>
      </c>
    </row>
    <row r="27966" spans="1:27" x14ac:dyDescent="0.2">
      <c r="A27966">
        <v>39719644</v>
      </c>
      <c r="B27966">
        <v>46610061</v>
      </c>
      <c r="C27966">
        <v>34766901</v>
      </c>
      <c r="D27966" t="s">
        <v>1100</v>
      </c>
      <c r="E27966" t="s">
        <v>560</v>
      </c>
      <c r="F27966" t="s">
        <v>1100</v>
      </c>
      <c r="G27966">
        <v>0</v>
      </c>
      <c r="H27966">
        <v>0</v>
      </c>
      <c r="I27966">
        <v>17389</v>
      </c>
      <c r="J27966" t="b">
        <v>1</v>
      </c>
      <c r="K27966">
        <v>301122388</v>
      </c>
      <c r="L27966" t="s">
        <v>28</v>
      </c>
      <c r="M27966">
        <v>46772984</v>
      </c>
      <c r="N27966" t="s">
        <v>29</v>
      </c>
      <c r="O27966">
        <v>80.13</v>
      </c>
      <c r="P27966">
        <v>2</v>
      </c>
      <c r="Q27966">
        <v>304269180</v>
      </c>
      <c r="R27966">
        <v>298567536</v>
      </c>
      <c r="S27966" t="s">
        <v>156</v>
      </c>
      <c r="T27966" t="s">
        <v>157</v>
      </c>
      <c r="U27966">
        <v>1</v>
      </c>
      <c r="V27966">
        <v>99</v>
      </c>
      <c r="W27966">
        <v>2</v>
      </c>
      <c r="X27966" t="s">
        <v>161</v>
      </c>
      <c r="Y27966" t="s">
        <v>162</v>
      </c>
      <c r="Z27966" t="s">
        <v>163</v>
      </c>
      <c r="AA27966">
        <v>80.13</v>
      </c>
    </row>
    <row r="27967" spans="1:27" x14ac:dyDescent="0.2">
      <c r="A27967">
        <v>39719644</v>
      </c>
      <c r="B27967">
        <v>46610061</v>
      </c>
      <c r="C27967">
        <v>34766901</v>
      </c>
      <c r="D27967" t="s">
        <v>1100</v>
      </c>
      <c r="E27967" t="s">
        <v>560</v>
      </c>
      <c r="F27967" t="s">
        <v>1100</v>
      </c>
      <c r="G27967">
        <v>0</v>
      </c>
      <c r="H27967">
        <v>0</v>
      </c>
      <c r="I27967">
        <v>17389</v>
      </c>
      <c r="J27967" t="b">
        <v>1</v>
      </c>
      <c r="K27967">
        <v>301122388</v>
      </c>
      <c r="L27967" t="s">
        <v>28</v>
      </c>
      <c r="M27967">
        <v>46772984</v>
      </c>
      <c r="N27967" t="s">
        <v>29</v>
      </c>
      <c r="O27967">
        <v>80.13</v>
      </c>
      <c r="P27967">
        <v>4</v>
      </c>
      <c r="Q27967">
        <v>304269428</v>
      </c>
      <c r="R27967">
        <v>298298661</v>
      </c>
      <c r="S27967" t="s">
        <v>164</v>
      </c>
      <c r="T27967" t="s">
        <v>165</v>
      </c>
      <c r="U27967">
        <v>1</v>
      </c>
      <c r="V27967">
        <v>139</v>
      </c>
      <c r="W27967">
        <v>3.5</v>
      </c>
      <c r="X27967" t="s">
        <v>169</v>
      </c>
      <c r="AA27967">
        <v>80.13</v>
      </c>
    </row>
    <row r="27968" spans="1:27" x14ac:dyDescent="0.2">
      <c r="A27968">
        <v>39719644</v>
      </c>
      <c r="B27968">
        <v>46610061</v>
      </c>
      <c r="C27968">
        <v>34766901</v>
      </c>
      <c r="D27968" t="s">
        <v>1100</v>
      </c>
      <c r="E27968" t="s">
        <v>560</v>
      </c>
      <c r="F27968" t="s">
        <v>1100</v>
      </c>
      <c r="G27968">
        <v>0</v>
      </c>
      <c r="H27968">
        <v>0</v>
      </c>
      <c r="I27968">
        <v>17389</v>
      </c>
      <c r="J27968" t="b">
        <v>1</v>
      </c>
      <c r="K27968">
        <v>301122388</v>
      </c>
      <c r="L27968" t="s">
        <v>28</v>
      </c>
      <c r="M27968">
        <v>46772984</v>
      </c>
      <c r="N27968" t="s">
        <v>29</v>
      </c>
      <c r="O27968">
        <v>80.13</v>
      </c>
      <c r="P27968">
        <v>4</v>
      </c>
      <c r="Q27968">
        <v>304269428</v>
      </c>
      <c r="R27968">
        <v>298298661</v>
      </c>
      <c r="S27968" t="s">
        <v>164</v>
      </c>
      <c r="T27968" t="s">
        <v>165</v>
      </c>
      <c r="U27968">
        <v>1</v>
      </c>
      <c r="V27968">
        <v>139</v>
      </c>
      <c r="W27968">
        <v>3.5</v>
      </c>
      <c r="X27968" t="s">
        <v>166</v>
      </c>
      <c r="AA27968">
        <v>80.13</v>
      </c>
    </row>
    <row r="27969" spans="1:27" x14ac:dyDescent="0.2">
      <c r="A27969">
        <v>39719644</v>
      </c>
      <c r="B27969">
        <v>46610061</v>
      </c>
      <c r="C27969">
        <v>34766901</v>
      </c>
      <c r="D27969" t="s">
        <v>1100</v>
      </c>
      <c r="E27969" t="s">
        <v>560</v>
      </c>
      <c r="F27969" t="s">
        <v>1100</v>
      </c>
      <c r="G27969">
        <v>0</v>
      </c>
      <c r="H27969">
        <v>0</v>
      </c>
      <c r="I27969">
        <v>17389</v>
      </c>
      <c r="J27969" t="b">
        <v>1</v>
      </c>
      <c r="K27969">
        <v>301122388</v>
      </c>
      <c r="L27969" t="s">
        <v>28</v>
      </c>
      <c r="M27969">
        <v>46772984</v>
      </c>
      <c r="N27969" t="s">
        <v>29</v>
      </c>
      <c r="O27969">
        <v>80.13</v>
      </c>
      <c r="P27969">
        <v>4</v>
      </c>
      <c r="Q27969">
        <v>304269428</v>
      </c>
      <c r="R27969">
        <v>298298661</v>
      </c>
      <c r="S27969" t="s">
        <v>164</v>
      </c>
      <c r="T27969" t="s">
        <v>165</v>
      </c>
      <c r="U27969">
        <v>1</v>
      </c>
      <c r="V27969">
        <v>139</v>
      </c>
      <c r="W27969">
        <v>3.5</v>
      </c>
      <c r="X27969" t="s">
        <v>173</v>
      </c>
      <c r="AA27969">
        <v>80.13</v>
      </c>
    </row>
    <row r="27970" spans="1:27" x14ac:dyDescent="0.2">
      <c r="A27970">
        <v>39719644</v>
      </c>
      <c r="B27970">
        <v>46610061</v>
      </c>
      <c r="C27970">
        <v>34766901</v>
      </c>
      <c r="D27970" t="s">
        <v>1100</v>
      </c>
      <c r="E27970" t="s">
        <v>560</v>
      </c>
      <c r="F27970" t="s">
        <v>1100</v>
      </c>
      <c r="G27970">
        <v>0</v>
      </c>
      <c r="H27970">
        <v>0</v>
      </c>
      <c r="I27970">
        <v>17389</v>
      </c>
      <c r="J27970" t="b">
        <v>1</v>
      </c>
      <c r="K27970">
        <v>301122388</v>
      </c>
      <c r="L27970" t="s">
        <v>28</v>
      </c>
      <c r="M27970">
        <v>46772984</v>
      </c>
      <c r="N27970" t="s">
        <v>29</v>
      </c>
      <c r="O27970">
        <v>80.13</v>
      </c>
      <c r="P27970">
        <v>4</v>
      </c>
      <c r="Q27970">
        <v>304269428</v>
      </c>
      <c r="R27970">
        <v>298298661</v>
      </c>
      <c r="S27970" t="s">
        <v>164</v>
      </c>
      <c r="T27970" t="s">
        <v>165</v>
      </c>
      <c r="U27970">
        <v>1</v>
      </c>
      <c r="V27970">
        <v>139</v>
      </c>
      <c r="W27970">
        <v>3.5</v>
      </c>
      <c r="X27970" t="s">
        <v>167</v>
      </c>
      <c r="AA27970">
        <v>80.13</v>
      </c>
    </row>
    <row r="27971" spans="1:27" x14ac:dyDescent="0.2">
      <c r="A27971">
        <v>39719644</v>
      </c>
      <c r="B27971">
        <v>46610061</v>
      </c>
      <c r="C27971">
        <v>34766901</v>
      </c>
      <c r="D27971" t="s">
        <v>1100</v>
      </c>
      <c r="E27971" t="s">
        <v>560</v>
      </c>
      <c r="F27971" t="s">
        <v>1100</v>
      </c>
      <c r="G27971">
        <v>0</v>
      </c>
      <c r="H27971">
        <v>0</v>
      </c>
      <c r="I27971">
        <v>17389</v>
      </c>
      <c r="J27971" t="b">
        <v>1</v>
      </c>
      <c r="K27971">
        <v>301122388</v>
      </c>
      <c r="L27971" t="s">
        <v>28</v>
      </c>
      <c r="M27971">
        <v>46772984</v>
      </c>
      <c r="N27971" t="s">
        <v>29</v>
      </c>
      <c r="O27971">
        <v>80.13</v>
      </c>
      <c r="P27971">
        <v>4</v>
      </c>
      <c r="Q27971">
        <v>304269428</v>
      </c>
      <c r="R27971">
        <v>298298661</v>
      </c>
      <c r="S27971" t="s">
        <v>164</v>
      </c>
      <c r="T27971" t="s">
        <v>165</v>
      </c>
      <c r="U27971">
        <v>1</v>
      </c>
      <c r="V27971">
        <v>139</v>
      </c>
      <c r="W27971">
        <v>3.5</v>
      </c>
      <c r="X27971" t="s">
        <v>172</v>
      </c>
      <c r="AA27971">
        <v>80.13</v>
      </c>
    </row>
    <row r="27972" spans="1:27" x14ac:dyDescent="0.2">
      <c r="A27972">
        <v>39719644</v>
      </c>
      <c r="B27972">
        <v>46610061</v>
      </c>
      <c r="C27972">
        <v>34766901</v>
      </c>
      <c r="D27972" t="s">
        <v>1100</v>
      </c>
      <c r="E27972" t="s">
        <v>560</v>
      </c>
      <c r="F27972" t="s">
        <v>1100</v>
      </c>
      <c r="G27972">
        <v>0</v>
      </c>
      <c r="H27972">
        <v>0</v>
      </c>
      <c r="I27972">
        <v>17389</v>
      </c>
      <c r="J27972" t="b">
        <v>1</v>
      </c>
      <c r="K27972">
        <v>301122388</v>
      </c>
      <c r="L27972" t="s">
        <v>28</v>
      </c>
      <c r="M27972">
        <v>46772984</v>
      </c>
      <c r="N27972" t="s">
        <v>29</v>
      </c>
      <c r="O27972">
        <v>80.13</v>
      </c>
      <c r="P27972">
        <v>4</v>
      </c>
      <c r="Q27972">
        <v>304269428</v>
      </c>
      <c r="R27972">
        <v>298298661</v>
      </c>
      <c r="S27972" t="s">
        <v>164</v>
      </c>
      <c r="T27972" t="s">
        <v>165</v>
      </c>
      <c r="U27972">
        <v>1</v>
      </c>
      <c r="V27972">
        <v>139</v>
      </c>
      <c r="W27972">
        <v>3.5</v>
      </c>
      <c r="X27972" t="s">
        <v>320</v>
      </c>
      <c r="AA27972">
        <v>80.13</v>
      </c>
    </row>
    <row r="27973" spans="1:27" x14ac:dyDescent="0.2">
      <c r="A27973">
        <v>39719644</v>
      </c>
      <c r="B27973">
        <v>46610061</v>
      </c>
      <c r="C27973">
        <v>34766901</v>
      </c>
      <c r="D27973" t="s">
        <v>1100</v>
      </c>
      <c r="E27973" t="s">
        <v>560</v>
      </c>
      <c r="F27973" t="s">
        <v>1100</v>
      </c>
      <c r="G27973">
        <v>0</v>
      </c>
      <c r="H27973">
        <v>0</v>
      </c>
      <c r="I27973">
        <v>17389</v>
      </c>
      <c r="J27973" t="b">
        <v>1</v>
      </c>
      <c r="K27973">
        <v>301122388</v>
      </c>
      <c r="L27973" t="s">
        <v>28</v>
      </c>
      <c r="M27973">
        <v>46772984</v>
      </c>
      <c r="N27973" t="s">
        <v>29</v>
      </c>
      <c r="O27973">
        <v>80.13</v>
      </c>
      <c r="P27973">
        <v>4</v>
      </c>
      <c r="Q27973">
        <v>304269428</v>
      </c>
      <c r="R27973">
        <v>298298661</v>
      </c>
      <c r="S27973" t="s">
        <v>164</v>
      </c>
      <c r="T27973" t="s">
        <v>165</v>
      </c>
      <c r="U27973">
        <v>1</v>
      </c>
      <c r="V27973">
        <v>139</v>
      </c>
      <c r="W27973">
        <v>3.5</v>
      </c>
      <c r="X27973" t="s">
        <v>170</v>
      </c>
      <c r="AA27973">
        <v>80.13</v>
      </c>
    </row>
    <row r="27974" spans="1:27" x14ac:dyDescent="0.2">
      <c r="A27974">
        <v>39719644</v>
      </c>
      <c r="B27974">
        <v>46610061</v>
      </c>
      <c r="C27974">
        <v>34766901</v>
      </c>
      <c r="D27974" t="s">
        <v>1100</v>
      </c>
      <c r="E27974" t="s">
        <v>560</v>
      </c>
      <c r="F27974" t="s">
        <v>1100</v>
      </c>
      <c r="G27974">
        <v>0</v>
      </c>
      <c r="H27974">
        <v>0</v>
      </c>
      <c r="I27974">
        <v>17389</v>
      </c>
      <c r="J27974" t="b">
        <v>1</v>
      </c>
      <c r="K27974">
        <v>301122388</v>
      </c>
      <c r="L27974" t="s">
        <v>28</v>
      </c>
      <c r="M27974">
        <v>46772984</v>
      </c>
      <c r="N27974" t="s">
        <v>29</v>
      </c>
      <c r="O27974">
        <v>80.13</v>
      </c>
      <c r="P27974">
        <v>4</v>
      </c>
      <c r="Q27974">
        <v>304269428</v>
      </c>
      <c r="R27974">
        <v>298298661</v>
      </c>
      <c r="S27974" t="s">
        <v>164</v>
      </c>
      <c r="T27974" t="s">
        <v>165</v>
      </c>
      <c r="U27974">
        <v>1</v>
      </c>
      <c r="V27974">
        <v>139</v>
      </c>
      <c r="W27974">
        <v>3.5</v>
      </c>
      <c r="X27974" t="s">
        <v>171</v>
      </c>
      <c r="AA27974">
        <v>80.13</v>
      </c>
    </row>
    <row r="27975" spans="1:27" x14ac:dyDescent="0.2">
      <c r="A27975">
        <v>39719644</v>
      </c>
      <c r="B27975">
        <v>46610061</v>
      </c>
      <c r="C27975">
        <v>34766901</v>
      </c>
      <c r="D27975" t="s">
        <v>1100</v>
      </c>
      <c r="E27975" t="s">
        <v>560</v>
      </c>
      <c r="F27975" t="s">
        <v>1100</v>
      </c>
      <c r="G27975">
        <v>0</v>
      </c>
      <c r="H27975">
        <v>0</v>
      </c>
      <c r="I27975">
        <v>17389</v>
      </c>
      <c r="J27975" t="b">
        <v>1</v>
      </c>
      <c r="K27975">
        <v>301122388</v>
      </c>
      <c r="L27975" t="s">
        <v>28</v>
      </c>
      <c r="M27975">
        <v>46772984</v>
      </c>
      <c r="N27975" t="s">
        <v>29</v>
      </c>
      <c r="O27975">
        <v>80.13</v>
      </c>
      <c r="P27975">
        <v>3</v>
      </c>
      <c r="Q27975">
        <v>304269517</v>
      </c>
      <c r="R27975">
        <v>298402277</v>
      </c>
      <c r="S27975" t="s">
        <v>174</v>
      </c>
      <c r="T27975" t="s">
        <v>175</v>
      </c>
      <c r="U27975">
        <v>1</v>
      </c>
      <c r="V27975">
        <v>100</v>
      </c>
      <c r="W27975">
        <v>3</v>
      </c>
      <c r="X27975" t="s">
        <v>176</v>
      </c>
      <c r="Y27975" t="s">
        <v>177</v>
      </c>
      <c r="Z27975" t="s">
        <v>49</v>
      </c>
      <c r="AA27975">
        <v>80.13</v>
      </c>
    </row>
    <row r="27976" spans="1:27" x14ac:dyDescent="0.2">
      <c r="A27976">
        <v>39719644</v>
      </c>
      <c r="B27976">
        <v>46610061</v>
      </c>
      <c r="C27976">
        <v>34766901</v>
      </c>
      <c r="D27976" t="s">
        <v>1100</v>
      </c>
      <c r="E27976" t="s">
        <v>560</v>
      </c>
      <c r="F27976" t="s">
        <v>1100</v>
      </c>
      <c r="G27976">
        <v>0</v>
      </c>
      <c r="H27976">
        <v>0</v>
      </c>
      <c r="I27976">
        <v>17389</v>
      </c>
      <c r="J27976" t="b">
        <v>1</v>
      </c>
      <c r="K27976">
        <v>301122388</v>
      </c>
      <c r="L27976" t="s">
        <v>28</v>
      </c>
      <c r="M27976">
        <v>46772984</v>
      </c>
      <c r="N27976" t="s">
        <v>29</v>
      </c>
      <c r="O27976">
        <v>80.13</v>
      </c>
      <c r="P27976">
        <v>3</v>
      </c>
      <c r="Q27976">
        <v>304269517</v>
      </c>
      <c r="R27976">
        <v>298402277</v>
      </c>
      <c r="S27976" t="s">
        <v>174</v>
      </c>
      <c r="T27976" t="s">
        <v>175</v>
      </c>
      <c r="U27976">
        <v>1</v>
      </c>
      <c r="V27976">
        <v>100</v>
      </c>
      <c r="W27976">
        <v>3</v>
      </c>
      <c r="X27976" t="s">
        <v>184</v>
      </c>
      <c r="Y27976" t="s">
        <v>185</v>
      </c>
      <c r="Z27976" t="s">
        <v>186</v>
      </c>
      <c r="AA27976">
        <v>80.13</v>
      </c>
    </row>
    <row r="27977" spans="1:27" x14ac:dyDescent="0.2">
      <c r="A27977">
        <v>39719644</v>
      </c>
      <c r="B27977">
        <v>46610061</v>
      </c>
      <c r="C27977">
        <v>34766901</v>
      </c>
      <c r="D27977" t="s">
        <v>1100</v>
      </c>
      <c r="E27977" t="s">
        <v>560</v>
      </c>
      <c r="F27977" t="s">
        <v>1100</v>
      </c>
      <c r="G27977">
        <v>0</v>
      </c>
      <c r="H27977">
        <v>0</v>
      </c>
      <c r="I27977">
        <v>17389</v>
      </c>
      <c r="J27977" t="b">
        <v>1</v>
      </c>
      <c r="K27977">
        <v>301122388</v>
      </c>
      <c r="L27977" t="s">
        <v>28</v>
      </c>
      <c r="M27977">
        <v>46772984</v>
      </c>
      <c r="N27977" t="s">
        <v>29</v>
      </c>
      <c r="O27977">
        <v>80.13</v>
      </c>
      <c r="P27977">
        <v>3</v>
      </c>
      <c r="Q27977">
        <v>304269517</v>
      </c>
      <c r="R27977">
        <v>298402277</v>
      </c>
      <c r="S27977" t="s">
        <v>174</v>
      </c>
      <c r="T27977" t="s">
        <v>175</v>
      </c>
      <c r="U27977">
        <v>1</v>
      </c>
      <c r="V27977">
        <v>100</v>
      </c>
      <c r="W27977">
        <v>3</v>
      </c>
      <c r="X27977" t="s">
        <v>181</v>
      </c>
      <c r="Y27977" t="s">
        <v>182</v>
      </c>
      <c r="Z27977" t="s">
        <v>183</v>
      </c>
      <c r="AA27977">
        <v>80.13</v>
      </c>
    </row>
    <row r="27978" spans="1:27" x14ac:dyDescent="0.2">
      <c r="A27978">
        <v>39719644</v>
      </c>
      <c r="B27978">
        <v>46610061</v>
      </c>
      <c r="C27978">
        <v>34766901</v>
      </c>
      <c r="D27978" t="s">
        <v>1100</v>
      </c>
      <c r="E27978" t="s">
        <v>560</v>
      </c>
      <c r="F27978" t="s">
        <v>1100</v>
      </c>
      <c r="G27978">
        <v>0</v>
      </c>
      <c r="H27978">
        <v>0</v>
      </c>
      <c r="I27978">
        <v>17389</v>
      </c>
      <c r="J27978" t="b">
        <v>1</v>
      </c>
      <c r="K27978">
        <v>301122388</v>
      </c>
      <c r="L27978" t="s">
        <v>28</v>
      </c>
      <c r="M27978">
        <v>46772984</v>
      </c>
      <c r="N27978" t="s">
        <v>29</v>
      </c>
      <c r="O27978">
        <v>80.13</v>
      </c>
      <c r="P27978">
        <v>3</v>
      </c>
      <c r="Q27978">
        <v>304269517</v>
      </c>
      <c r="R27978">
        <v>298402277</v>
      </c>
      <c r="S27978" t="s">
        <v>174</v>
      </c>
      <c r="T27978" t="s">
        <v>175</v>
      </c>
      <c r="U27978">
        <v>1</v>
      </c>
      <c r="V27978">
        <v>100</v>
      </c>
      <c r="W27978">
        <v>3</v>
      </c>
      <c r="X27978" t="s">
        <v>178</v>
      </c>
      <c r="Y27978" t="s">
        <v>179</v>
      </c>
      <c r="Z27978" t="s">
        <v>180</v>
      </c>
      <c r="AA27978">
        <v>80.13</v>
      </c>
    </row>
    <row r="27979" spans="1:27" x14ac:dyDescent="0.2">
      <c r="A27979">
        <v>39719644</v>
      </c>
      <c r="B27979">
        <v>46610061</v>
      </c>
      <c r="C27979">
        <v>34766901</v>
      </c>
      <c r="D27979" t="s">
        <v>1100</v>
      </c>
      <c r="E27979" t="s">
        <v>560</v>
      </c>
      <c r="F27979" t="s">
        <v>1100</v>
      </c>
      <c r="G27979">
        <v>0</v>
      </c>
      <c r="H27979">
        <v>0</v>
      </c>
      <c r="I27979">
        <v>17389</v>
      </c>
      <c r="J27979" t="b">
        <v>1</v>
      </c>
      <c r="K27979">
        <v>301122388</v>
      </c>
      <c r="L27979" t="s">
        <v>28</v>
      </c>
      <c r="M27979">
        <v>46772984</v>
      </c>
      <c r="N27979" t="s">
        <v>29</v>
      </c>
      <c r="O27979">
        <v>80.13</v>
      </c>
      <c r="P27979">
        <v>3</v>
      </c>
      <c r="Q27979">
        <v>304269517</v>
      </c>
      <c r="R27979">
        <v>298402277</v>
      </c>
      <c r="S27979" t="s">
        <v>174</v>
      </c>
      <c r="T27979" t="s">
        <v>175</v>
      </c>
      <c r="U27979">
        <v>1</v>
      </c>
      <c r="V27979">
        <v>100</v>
      </c>
      <c r="W27979">
        <v>3</v>
      </c>
      <c r="X27979" t="s">
        <v>190</v>
      </c>
      <c r="Y27979" t="s">
        <v>191</v>
      </c>
      <c r="Z27979" t="s">
        <v>192</v>
      </c>
      <c r="AA27979">
        <v>80.13</v>
      </c>
    </row>
    <row r="27980" spans="1:27" x14ac:dyDescent="0.2">
      <c r="A27980">
        <v>39719644</v>
      </c>
      <c r="B27980">
        <v>46610061</v>
      </c>
      <c r="C27980">
        <v>34766901</v>
      </c>
      <c r="D27980" t="s">
        <v>1100</v>
      </c>
      <c r="E27980" t="s">
        <v>560</v>
      </c>
      <c r="F27980" t="s">
        <v>1100</v>
      </c>
      <c r="G27980">
        <v>0</v>
      </c>
      <c r="H27980">
        <v>0</v>
      </c>
      <c r="I27980">
        <v>17389</v>
      </c>
      <c r="J27980" t="b">
        <v>1</v>
      </c>
      <c r="K27980">
        <v>301122388</v>
      </c>
      <c r="L27980" t="s">
        <v>28</v>
      </c>
      <c r="M27980">
        <v>46772984</v>
      </c>
      <c r="N27980" t="s">
        <v>29</v>
      </c>
      <c r="O27980">
        <v>80.13</v>
      </c>
      <c r="P27980">
        <v>3</v>
      </c>
      <c r="Q27980">
        <v>304269517</v>
      </c>
      <c r="R27980">
        <v>298402277</v>
      </c>
      <c r="S27980" t="s">
        <v>174</v>
      </c>
      <c r="T27980" t="s">
        <v>175</v>
      </c>
      <c r="U27980">
        <v>1</v>
      </c>
      <c r="V27980">
        <v>100</v>
      </c>
      <c r="W27980">
        <v>3</v>
      </c>
      <c r="X27980" t="s">
        <v>187</v>
      </c>
      <c r="Y27980" t="s">
        <v>188</v>
      </c>
      <c r="Z27980" t="s">
        <v>189</v>
      </c>
      <c r="AA27980">
        <v>80.13</v>
      </c>
    </row>
    <row r="27981" spans="1:27" x14ac:dyDescent="0.2">
      <c r="A27981">
        <v>39719644</v>
      </c>
      <c r="B27981">
        <v>46610061</v>
      </c>
      <c r="C27981">
        <v>34766901</v>
      </c>
      <c r="D27981" t="s">
        <v>1100</v>
      </c>
      <c r="E27981" t="s">
        <v>560</v>
      </c>
      <c r="F27981" t="s">
        <v>1100</v>
      </c>
      <c r="G27981">
        <v>0</v>
      </c>
      <c r="H27981">
        <v>0</v>
      </c>
      <c r="I27981">
        <v>17389</v>
      </c>
      <c r="J27981" t="b">
        <v>1</v>
      </c>
      <c r="K27981">
        <v>301122388</v>
      </c>
      <c r="L27981" t="s">
        <v>28</v>
      </c>
      <c r="M27981">
        <v>46772984</v>
      </c>
      <c r="N27981" t="s">
        <v>29</v>
      </c>
      <c r="O27981">
        <v>80.13</v>
      </c>
      <c r="P27981">
        <v>2</v>
      </c>
      <c r="Q27981">
        <v>301142519</v>
      </c>
      <c r="R27981">
        <v>299207489</v>
      </c>
      <c r="S27981" t="s">
        <v>193</v>
      </c>
      <c r="T27981" t="s">
        <v>194</v>
      </c>
      <c r="U27981">
        <v>1</v>
      </c>
      <c r="V27981">
        <v>240</v>
      </c>
      <c r="W27981">
        <v>2</v>
      </c>
      <c r="X27981" t="s">
        <v>195</v>
      </c>
      <c r="AA27981">
        <v>80.13</v>
      </c>
    </row>
    <row r="27982" spans="1:27" x14ac:dyDescent="0.2">
      <c r="A27982">
        <v>39719644</v>
      </c>
      <c r="B27982">
        <v>46610061</v>
      </c>
      <c r="C27982">
        <v>34766901</v>
      </c>
      <c r="D27982" t="s">
        <v>1100</v>
      </c>
      <c r="E27982" t="s">
        <v>560</v>
      </c>
      <c r="F27982" t="s">
        <v>1100</v>
      </c>
      <c r="G27982">
        <v>0</v>
      </c>
      <c r="H27982">
        <v>0</v>
      </c>
      <c r="I27982">
        <v>17389</v>
      </c>
      <c r="J27982" t="b">
        <v>1</v>
      </c>
      <c r="K27982">
        <v>301122388</v>
      </c>
      <c r="L27982" t="s">
        <v>28</v>
      </c>
      <c r="M27982">
        <v>46772984</v>
      </c>
      <c r="N27982" t="s">
        <v>29</v>
      </c>
      <c r="O27982">
        <v>80.13</v>
      </c>
      <c r="P27982">
        <v>2</v>
      </c>
      <c r="Q27982">
        <v>301142519</v>
      </c>
      <c r="R27982">
        <v>299207489</v>
      </c>
      <c r="S27982" t="s">
        <v>193</v>
      </c>
      <c r="T27982" t="s">
        <v>194</v>
      </c>
      <c r="U27982">
        <v>1</v>
      </c>
      <c r="V27982">
        <v>240</v>
      </c>
      <c r="W27982">
        <v>2</v>
      </c>
      <c r="X27982" t="s">
        <v>198</v>
      </c>
      <c r="AA27982">
        <v>80.13</v>
      </c>
    </row>
    <row r="27983" spans="1:27" x14ac:dyDescent="0.2">
      <c r="A27983">
        <v>39719644</v>
      </c>
      <c r="B27983">
        <v>46610061</v>
      </c>
      <c r="C27983">
        <v>34766901</v>
      </c>
      <c r="D27983" t="s">
        <v>1100</v>
      </c>
      <c r="E27983" t="s">
        <v>560</v>
      </c>
      <c r="F27983" t="s">
        <v>1100</v>
      </c>
      <c r="G27983">
        <v>0</v>
      </c>
      <c r="H27983">
        <v>0</v>
      </c>
      <c r="I27983">
        <v>17389</v>
      </c>
      <c r="J27983" t="b">
        <v>1</v>
      </c>
      <c r="K27983">
        <v>301122388</v>
      </c>
      <c r="L27983" t="s">
        <v>28</v>
      </c>
      <c r="M27983">
        <v>46772984</v>
      </c>
      <c r="N27983" t="s">
        <v>29</v>
      </c>
      <c r="O27983">
        <v>80.13</v>
      </c>
      <c r="P27983">
        <v>2</v>
      </c>
      <c r="Q27983">
        <v>301142519</v>
      </c>
      <c r="R27983">
        <v>299207489</v>
      </c>
      <c r="S27983" t="s">
        <v>193</v>
      </c>
      <c r="T27983" t="s">
        <v>194</v>
      </c>
      <c r="U27983">
        <v>1</v>
      </c>
      <c r="V27983">
        <v>240</v>
      </c>
      <c r="W27983">
        <v>2</v>
      </c>
      <c r="X27983" t="s">
        <v>203</v>
      </c>
      <c r="AA27983">
        <v>80.13</v>
      </c>
    </row>
    <row r="27984" spans="1:27" x14ac:dyDescent="0.2">
      <c r="A27984">
        <v>39719644</v>
      </c>
      <c r="B27984">
        <v>46610061</v>
      </c>
      <c r="C27984">
        <v>34766901</v>
      </c>
      <c r="D27984" t="s">
        <v>1100</v>
      </c>
      <c r="E27984" t="s">
        <v>560</v>
      </c>
      <c r="F27984" t="s">
        <v>1100</v>
      </c>
      <c r="G27984">
        <v>0</v>
      </c>
      <c r="H27984">
        <v>0</v>
      </c>
      <c r="I27984">
        <v>17389</v>
      </c>
      <c r="J27984" t="b">
        <v>1</v>
      </c>
      <c r="K27984">
        <v>301122388</v>
      </c>
      <c r="L27984" t="s">
        <v>28</v>
      </c>
      <c r="M27984">
        <v>46772984</v>
      </c>
      <c r="N27984" t="s">
        <v>29</v>
      </c>
      <c r="O27984">
        <v>80.13</v>
      </c>
      <c r="P27984">
        <v>2</v>
      </c>
      <c r="Q27984">
        <v>301142519</v>
      </c>
      <c r="R27984">
        <v>299207489</v>
      </c>
      <c r="S27984" t="s">
        <v>193</v>
      </c>
      <c r="T27984" t="s">
        <v>194</v>
      </c>
      <c r="U27984">
        <v>1</v>
      </c>
      <c r="V27984">
        <v>240</v>
      </c>
      <c r="W27984">
        <v>2</v>
      </c>
      <c r="X27984" t="s">
        <v>196</v>
      </c>
      <c r="AA27984">
        <v>80.13</v>
      </c>
    </row>
    <row r="27985" spans="1:27" x14ac:dyDescent="0.2">
      <c r="A27985">
        <v>39719644</v>
      </c>
      <c r="B27985">
        <v>46610061</v>
      </c>
      <c r="C27985">
        <v>34766901</v>
      </c>
      <c r="D27985" t="s">
        <v>1100</v>
      </c>
      <c r="E27985" t="s">
        <v>560</v>
      </c>
      <c r="F27985" t="s">
        <v>1100</v>
      </c>
      <c r="G27985">
        <v>0</v>
      </c>
      <c r="H27985">
        <v>0</v>
      </c>
      <c r="I27985">
        <v>17389</v>
      </c>
      <c r="J27985" t="b">
        <v>1</v>
      </c>
      <c r="K27985">
        <v>301122388</v>
      </c>
      <c r="L27985" t="s">
        <v>28</v>
      </c>
      <c r="M27985">
        <v>46772984</v>
      </c>
      <c r="N27985" t="s">
        <v>29</v>
      </c>
      <c r="O27985">
        <v>80.13</v>
      </c>
      <c r="P27985">
        <v>2</v>
      </c>
      <c r="Q27985">
        <v>301142519</v>
      </c>
      <c r="R27985">
        <v>299207489</v>
      </c>
      <c r="S27985" t="s">
        <v>193</v>
      </c>
      <c r="T27985" t="s">
        <v>194</v>
      </c>
      <c r="U27985">
        <v>1</v>
      </c>
      <c r="V27985">
        <v>240</v>
      </c>
      <c r="W27985">
        <v>2</v>
      </c>
      <c r="X27985" t="s">
        <v>200</v>
      </c>
      <c r="AA27985">
        <v>80.13</v>
      </c>
    </row>
    <row r="27986" spans="1:27" x14ac:dyDescent="0.2">
      <c r="A27986">
        <v>39719644</v>
      </c>
      <c r="B27986">
        <v>46610061</v>
      </c>
      <c r="C27986">
        <v>34766901</v>
      </c>
      <c r="D27986" t="s">
        <v>1100</v>
      </c>
      <c r="E27986" t="s">
        <v>560</v>
      </c>
      <c r="F27986" t="s">
        <v>1100</v>
      </c>
      <c r="G27986">
        <v>0</v>
      </c>
      <c r="H27986">
        <v>0</v>
      </c>
      <c r="I27986">
        <v>17389</v>
      </c>
      <c r="J27986" t="b">
        <v>1</v>
      </c>
      <c r="K27986">
        <v>301122388</v>
      </c>
      <c r="L27986" t="s">
        <v>28</v>
      </c>
      <c r="M27986">
        <v>46772984</v>
      </c>
      <c r="N27986" t="s">
        <v>29</v>
      </c>
      <c r="O27986">
        <v>80.13</v>
      </c>
      <c r="P27986">
        <v>2</v>
      </c>
      <c r="Q27986">
        <v>301142519</v>
      </c>
      <c r="R27986">
        <v>299207489</v>
      </c>
      <c r="S27986" t="s">
        <v>193</v>
      </c>
      <c r="T27986" t="s">
        <v>194</v>
      </c>
      <c r="U27986">
        <v>1</v>
      </c>
      <c r="V27986">
        <v>240</v>
      </c>
      <c r="W27986">
        <v>2</v>
      </c>
      <c r="X27986" t="s">
        <v>199</v>
      </c>
      <c r="AA27986">
        <v>80.13</v>
      </c>
    </row>
    <row r="27987" spans="1:27" x14ac:dyDescent="0.2">
      <c r="A27987">
        <v>39719644</v>
      </c>
      <c r="B27987">
        <v>46610061</v>
      </c>
      <c r="C27987">
        <v>34766901</v>
      </c>
      <c r="D27987" t="s">
        <v>1100</v>
      </c>
      <c r="E27987" t="s">
        <v>560</v>
      </c>
      <c r="F27987" t="s">
        <v>1100</v>
      </c>
      <c r="G27987">
        <v>0</v>
      </c>
      <c r="H27987">
        <v>0</v>
      </c>
      <c r="I27987">
        <v>17389</v>
      </c>
      <c r="J27987" t="b">
        <v>1</v>
      </c>
      <c r="K27987">
        <v>301122388</v>
      </c>
      <c r="L27987" t="s">
        <v>28</v>
      </c>
      <c r="M27987">
        <v>46772984</v>
      </c>
      <c r="N27987" t="s">
        <v>29</v>
      </c>
      <c r="O27987">
        <v>80.13</v>
      </c>
      <c r="P27987">
        <v>2</v>
      </c>
      <c r="Q27987">
        <v>301142519</v>
      </c>
      <c r="R27987">
        <v>299207489</v>
      </c>
      <c r="S27987" t="s">
        <v>193</v>
      </c>
      <c r="T27987" t="s">
        <v>194</v>
      </c>
      <c r="U27987">
        <v>1</v>
      </c>
      <c r="V27987">
        <v>240</v>
      </c>
      <c r="W27987">
        <v>2</v>
      </c>
      <c r="X27987" t="s">
        <v>201</v>
      </c>
      <c r="AA27987">
        <v>80.13</v>
      </c>
    </row>
    <row r="27988" spans="1:27" x14ac:dyDescent="0.2">
      <c r="A27988">
        <v>39719644</v>
      </c>
      <c r="B27988">
        <v>46610061</v>
      </c>
      <c r="C27988">
        <v>34766901</v>
      </c>
      <c r="D27988" t="s">
        <v>1100</v>
      </c>
      <c r="E27988" t="s">
        <v>560</v>
      </c>
      <c r="F27988" t="s">
        <v>1100</v>
      </c>
      <c r="G27988">
        <v>0</v>
      </c>
      <c r="H27988">
        <v>0</v>
      </c>
      <c r="I27988">
        <v>17389</v>
      </c>
      <c r="J27988" t="b">
        <v>1</v>
      </c>
      <c r="K27988">
        <v>301122388</v>
      </c>
      <c r="L27988" t="s">
        <v>28</v>
      </c>
      <c r="M27988">
        <v>46772984</v>
      </c>
      <c r="N27988" t="s">
        <v>29</v>
      </c>
      <c r="O27988">
        <v>80.13</v>
      </c>
      <c r="P27988">
        <v>2</v>
      </c>
      <c r="Q27988">
        <v>301142519</v>
      </c>
      <c r="R27988">
        <v>299207489</v>
      </c>
      <c r="S27988" t="s">
        <v>193</v>
      </c>
      <c r="T27988" t="s">
        <v>194</v>
      </c>
      <c r="U27988">
        <v>1</v>
      </c>
      <c r="V27988">
        <v>240</v>
      </c>
      <c r="W27988">
        <v>2</v>
      </c>
      <c r="X27988" t="s">
        <v>197</v>
      </c>
      <c r="AA27988">
        <v>80.13</v>
      </c>
    </row>
    <row r="27989" spans="1:27" x14ac:dyDescent="0.2">
      <c r="A27989">
        <v>39719644</v>
      </c>
      <c r="B27989">
        <v>46610061</v>
      </c>
      <c r="C27989">
        <v>34766901</v>
      </c>
      <c r="D27989" t="s">
        <v>1100</v>
      </c>
      <c r="E27989" t="s">
        <v>560</v>
      </c>
      <c r="F27989" t="s">
        <v>1100</v>
      </c>
      <c r="G27989">
        <v>0</v>
      </c>
      <c r="H27989">
        <v>0</v>
      </c>
      <c r="I27989">
        <v>17389</v>
      </c>
      <c r="J27989" t="b">
        <v>1</v>
      </c>
      <c r="K27989">
        <v>301122388</v>
      </c>
      <c r="L27989" t="s">
        <v>28</v>
      </c>
      <c r="M27989">
        <v>46772984</v>
      </c>
      <c r="N27989" t="s">
        <v>29</v>
      </c>
      <c r="O27989">
        <v>80.13</v>
      </c>
      <c r="P27989">
        <v>3</v>
      </c>
      <c r="Q27989">
        <v>301142840</v>
      </c>
      <c r="R27989">
        <v>298251997</v>
      </c>
      <c r="S27989" t="s">
        <v>204</v>
      </c>
      <c r="T27989" t="s">
        <v>205</v>
      </c>
      <c r="U27989">
        <v>1</v>
      </c>
      <c r="V27989">
        <v>253</v>
      </c>
      <c r="W27989">
        <v>1.98</v>
      </c>
      <c r="X27989" t="s">
        <v>211</v>
      </c>
      <c r="Z27989" t="s">
        <v>212</v>
      </c>
      <c r="AA27989">
        <v>80.13</v>
      </c>
    </row>
    <row r="27990" spans="1:27" x14ac:dyDescent="0.2">
      <c r="A27990">
        <v>39719644</v>
      </c>
      <c r="B27990">
        <v>46610061</v>
      </c>
      <c r="C27990">
        <v>34766901</v>
      </c>
      <c r="D27990" t="s">
        <v>1100</v>
      </c>
      <c r="E27990" t="s">
        <v>560</v>
      </c>
      <c r="F27990" t="s">
        <v>1100</v>
      </c>
      <c r="G27990">
        <v>0</v>
      </c>
      <c r="H27990">
        <v>0</v>
      </c>
      <c r="I27990">
        <v>17389</v>
      </c>
      <c r="J27990" t="b">
        <v>1</v>
      </c>
      <c r="K27990">
        <v>301122388</v>
      </c>
      <c r="L27990" t="s">
        <v>28</v>
      </c>
      <c r="M27990">
        <v>46772984</v>
      </c>
      <c r="N27990" t="s">
        <v>29</v>
      </c>
      <c r="O27990">
        <v>80.13</v>
      </c>
      <c r="P27990">
        <v>3</v>
      </c>
      <c r="Q27990">
        <v>301142840</v>
      </c>
      <c r="R27990">
        <v>298251997</v>
      </c>
      <c r="S27990" t="s">
        <v>204</v>
      </c>
      <c r="T27990" t="s">
        <v>205</v>
      </c>
      <c r="U27990">
        <v>1</v>
      </c>
      <c r="V27990">
        <v>253</v>
      </c>
      <c r="W27990">
        <v>1.98</v>
      </c>
      <c r="X27990" t="s">
        <v>213</v>
      </c>
      <c r="Z27990" t="s">
        <v>214</v>
      </c>
      <c r="AA27990">
        <v>80.13</v>
      </c>
    </row>
    <row r="27991" spans="1:27" x14ac:dyDescent="0.2">
      <c r="A27991">
        <v>39719644</v>
      </c>
      <c r="B27991">
        <v>46610061</v>
      </c>
      <c r="C27991">
        <v>34766901</v>
      </c>
      <c r="D27991" t="s">
        <v>1100</v>
      </c>
      <c r="E27991" t="s">
        <v>560</v>
      </c>
      <c r="F27991" t="s">
        <v>1100</v>
      </c>
      <c r="G27991">
        <v>0</v>
      </c>
      <c r="H27991">
        <v>0</v>
      </c>
      <c r="I27991">
        <v>17389</v>
      </c>
      <c r="J27991" t="b">
        <v>1</v>
      </c>
      <c r="K27991">
        <v>301122388</v>
      </c>
      <c r="L27991" t="s">
        <v>28</v>
      </c>
      <c r="M27991">
        <v>46772984</v>
      </c>
      <c r="N27991" t="s">
        <v>29</v>
      </c>
      <c r="O27991">
        <v>80.13</v>
      </c>
      <c r="P27991">
        <v>3</v>
      </c>
      <c r="Q27991">
        <v>301142840</v>
      </c>
      <c r="R27991">
        <v>298251997</v>
      </c>
      <c r="S27991" t="s">
        <v>204</v>
      </c>
      <c r="T27991" t="s">
        <v>205</v>
      </c>
      <c r="U27991">
        <v>1</v>
      </c>
      <c r="V27991">
        <v>253</v>
      </c>
      <c r="W27991">
        <v>1.98</v>
      </c>
      <c r="X27991" t="s">
        <v>221</v>
      </c>
      <c r="Z27991" t="s">
        <v>222</v>
      </c>
      <c r="AA27991">
        <v>80.13</v>
      </c>
    </row>
    <row r="27992" spans="1:27" x14ac:dyDescent="0.2">
      <c r="A27992">
        <v>39719644</v>
      </c>
      <c r="B27992">
        <v>46610061</v>
      </c>
      <c r="C27992">
        <v>34766901</v>
      </c>
      <c r="D27992" t="s">
        <v>1100</v>
      </c>
      <c r="E27992" t="s">
        <v>560</v>
      </c>
      <c r="F27992" t="s">
        <v>1100</v>
      </c>
      <c r="G27992">
        <v>0</v>
      </c>
      <c r="H27992">
        <v>0</v>
      </c>
      <c r="I27992">
        <v>17389</v>
      </c>
      <c r="J27992" t="b">
        <v>1</v>
      </c>
      <c r="K27992">
        <v>301122388</v>
      </c>
      <c r="L27992" t="s">
        <v>28</v>
      </c>
      <c r="M27992">
        <v>46772984</v>
      </c>
      <c r="N27992" t="s">
        <v>29</v>
      </c>
      <c r="O27992">
        <v>80.13</v>
      </c>
      <c r="P27992">
        <v>3</v>
      </c>
      <c r="Q27992">
        <v>301142840</v>
      </c>
      <c r="R27992">
        <v>298251997</v>
      </c>
      <c r="S27992" t="s">
        <v>204</v>
      </c>
      <c r="T27992" t="s">
        <v>205</v>
      </c>
      <c r="U27992">
        <v>1</v>
      </c>
      <c r="V27992">
        <v>253</v>
      </c>
      <c r="W27992">
        <v>1.98</v>
      </c>
      <c r="X27992" t="s">
        <v>206</v>
      </c>
      <c r="Z27992" t="s">
        <v>207</v>
      </c>
      <c r="AA27992">
        <v>80.13</v>
      </c>
    </row>
    <row r="27993" spans="1:27" x14ac:dyDescent="0.2">
      <c r="A27993">
        <v>39719644</v>
      </c>
      <c r="B27993">
        <v>46610061</v>
      </c>
      <c r="C27993">
        <v>34766901</v>
      </c>
      <c r="D27993" t="s">
        <v>1100</v>
      </c>
      <c r="E27993" t="s">
        <v>560</v>
      </c>
      <c r="F27993" t="s">
        <v>1100</v>
      </c>
      <c r="G27993">
        <v>0</v>
      </c>
      <c r="H27993">
        <v>0</v>
      </c>
      <c r="I27993">
        <v>17389</v>
      </c>
      <c r="J27993" t="b">
        <v>1</v>
      </c>
      <c r="K27993">
        <v>301122388</v>
      </c>
      <c r="L27993" t="s">
        <v>28</v>
      </c>
      <c r="M27993">
        <v>46772984</v>
      </c>
      <c r="N27993" t="s">
        <v>29</v>
      </c>
      <c r="O27993">
        <v>80.13</v>
      </c>
      <c r="P27993">
        <v>3</v>
      </c>
      <c r="Q27993">
        <v>301142840</v>
      </c>
      <c r="R27993">
        <v>298251997</v>
      </c>
      <c r="S27993" t="s">
        <v>204</v>
      </c>
      <c r="T27993" t="s">
        <v>205</v>
      </c>
      <c r="U27993">
        <v>1</v>
      </c>
      <c r="V27993">
        <v>253</v>
      </c>
      <c r="W27993">
        <v>1.98</v>
      </c>
      <c r="X27993" t="s">
        <v>210</v>
      </c>
      <c r="Z27993" t="s">
        <v>149</v>
      </c>
      <c r="AA27993">
        <v>80.13</v>
      </c>
    </row>
    <row r="27994" spans="1:27" x14ac:dyDescent="0.2">
      <c r="A27994">
        <v>39719644</v>
      </c>
      <c r="B27994">
        <v>46610061</v>
      </c>
      <c r="C27994">
        <v>34766901</v>
      </c>
      <c r="D27994" t="s">
        <v>1100</v>
      </c>
      <c r="E27994" t="s">
        <v>560</v>
      </c>
      <c r="F27994" t="s">
        <v>1100</v>
      </c>
      <c r="G27994">
        <v>0</v>
      </c>
      <c r="H27994">
        <v>0</v>
      </c>
      <c r="I27994">
        <v>17389</v>
      </c>
      <c r="J27994" t="b">
        <v>1</v>
      </c>
      <c r="K27994">
        <v>301122388</v>
      </c>
      <c r="L27994" t="s">
        <v>28</v>
      </c>
      <c r="M27994">
        <v>46772984</v>
      </c>
      <c r="N27994" t="s">
        <v>29</v>
      </c>
      <c r="O27994">
        <v>80.13</v>
      </c>
      <c r="P27994">
        <v>3</v>
      </c>
      <c r="Q27994">
        <v>301142840</v>
      </c>
      <c r="R27994">
        <v>298251997</v>
      </c>
      <c r="S27994" t="s">
        <v>204</v>
      </c>
      <c r="T27994" t="s">
        <v>205</v>
      </c>
      <c r="U27994">
        <v>1</v>
      </c>
      <c r="V27994">
        <v>253</v>
      </c>
      <c r="W27994">
        <v>1.98</v>
      </c>
      <c r="X27994" t="s">
        <v>359</v>
      </c>
      <c r="Z27994" t="s">
        <v>155</v>
      </c>
      <c r="AA27994">
        <v>80.13</v>
      </c>
    </row>
    <row r="27995" spans="1:27" x14ac:dyDescent="0.2">
      <c r="A27995">
        <v>39719644</v>
      </c>
      <c r="B27995">
        <v>46610061</v>
      </c>
      <c r="C27995">
        <v>34766901</v>
      </c>
      <c r="D27995" t="s">
        <v>1100</v>
      </c>
      <c r="E27995" t="s">
        <v>560</v>
      </c>
      <c r="F27995" t="s">
        <v>1100</v>
      </c>
      <c r="G27995">
        <v>0</v>
      </c>
      <c r="H27995">
        <v>0</v>
      </c>
      <c r="I27995">
        <v>17389</v>
      </c>
      <c r="J27995" t="b">
        <v>1</v>
      </c>
      <c r="K27995">
        <v>301122388</v>
      </c>
      <c r="L27995" t="s">
        <v>28</v>
      </c>
      <c r="M27995">
        <v>46772984</v>
      </c>
      <c r="N27995" t="s">
        <v>29</v>
      </c>
      <c r="O27995">
        <v>80.13</v>
      </c>
      <c r="P27995">
        <v>3</v>
      </c>
      <c r="Q27995">
        <v>301142840</v>
      </c>
      <c r="R27995">
        <v>298251997</v>
      </c>
      <c r="S27995" t="s">
        <v>204</v>
      </c>
      <c r="T27995" t="s">
        <v>205</v>
      </c>
      <c r="U27995">
        <v>1</v>
      </c>
      <c r="V27995">
        <v>253</v>
      </c>
      <c r="W27995">
        <v>1.98</v>
      </c>
      <c r="X27995" t="s">
        <v>215</v>
      </c>
      <c r="Z27995" t="s">
        <v>216</v>
      </c>
      <c r="AA27995">
        <v>80.13</v>
      </c>
    </row>
    <row r="27996" spans="1:27" x14ac:dyDescent="0.2">
      <c r="A27996">
        <v>39719644</v>
      </c>
      <c r="B27996">
        <v>46610061</v>
      </c>
      <c r="C27996">
        <v>34766901</v>
      </c>
      <c r="D27996" t="s">
        <v>1100</v>
      </c>
      <c r="E27996" t="s">
        <v>560</v>
      </c>
      <c r="F27996" t="s">
        <v>1100</v>
      </c>
      <c r="G27996">
        <v>0</v>
      </c>
      <c r="H27996">
        <v>0</v>
      </c>
      <c r="I27996">
        <v>17389</v>
      </c>
      <c r="J27996" t="b">
        <v>1</v>
      </c>
      <c r="K27996">
        <v>301122388</v>
      </c>
      <c r="L27996" t="s">
        <v>28</v>
      </c>
      <c r="M27996">
        <v>46772984</v>
      </c>
      <c r="N27996" t="s">
        <v>29</v>
      </c>
      <c r="O27996">
        <v>80.13</v>
      </c>
      <c r="P27996">
        <v>3</v>
      </c>
      <c r="Q27996">
        <v>301142840</v>
      </c>
      <c r="R27996">
        <v>298251997</v>
      </c>
      <c r="S27996" t="s">
        <v>204</v>
      </c>
      <c r="T27996" t="s">
        <v>205</v>
      </c>
      <c r="U27996">
        <v>1</v>
      </c>
      <c r="V27996">
        <v>253</v>
      </c>
      <c r="W27996">
        <v>1.98</v>
      </c>
      <c r="X27996" t="s">
        <v>219</v>
      </c>
      <c r="Z27996" t="s">
        <v>220</v>
      </c>
      <c r="AA27996">
        <v>80.13</v>
      </c>
    </row>
    <row r="27997" spans="1:27" x14ac:dyDescent="0.2">
      <c r="A27997">
        <v>39719644</v>
      </c>
      <c r="B27997">
        <v>46610061</v>
      </c>
      <c r="C27997">
        <v>34766901</v>
      </c>
      <c r="D27997" t="s">
        <v>1100</v>
      </c>
      <c r="E27997" t="s">
        <v>560</v>
      </c>
      <c r="F27997" t="s">
        <v>1100</v>
      </c>
      <c r="G27997">
        <v>0</v>
      </c>
      <c r="H27997">
        <v>0</v>
      </c>
      <c r="I27997">
        <v>17389</v>
      </c>
      <c r="J27997" t="b">
        <v>1</v>
      </c>
      <c r="K27997">
        <v>301122388</v>
      </c>
      <c r="L27997" t="s">
        <v>28</v>
      </c>
      <c r="M27997">
        <v>46772984</v>
      </c>
      <c r="N27997" t="s">
        <v>29</v>
      </c>
      <c r="O27997">
        <v>80.13</v>
      </c>
      <c r="P27997">
        <v>3</v>
      </c>
      <c r="Q27997">
        <v>301142840</v>
      </c>
      <c r="R27997">
        <v>298251997</v>
      </c>
      <c r="S27997" t="s">
        <v>204</v>
      </c>
      <c r="T27997" t="s">
        <v>205</v>
      </c>
      <c r="U27997">
        <v>1</v>
      </c>
      <c r="V27997">
        <v>253</v>
      </c>
      <c r="W27997">
        <v>1.98</v>
      </c>
      <c r="X27997" t="s">
        <v>208</v>
      </c>
      <c r="Z27997" t="s">
        <v>209</v>
      </c>
      <c r="AA27997">
        <v>80.13</v>
      </c>
    </row>
    <row r="27998" spans="1:27" x14ac:dyDescent="0.2">
      <c r="A27998">
        <v>39719644</v>
      </c>
      <c r="B27998">
        <v>46610061</v>
      </c>
      <c r="C27998">
        <v>34766901</v>
      </c>
      <c r="D27998" t="s">
        <v>1100</v>
      </c>
      <c r="E27998" t="s">
        <v>560</v>
      </c>
      <c r="F27998" t="s">
        <v>1100</v>
      </c>
      <c r="G27998">
        <v>0</v>
      </c>
      <c r="H27998">
        <v>0</v>
      </c>
      <c r="I27998">
        <v>17389</v>
      </c>
      <c r="J27998" t="b">
        <v>1</v>
      </c>
      <c r="K27998">
        <v>301122388</v>
      </c>
      <c r="L27998" t="s">
        <v>28</v>
      </c>
      <c r="M27998">
        <v>46772984</v>
      </c>
      <c r="N27998" t="s">
        <v>29</v>
      </c>
      <c r="O27998">
        <v>80.13</v>
      </c>
      <c r="P27998">
        <v>4</v>
      </c>
      <c r="Q27998">
        <v>301143825</v>
      </c>
      <c r="R27998">
        <v>298245566</v>
      </c>
      <c r="S27998" t="s">
        <v>223</v>
      </c>
      <c r="T27998" t="s">
        <v>224</v>
      </c>
      <c r="U27998">
        <v>1</v>
      </c>
      <c r="V27998">
        <v>296</v>
      </c>
      <c r="W27998">
        <v>3.75</v>
      </c>
      <c r="X27998" t="s">
        <v>225</v>
      </c>
      <c r="Y27998" t="s">
        <v>226</v>
      </c>
      <c r="Z27998" t="s">
        <v>227</v>
      </c>
      <c r="AA27998">
        <v>80.13</v>
      </c>
    </row>
    <row r="27999" spans="1:27" x14ac:dyDescent="0.2">
      <c r="A27999">
        <v>39719644</v>
      </c>
      <c r="B27999">
        <v>46610061</v>
      </c>
      <c r="C27999">
        <v>34766901</v>
      </c>
      <c r="D27999" t="s">
        <v>1100</v>
      </c>
      <c r="E27999" t="s">
        <v>560</v>
      </c>
      <c r="F27999" t="s">
        <v>1100</v>
      </c>
      <c r="G27999">
        <v>0</v>
      </c>
      <c r="H27999">
        <v>0</v>
      </c>
      <c r="I27999">
        <v>17389</v>
      </c>
      <c r="J27999" t="b">
        <v>1</v>
      </c>
      <c r="K27999">
        <v>301122388</v>
      </c>
      <c r="L27999" t="s">
        <v>28</v>
      </c>
      <c r="M27999">
        <v>46772984</v>
      </c>
      <c r="N27999" t="s">
        <v>29</v>
      </c>
      <c r="O27999">
        <v>80.13</v>
      </c>
      <c r="P27999">
        <v>4</v>
      </c>
      <c r="Q27999">
        <v>301143825</v>
      </c>
      <c r="R27999">
        <v>298245566</v>
      </c>
      <c r="S27999" t="s">
        <v>223</v>
      </c>
      <c r="T27999" t="s">
        <v>224</v>
      </c>
      <c r="U27999">
        <v>1</v>
      </c>
      <c r="V27999">
        <v>296</v>
      </c>
      <c r="W27999">
        <v>3.75</v>
      </c>
      <c r="X27999" t="s">
        <v>228</v>
      </c>
      <c r="Y27999" t="s">
        <v>229</v>
      </c>
      <c r="Z27999" t="s">
        <v>230</v>
      </c>
      <c r="AA27999">
        <v>80.13</v>
      </c>
    </row>
    <row r="28000" spans="1:27" x14ac:dyDescent="0.2">
      <c r="A28000">
        <v>39719644</v>
      </c>
      <c r="B28000">
        <v>46610061</v>
      </c>
      <c r="C28000">
        <v>34766901</v>
      </c>
      <c r="D28000" t="s">
        <v>1100</v>
      </c>
      <c r="E28000" t="s">
        <v>560</v>
      </c>
      <c r="F28000" t="s">
        <v>1100</v>
      </c>
      <c r="G28000">
        <v>0</v>
      </c>
      <c r="H28000">
        <v>0</v>
      </c>
      <c r="I28000">
        <v>17389</v>
      </c>
      <c r="J28000" t="b">
        <v>1</v>
      </c>
      <c r="K28000">
        <v>301122388</v>
      </c>
      <c r="L28000" t="s">
        <v>28</v>
      </c>
      <c r="M28000">
        <v>46772984</v>
      </c>
      <c r="N28000" t="s">
        <v>29</v>
      </c>
      <c r="O28000">
        <v>80.13</v>
      </c>
      <c r="P28000">
        <v>4</v>
      </c>
      <c r="Q28000">
        <v>301143825</v>
      </c>
      <c r="R28000">
        <v>298245566</v>
      </c>
      <c r="S28000" t="s">
        <v>223</v>
      </c>
      <c r="T28000" t="s">
        <v>224</v>
      </c>
      <c r="U28000">
        <v>1</v>
      </c>
      <c r="V28000">
        <v>296</v>
      </c>
      <c r="W28000">
        <v>3.75</v>
      </c>
      <c r="X28000" t="s">
        <v>325</v>
      </c>
      <c r="Y28000" t="s">
        <v>326</v>
      </c>
      <c r="Z28000" t="s">
        <v>71</v>
      </c>
      <c r="AA28000">
        <v>80.13</v>
      </c>
    </row>
    <row r="28001" spans="1:27" x14ac:dyDescent="0.2">
      <c r="A28001">
        <v>39719644</v>
      </c>
      <c r="B28001">
        <v>46610061</v>
      </c>
      <c r="C28001">
        <v>34766901</v>
      </c>
      <c r="D28001" t="s">
        <v>1100</v>
      </c>
      <c r="E28001" t="s">
        <v>560</v>
      </c>
      <c r="F28001" t="s">
        <v>1100</v>
      </c>
      <c r="G28001">
        <v>0</v>
      </c>
      <c r="H28001">
        <v>0</v>
      </c>
      <c r="I28001">
        <v>17389</v>
      </c>
      <c r="J28001" t="b">
        <v>1</v>
      </c>
      <c r="K28001">
        <v>301122388</v>
      </c>
      <c r="L28001" t="s">
        <v>28</v>
      </c>
      <c r="M28001">
        <v>46772984</v>
      </c>
      <c r="N28001" t="s">
        <v>29</v>
      </c>
      <c r="O28001">
        <v>80.13</v>
      </c>
      <c r="P28001">
        <v>4</v>
      </c>
      <c r="Q28001">
        <v>301143825</v>
      </c>
      <c r="R28001">
        <v>298245566</v>
      </c>
      <c r="S28001" t="s">
        <v>223</v>
      </c>
      <c r="T28001" t="s">
        <v>224</v>
      </c>
      <c r="U28001">
        <v>1</v>
      </c>
      <c r="V28001">
        <v>296</v>
      </c>
      <c r="W28001">
        <v>3.75</v>
      </c>
      <c r="X28001" t="s">
        <v>233</v>
      </c>
      <c r="Y28001" t="s">
        <v>234</v>
      </c>
      <c r="Z28001" t="s">
        <v>40</v>
      </c>
      <c r="AA28001">
        <v>80.13</v>
      </c>
    </row>
    <row r="28002" spans="1:27" x14ac:dyDescent="0.2">
      <c r="A28002">
        <v>39719644</v>
      </c>
      <c r="B28002">
        <v>46610061</v>
      </c>
      <c r="C28002">
        <v>34766901</v>
      </c>
      <c r="D28002" t="s">
        <v>1100</v>
      </c>
      <c r="E28002" t="s">
        <v>560</v>
      </c>
      <c r="F28002" t="s">
        <v>1100</v>
      </c>
      <c r="G28002">
        <v>0</v>
      </c>
      <c r="H28002">
        <v>0</v>
      </c>
      <c r="I28002">
        <v>17389</v>
      </c>
      <c r="J28002" t="b">
        <v>1</v>
      </c>
      <c r="K28002">
        <v>301122388</v>
      </c>
      <c r="L28002" t="s">
        <v>28</v>
      </c>
      <c r="M28002">
        <v>46772984</v>
      </c>
      <c r="N28002" t="s">
        <v>29</v>
      </c>
      <c r="O28002">
        <v>80.13</v>
      </c>
      <c r="P28002">
        <v>4</v>
      </c>
      <c r="Q28002">
        <v>301143825</v>
      </c>
      <c r="R28002">
        <v>298245566</v>
      </c>
      <c r="S28002" t="s">
        <v>223</v>
      </c>
      <c r="T28002" t="s">
        <v>224</v>
      </c>
      <c r="U28002">
        <v>1</v>
      </c>
      <c r="V28002">
        <v>296</v>
      </c>
      <c r="W28002">
        <v>3.75</v>
      </c>
      <c r="X28002" t="s">
        <v>231</v>
      </c>
      <c r="Y28002" t="s">
        <v>232</v>
      </c>
      <c r="Z28002" t="s">
        <v>37</v>
      </c>
      <c r="AA28002">
        <v>80.13</v>
      </c>
    </row>
    <row r="28003" spans="1:27" x14ac:dyDescent="0.2">
      <c r="A28003">
        <v>39719644</v>
      </c>
      <c r="B28003">
        <v>46610061</v>
      </c>
      <c r="C28003">
        <v>34766901</v>
      </c>
      <c r="D28003" t="s">
        <v>1100</v>
      </c>
      <c r="E28003" t="s">
        <v>560</v>
      </c>
      <c r="F28003" t="s">
        <v>1100</v>
      </c>
      <c r="G28003">
        <v>0</v>
      </c>
      <c r="H28003">
        <v>0</v>
      </c>
      <c r="I28003">
        <v>17389</v>
      </c>
      <c r="J28003" t="b">
        <v>1</v>
      </c>
      <c r="K28003">
        <v>301122388</v>
      </c>
      <c r="L28003" t="s">
        <v>28</v>
      </c>
      <c r="M28003">
        <v>46772984</v>
      </c>
      <c r="N28003" t="s">
        <v>29</v>
      </c>
      <c r="O28003">
        <v>80.13</v>
      </c>
      <c r="P28003">
        <v>4</v>
      </c>
      <c r="Q28003">
        <v>301143825</v>
      </c>
      <c r="R28003">
        <v>298245566</v>
      </c>
      <c r="S28003" t="s">
        <v>223</v>
      </c>
      <c r="T28003" t="s">
        <v>224</v>
      </c>
      <c r="U28003">
        <v>1</v>
      </c>
      <c r="V28003">
        <v>296</v>
      </c>
      <c r="W28003">
        <v>3.75</v>
      </c>
      <c r="X28003" t="s">
        <v>235</v>
      </c>
      <c r="Y28003" t="s">
        <v>236</v>
      </c>
      <c r="Z28003" t="s">
        <v>49</v>
      </c>
      <c r="AA28003">
        <v>80.13</v>
      </c>
    </row>
    <row r="28004" spans="1:27" x14ac:dyDescent="0.2">
      <c r="A28004">
        <v>39719644</v>
      </c>
      <c r="B28004">
        <v>46610061</v>
      </c>
      <c r="C28004">
        <v>34766901</v>
      </c>
      <c r="D28004" t="s">
        <v>1100</v>
      </c>
      <c r="E28004" t="s">
        <v>560</v>
      </c>
      <c r="F28004" t="s">
        <v>1100</v>
      </c>
      <c r="G28004">
        <v>0</v>
      </c>
      <c r="H28004">
        <v>0</v>
      </c>
      <c r="I28004">
        <v>17389</v>
      </c>
      <c r="J28004" t="b">
        <v>1</v>
      </c>
      <c r="K28004">
        <v>301122388</v>
      </c>
      <c r="L28004" t="s">
        <v>28</v>
      </c>
      <c r="M28004">
        <v>46772984</v>
      </c>
      <c r="N28004" t="s">
        <v>29</v>
      </c>
      <c r="O28004">
        <v>80.13</v>
      </c>
      <c r="P28004">
        <v>4</v>
      </c>
      <c r="Q28004">
        <v>301143825</v>
      </c>
      <c r="R28004">
        <v>298245566</v>
      </c>
      <c r="S28004" t="s">
        <v>223</v>
      </c>
      <c r="T28004" t="s">
        <v>224</v>
      </c>
      <c r="U28004">
        <v>1</v>
      </c>
      <c r="V28004">
        <v>296</v>
      </c>
      <c r="W28004">
        <v>3.75</v>
      </c>
      <c r="X28004" t="s">
        <v>237</v>
      </c>
      <c r="Y28004" t="s">
        <v>238</v>
      </c>
      <c r="Z28004" t="s">
        <v>239</v>
      </c>
      <c r="AA28004">
        <v>80.13</v>
      </c>
    </row>
    <row r="28005" spans="1:27" x14ac:dyDescent="0.2">
      <c r="A28005">
        <v>39719644</v>
      </c>
      <c r="B28005">
        <v>46610061</v>
      </c>
      <c r="C28005">
        <v>34766901</v>
      </c>
      <c r="D28005" t="s">
        <v>1100</v>
      </c>
      <c r="E28005" t="s">
        <v>560</v>
      </c>
      <c r="F28005" t="s">
        <v>1100</v>
      </c>
      <c r="G28005">
        <v>0</v>
      </c>
      <c r="H28005">
        <v>0</v>
      </c>
      <c r="I28005">
        <v>17389</v>
      </c>
      <c r="J28005" t="b">
        <v>1</v>
      </c>
      <c r="K28005">
        <v>301122388</v>
      </c>
      <c r="L28005" t="s">
        <v>28</v>
      </c>
      <c r="M28005">
        <v>46772984</v>
      </c>
      <c r="N28005" t="s">
        <v>29</v>
      </c>
      <c r="O28005">
        <v>80.13</v>
      </c>
      <c r="P28005">
        <v>4</v>
      </c>
      <c r="Q28005">
        <v>301143825</v>
      </c>
      <c r="R28005">
        <v>298245566</v>
      </c>
      <c r="S28005" t="s">
        <v>223</v>
      </c>
      <c r="T28005" t="s">
        <v>224</v>
      </c>
      <c r="U28005">
        <v>1</v>
      </c>
      <c r="V28005">
        <v>296</v>
      </c>
      <c r="W28005">
        <v>3.75</v>
      </c>
      <c r="X28005" t="s">
        <v>240</v>
      </c>
      <c r="Y28005" t="s">
        <v>241</v>
      </c>
      <c r="Z28005" t="s">
        <v>242</v>
      </c>
      <c r="AA28005">
        <v>80.13</v>
      </c>
    </row>
    <row r="28006" spans="1:27" x14ac:dyDescent="0.2">
      <c r="A28006">
        <v>39719644</v>
      </c>
      <c r="B28006">
        <v>46610061</v>
      </c>
      <c r="C28006">
        <v>34766901</v>
      </c>
      <c r="D28006" t="s">
        <v>1100</v>
      </c>
      <c r="E28006" t="s">
        <v>560</v>
      </c>
      <c r="F28006" t="s">
        <v>1100</v>
      </c>
      <c r="G28006">
        <v>0</v>
      </c>
      <c r="H28006">
        <v>0</v>
      </c>
      <c r="I28006">
        <v>17389</v>
      </c>
      <c r="J28006" t="b">
        <v>1</v>
      </c>
      <c r="K28006">
        <v>301122388</v>
      </c>
      <c r="L28006" t="s">
        <v>28</v>
      </c>
      <c r="M28006">
        <v>46772984</v>
      </c>
      <c r="N28006" t="s">
        <v>29</v>
      </c>
      <c r="O28006">
        <v>80.13</v>
      </c>
      <c r="P28006">
        <v>4</v>
      </c>
      <c r="Q28006">
        <v>301143825</v>
      </c>
      <c r="R28006">
        <v>298245566</v>
      </c>
      <c r="S28006" t="s">
        <v>223</v>
      </c>
      <c r="T28006" t="s">
        <v>224</v>
      </c>
      <c r="U28006">
        <v>1</v>
      </c>
      <c r="V28006">
        <v>296</v>
      </c>
      <c r="W28006">
        <v>3.75</v>
      </c>
      <c r="X28006" t="s">
        <v>243</v>
      </c>
      <c r="Y28006" t="s">
        <v>244</v>
      </c>
      <c r="Z28006" t="s">
        <v>189</v>
      </c>
      <c r="AA28006">
        <v>80.13</v>
      </c>
    </row>
    <row r="28007" spans="1:27" x14ac:dyDescent="0.2">
      <c r="A28007">
        <v>39719644</v>
      </c>
      <c r="B28007">
        <v>46610061</v>
      </c>
      <c r="C28007">
        <v>34766901</v>
      </c>
      <c r="D28007" t="s">
        <v>1100</v>
      </c>
      <c r="E28007" t="s">
        <v>560</v>
      </c>
      <c r="F28007" t="s">
        <v>1100</v>
      </c>
      <c r="G28007">
        <v>0</v>
      </c>
      <c r="H28007">
        <v>0</v>
      </c>
      <c r="I28007">
        <v>17389</v>
      </c>
      <c r="J28007" t="b">
        <v>1</v>
      </c>
      <c r="K28007">
        <v>301122388</v>
      </c>
      <c r="L28007" t="s">
        <v>28</v>
      </c>
      <c r="M28007">
        <v>46772984</v>
      </c>
      <c r="N28007" t="s">
        <v>29</v>
      </c>
      <c r="O28007">
        <v>80.13</v>
      </c>
      <c r="P28007">
        <v>4</v>
      </c>
      <c r="Q28007">
        <v>301146757</v>
      </c>
      <c r="R28007">
        <v>298402410</v>
      </c>
      <c r="S28007" t="s">
        <v>245</v>
      </c>
      <c r="T28007" t="s">
        <v>246</v>
      </c>
      <c r="U28007">
        <v>1</v>
      </c>
      <c r="V28007">
        <v>428</v>
      </c>
      <c r="W28007">
        <v>4</v>
      </c>
      <c r="X28007" t="s">
        <v>247</v>
      </c>
      <c r="Y28007" t="s">
        <v>248</v>
      </c>
      <c r="Z28007" t="s">
        <v>71</v>
      </c>
      <c r="AA28007">
        <v>80.13</v>
      </c>
    </row>
    <row r="28008" spans="1:27" x14ac:dyDescent="0.2">
      <c r="A28008">
        <v>39719644</v>
      </c>
      <c r="B28008">
        <v>46610061</v>
      </c>
      <c r="C28008">
        <v>34766901</v>
      </c>
      <c r="D28008" t="s">
        <v>1100</v>
      </c>
      <c r="E28008" t="s">
        <v>560</v>
      </c>
      <c r="F28008" t="s">
        <v>1100</v>
      </c>
      <c r="G28008">
        <v>0</v>
      </c>
      <c r="H28008">
        <v>0</v>
      </c>
      <c r="I28008">
        <v>17389</v>
      </c>
      <c r="J28008" t="b">
        <v>1</v>
      </c>
      <c r="K28008">
        <v>301122388</v>
      </c>
      <c r="L28008" t="s">
        <v>28</v>
      </c>
      <c r="M28008">
        <v>46772984</v>
      </c>
      <c r="N28008" t="s">
        <v>29</v>
      </c>
      <c r="O28008">
        <v>80.13</v>
      </c>
      <c r="P28008">
        <v>4</v>
      </c>
      <c r="Q28008">
        <v>301146757</v>
      </c>
      <c r="R28008">
        <v>298402410</v>
      </c>
      <c r="S28008" t="s">
        <v>245</v>
      </c>
      <c r="T28008" t="s">
        <v>246</v>
      </c>
      <c r="U28008">
        <v>1</v>
      </c>
      <c r="V28008">
        <v>428</v>
      </c>
      <c r="W28008">
        <v>4</v>
      </c>
      <c r="X28008" t="s">
        <v>329</v>
      </c>
      <c r="Y28008" t="s">
        <v>330</v>
      </c>
      <c r="Z28008" t="s">
        <v>34</v>
      </c>
      <c r="AA28008">
        <v>80.13</v>
      </c>
    </row>
    <row r="28009" spans="1:27" x14ac:dyDescent="0.2">
      <c r="A28009">
        <v>39719644</v>
      </c>
      <c r="B28009">
        <v>46610061</v>
      </c>
      <c r="C28009">
        <v>34766901</v>
      </c>
      <c r="D28009" t="s">
        <v>1100</v>
      </c>
      <c r="E28009" t="s">
        <v>560</v>
      </c>
      <c r="F28009" t="s">
        <v>1100</v>
      </c>
      <c r="G28009">
        <v>0</v>
      </c>
      <c r="H28009">
        <v>0</v>
      </c>
      <c r="I28009">
        <v>17389</v>
      </c>
      <c r="J28009" t="b">
        <v>1</v>
      </c>
      <c r="K28009">
        <v>301122388</v>
      </c>
      <c r="L28009" t="s">
        <v>28</v>
      </c>
      <c r="M28009">
        <v>46772984</v>
      </c>
      <c r="N28009" t="s">
        <v>29</v>
      </c>
      <c r="O28009">
        <v>80.13</v>
      </c>
      <c r="P28009">
        <v>4</v>
      </c>
      <c r="Q28009">
        <v>301146757</v>
      </c>
      <c r="R28009">
        <v>298402410</v>
      </c>
      <c r="S28009" t="s">
        <v>245</v>
      </c>
      <c r="T28009" t="s">
        <v>246</v>
      </c>
      <c r="U28009">
        <v>1</v>
      </c>
      <c r="V28009">
        <v>428</v>
      </c>
      <c r="W28009">
        <v>4</v>
      </c>
      <c r="X28009" t="s">
        <v>249</v>
      </c>
      <c r="Y28009" t="s">
        <v>250</v>
      </c>
      <c r="Z28009" t="s">
        <v>42</v>
      </c>
      <c r="AA28009">
        <v>80.13</v>
      </c>
    </row>
    <row r="28010" spans="1:27" x14ac:dyDescent="0.2">
      <c r="A28010">
        <v>39719644</v>
      </c>
      <c r="B28010">
        <v>46610061</v>
      </c>
      <c r="C28010">
        <v>34766901</v>
      </c>
      <c r="D28010" t="s">
        <v>1100</v>
      </c>
      <c r="E28010" t="s">
        <v>560</v>
      </c>
      <c r="F28010" t="s">
        <v>1100</v>
      </c>
      <c r="G28010">
        <v>0</v>
      </c>
      <c r="H28010">
        <v>0</v>
      </c>
      <c r="I28010">
        <v>17389</v>
      </c>
      <c r="J28010" t="b">
        <v>1</v>
      </c>
      <c r="K28010">
        <v>301122388</v>
      </c>
      <c r="L28010" t="s">
        <v>28</v>
      </c>
      <c r="M28010">
        <v>46772984</v>
      </c>
      <c r="N28010" t="s">
        <v>29</v>
      </c>
      <c r="O28010">
        <v>80.13</v>
      </c>
      <c r="P28010">
        <v>4</v>
      </c>
      <c r="Q28010">
        <v>301146757</v>
      </c>
      <c r="R28010">
        <v>298402410</v>
      </c>
      <c r="S28010" t="s">
        <v>245</v>
      </c>
      <c r="T28010" t="s">
        <v>246</v>
      </c>
      <c r="U28010">
        <v>1</v>
      </c>
      <c r="V28010">
        <v>428</v>
      </c>
      <c r="W28010">
        <v>4</v>
      </c>
      <c r="X28010" t="s">
        <v>251</v>
      </c>
      <c r="Y28010" t="s">
        <v>252</v>
      </c>
      <c r="Z28010" t="s">
        <v>40</v>
      </c>
      <c r="AA28010">
        <v>80.13</v>
      </c>
    </row>
    <row r="28011" spans="1:27" x14ac:dyDescent="0.2">
      <c r="A28011">
        <v>39719644</v>
      </c>
      <c r="B28011">
        <v>46610061</v>
      </c>
      <c r="C28011">
        <v>34766901</v>
      </c>
      <c r="D28011" t="s">
        <v>1100</v>
      </c>
      <c r="E28011" t="s">
        <v>560</v>
      </c>
      <c r="F28011" t="s">
        <v>1100</v>
      </c>
      <c r="G28011">
        <v>0</v>
      </c>
      <c r="H28011">
        <v>0</v>
      </c>
      <c r="I28011">
        <v>17389</v>
      </c>
      <c r="J28011" t="b">
        <v>1</v>
      </c>
      <c r="K28011">
        <v>301122388</v>
      </c>
      <c r="L28011" t="s">
        <v>28</v>
      </c>
      <c r="M28011">
        <v>46772984</v>
      </c>
      <c r="N28011" t="s">
        <v>29</v>
      </c>
      <c r="O28011">
        <v>80.13</v>
      </c>
      <c r="P28011">
        <v>4</v>
      </c>
      <c r="Q28011">
        <v>301146757</v>
      </c>
      <c r="R28011">
        <v>298402410</v>
      </c>
      <c r="S28011" t="s">
        <v>245</v>
      </c>
      <c r="T28011" t="s">
        <v>246</v>
      </c>
      <c r="U28011">
        <v>1</v>
      </c>
      <c r="V28011">
        <v>428</v>
      </c>
      <c r="W28011">
        <v>4</v>
      </c>
      <c r="X28011" t="s">
        <v>253</v>
      </c>
      <c r="Y28011" t="s">
        <v>254</v>
      </c>
      <c r="Z28011" t="s">
        <v>37</v>
      </c>
      <c r="AA28011">
        <v>80.13</v>
      </c>
    </row>
    <row r="28012" spans="1:27" x14ac:dyDescent="0.2">
      <c r="A28012">
        <v>39719644</v>
      </c>
      <c r="B28012">
        <v>46610061</v>
      </c>
      <c r="C28012">
        <v>34766901</v>
      </c>
      <c r="D28012" t="s">
        <v>1100</v>
      </c>
      <c r="E28012" t="s">
        <v>560</v>
      </c>
      <c r="F28012" t="s">
        <v>1100</v>
      </c>
      <c r="G28012">
        <v>0</v>
      </c>
      <c r="H28012">
        <v>0</v>
      </c>
      <c r="I28012">
        <v>17389</v>
      </c>
      <c r="J28012" t="b">
        <v>1</v>
      </c>
      <c r="K28012">
        <v>301122388</v>
      </c>
      <c r="L28012" t="s">
        <v>28</v>
      </c>
      <c r="M28012">
        <v>46772984</v>
      </c>
      <c r="N28012" t="s">
        <v>29</v>
      </c>
      <c r="O28012">
        <v>80.13</v>
      </c>
      <c r="P28012">
        <v>4</v>
      </c>
      <c r="Q28012">
        <v>301146757</v>
      </c>
      <c r="R28012">
        <v>298402410</v>
      </c>
      <c r="S28012" t="s">
        <v>245</v>
      </c>
      <c r="T28012" t="s">
        <v>246</v>
      </c>
      <c r="U28012">
        <v>1</v>
      </c>
      <c r="V28012">
        <v>428</v>
      </c>
      <c r="W28012">
        <v>4</v>
      </c>
      <c r="X28012" t="s">
        <v>255</v>
      </c>
      <c r="Y28012" t="s">
        <v>256</v>
      </c>
      <c r="Z28012" t="s">
        <v>46</v>
      </c>
      <c r="AA28012">
        <v>80.13</v>
      </c>
    </row>
    <row r="28013" spans="1:27" x14ac:dyDescent="0.2">
      <c r="A28013">
        <v>39719644</v>
      </c>
      <c r="B28013">
        <v>46610061</v>
      </c>
      <c r="C28013">
        <v>34766901</v>
      </c>
      <c r="D28013" t="s">
        <v>1100</v>
      </c>
      <c r="E28013" t="s">
        <v>560</v>
      </c>
      <c r="F28013" t="s">
        <v>1100</v>
      </c>
      <c r="G28013">
        <v>0</v>
      </c>
      <c r="H28013">
        <v>0</v>
      </c>
      <c r="I28013">
        <v>17389</v>
      </c>
      <c r="J28013" t="b">
        <v>1</v>
      </c>
      <c r="K28013">
        <v>301122388</v>
      </c>
      <c r="L28013" t="s">
        <v>28</v>
      </c>
      <c r="M28013">
        <v>46772984</v>
      </c>
      <c r="N28013" t="s">
        <v>29</v>
      </c>
      <c r="O28013">
        <v>80.13</v>
      </c>
      <c r="P28013">
        <v>4</v>
      </c>
      <c r="Q28013">
        <v>301146757</v>
      </c>
      <c r="R28013">
        <v>298402410</v>
      </c>
      <c r="S28013" t="s">
        <v>245</v>
      </c>
      <c r="T28013" t="s">
        <v>246</v>
      </c>
      <c r="U28013">
        <v>1</v>
      </c>
      <c r="V28013">
        <v>428</v>
      </c>
      <c r="W28013">
        <v>4</v>
      </c>
      <c r="X28013" t="s">
        <v>259</v>
      </c>
      <c r="Y28013" t="s">
        <v>260</v>
      </c>
      <c r="Z28013" t="s">
        <v>239</v>
      </c>
      <c r="AA28013">
        <v>80.13</v>
      </c>
    </row>
    <row r="28014" spans="1:27" x14ac:dyDescent="0.2">
      <c r="A28014">
        <v>39719644</v>
      </c>
      <c r="B28014">
        <v>46610061</v>
      </c>
      <c r="C28014">
        <v>34766901</v>
      </c>
      <c r="D28014" t="s">
        <v>1100</v>
      </c>
      <c r="E28014" t="s">
        <v>560</v>
      </c>
      <c r="F28014" t="s">
        <v>1100</v>
      </c>
      <c r="G28014">
        <v>0</v>
      </c>
      <c r="H28014">
        <v>0</v>
      </c>
      <c r="I28014">
        <v>17389</v>
      </c>
      <c r="J28014" t="b">
        <v>1</v>
      </c>
      <c r="K28014">
        <v>301122388</v>
      </c>
      <c r="L28014" t="s">
        <v>28</v>
      </c>
      <c r="M28014">
        <v>46772984</v>
      </c>
      <c r="N28014" t="s">
        <v>29</v>
      </c>
      <c r="O28014">
        <v>80.13</v>
      </c>
      <c r="P28014">
        <v>4</v>
      </c>
      <c r="Q28014">
        <v>301146757</v>
      </c>
      <c r="R28014">
        <v>298402410</v>
      </c>
      <c r="S28014" t="s">
        <v>245</v>
      </c>
      <c r="T28014" t="s">
        <v>246</v>
      </c>
      <c r="U28014">
        <v>1</v>
      </c>
      <c r="V28014">
        <v>428</v>
      </c>
      <c r="W28014">
        <v>4</v>
      </c>
      <c r="X28014" t="s">
        <v>257</v>
      </c>
      <c r="Y28014" t="s">
        <v>258</v>
      </c>
      <c r="Z28014" t="s">
        <v>44</v>
      </c>
      <c r="AA28014">
        <v>80.13</v>
      </c>
    </row>
    <row r="28015" spans="1:27" x14ac:dyDescent="0.2">
      <c r="A28015">
        <v>39719644</v>
      </c>
      <c r="B28015">
        <v>46610061</v>
      </c>
      <c r="C28015">
        <v>34766901</v>
      </c>
      <c r="D28015" t="s">
        <v>1100</v>
      </c>
      <c r="E28015" t="s">
        <v>560</v>
      </c>
      <c r="F28015" t="s">
        <v>1100</v>
      </c>
      <c r="G28015">
        <v>0</v>
      </c>
      <c r="H28015">
        <v>0</v>
      </c>
      <c r="I28015">
        <v>17389</v>
      </c>
      <c r="J28015" t="b">
        <v>1</v>
      </c>
      <c r="K28015">
        <v>301122388</v>
      </c>
      <c r="L28015" t="s">
        <v>28</v>
      </c>
      <c r="M28015">
        <v>46772984</v>
      </c>
      <c r="N28015" t="s">
        <v>29</v>
      </c>
      <c r="O28015">
        <v>80.13</v>
      </c>
      <c r="P28015">
        <v>4</v>
      </c>
      <c r="Q28015">
        <v>301052549</v>
      </c>
      <c r="R28015">
        <v>193415613</v>
      </c>
      <c r="S28015" t="s">
        <v>261</v>
      </c>
      <c r="T28015" t="s">
        <v>262</v>
      </c>
      <c r="U28015">
        <v>1</v>
      </c>
      <c r="V28015">
        <v>248</v>
      </c>
      <c r="W28015">
        <v>4</v>
      </c>
      <c r="X28015" t="s">
        <v>211</v>
      </c>
      <c r="Z28015" t="s">
        <v>212</v>
      </c>
      <c r="AA28015">
        <v>80.13</v>
      </c>
    </row>
    <row r="28016" spans="1:27" x14ac:dyDescent="0.2">
      <c r="A28016">
        <v>39719644</v>
      </c>
      <c r="B28016">
        <v>46610061</v>
      </c>
      <c r="C28016">
        <v>34766901</v>
      </c>
      <c r="D28016" t="s">
        <v>1100</v>
      </c>
      <c r="E28016" t="s">
        <v>560</v>
      </c>
      <c r="F28016" t="s">
        <v>1100</v>
      </c>
      <c r="G28016">
        <v>0</v>
      </c>
      <c r="H28016">
        <v>0</v>
      </c>
      <c r="I28016">
        <v>17389</v>
      </c>
      <c r="J28016" t="b">
        <v>1</v>
      </c>
      <c r="K28016">
        <v>301122388</v>
      </c>
      <c r="L28016" t="s">
        <v>28</v>
      </c>
      <c r="M28016">
        <v>46772984</v>
      </c>
      <c r="N28016" t="s">
        <v>29</v>
      </c>
      <c r="O28016">
        <v>80.13</v>
      </c>
      <c r="P28016">
        <v>4</v>
      </c>
      <c r="Q28016">
        <v>301052549</v>
      </c>
      <c r="R28016">
        <v>193415613</v>
      </c>
      <c r="S28016" t="s">
        <v>261</v>
      </c>
      <c r="T28016" t="s">
        <v>262</v>
      </c>
      <c r="U28016">
        <v>1</v>
      </c>
      <c r="V28016">
        <v>248</v>
      </c>
      <c r="W28016">
        <v>4</v>
      </c>
      <c r="X28016" t="s">
        <v>140</v>
      </c>
      <c r="Z28016" t="s">
        <v>141</v>
      </c>
      <c r="AA28016">
        <v>80.13</v>
      </c>
    </row>
    <row r="28017" spans="1:27" x14ac:dyDescent="0.2">
      <c r="A28017">
        <v>39719644</v>
      </c>
      <c r="B28017">
        <v>46610061</v>
      </c>
      <c r="C28017">
        <v>34766901</v>
      </c>
      <c r="D28017" t="s">
        <v>1100</v>
      </c>
      <c r="E28017" t="s">
        <v>560</v>
      </c>
      <c r="F28017" t="s">
        <v>1100</v>
      </c>
      <c r="G28017">
        <v>0</v>
      </c>
      <c r="H28017">
        <v>0</v>
      </c>
      <c r="I28017">
        <v>17389</v>
      </c>
      <c r="J28017" t="b">
        <v>1</v>
      </c>
      <c r="K28017">
        <v>301122388</v>
      </c>
      <c r="L28017" t="s">
        <v>28</v>
      </c>
      <c r="M28017">
        <v>46772984</v>
      </c>
      <c r="N28017" t="s">
        <v>29</v>
      </c>
      <c r="O28017">
        <v>80.13</v>
      </c>
      <c r="P28017">
        <v>4</v>
      </c>
      <c r="Q28017">
        <v>301052549</v>
      </c>
      <c r="R28017">
        <v>193415613</v>
      </c>
      <c r="S28017" t="s">
        <v>261</v>
      </c>
      <c r="T28017" t="s">
        <v>262</v>
      </c>
      <c r="U28017">
        <v>1</v>
      </c>
      <c r="V28017">
        <v>248</v>
      </c>
      <c r="W28017">
        <v>4</v>
      </c>
      <c r="X28017" t="s">
        <v>263</v>
      </c>
      <c r="Z28017" t="s">
        <v>151</v>
      </c>
      <c r="AA28017">
        <v>80.13</v>
      </c>
    </row>
    <row r="28018" spans="1:27" x14ac:dyDescent="0.2">
      <c r="A28018">
        <v>39719644</v>
      </c>
      <c r="B28018">
        <v>46610061</v>
      </c>
      <c r="C28018">
        <v>34766901</v>
      </c>
      <c r="D28018" t="s">
        <v>1100</v>
      </c>
      <c r="E28018" t="s">
        <v>560</v>
      </c>
      <c r="F28018" t="s">
        <v>1100</v>
      </c>
      <c r="G28018">
        <v>0</v>
      </c>
      <c r="H28018">
        <v>0</v>
      </c>
      <c r="I28018">
        <v>17389</v>
      </c>
      <c r="J28018" t="b">
        <v>1</v>
      </c>
      <c r="K28018">
        <v>301122388</v>
      </c>
      <c r="L28018" t="s">
        <v>28</v>
      </c>
      <c r="M28018">
        <v>46772984</v>
      </c>
      <c r="N28018" t="s">
        <v>29</v>
      </c>
      <c r="O28018">
        <v>80.13</v>
      </c>
      <c r="P28018">
        <v>4</v>
      </c>
      <c r="Q28018">
        <v>301052549</v>
      </c>
      <c r="R28018">
        <v>193415613</v>
      </c>
      <c r="S28018" t="s">
        <v>261</v>
      </c>
      <c r="T28018" t="s">
        <v>262</v>
      </c>
      <c r="U28018">
        <v>1</v>
      </c>
      <c r="V28018">
        <v>248</v>
      </c>
      <c r="W28018">
        <v>4</v>
      </c>
      <c r="X28018" t="s">
        <v>331</v>
      </c>
      <c r="Z28018" t="s">
        <v>318</v>
      </c>
      <c r="AA28018">
        <v>80.13</v>
      </c>
    </row>
    <row r="28019" spans="1:27" x14ac:dyDescent="0.2">
      <c r="A28019">
        <v>39719644</v>
      </c>
      <c r="B28019">
        <v>46610061</v>
      </c>
      <c r="C28019">
        <v>34766901</v>
      </c>
      <c r="D28019" t="s">
        <v>1100</v>
      </c>
      <c r="E28019" t="s">
        <v>560</v>
      </c>
      <c r="F28019" t="s">
        <v>1100</v>
      </c>
      <c r="G28019">
        <v>0</v>
      </c>
      <c r="H28019">
        <v>0</v>
      </c>
      <c r="I28019">
        <v>17389</v>
      </c>
      <c r="J28019" t="b">
        <v>1</v>
      </c>
      <c r="K28019">
        <v>301122388</v>
      </c>
      <c r="L28019" t="s">
        <v>28</v>
      </c>
      <c r="M28019">
        <v>46772984</v>
      </c>
      <c r="N28019" t="s">
        <v>29</v>
      </c>
      <c r="O28019">
        <v>80.13</v>
      </c>
      <c r="P28019">
        <v>4</v>
      </c>
      <c r="Q28019">
        <v>301052549</v>
      </c>
      <c r="R28019">
        <v>193415613</v>
      </c>
      <c r="S28019" t="s">
        <v>261</v>
      </c>
      <c r="T28019" t="s">
        <v>262</v>
      </c>
      <c r="U28019">
        <v>1</v>
      </c>
      <c r="V28019">
        <v>248</v>
      </c>
      <c r="W28019">
        <v>4</v>
      </c>
      <c r="X28019" t="s">
        <v>264</v>
      </c>
      <c r="Z28019" t="s">
        <v>207</v>
      </c>
      <c r="AA28019">
        <v>80.13</v>
      </c>
    </row>
    <row r="28020" spans="1:27" x14ac:dyDescent="0.2">
      <c r="A28020">
        <v>39719644</v>
      </c>
      <c r="B28020">
        <v>46610061</v>
      </c>
      <c r="C28020">
        <v>34766901</v>
      </c>
      <c r="D28020" t="s">
        <v>1100</v>
      </c>
      <c r="E28020" t="s">
        <v>560</v>
      </c>
      <c r="F28020" t="s">
        <v>1100</v>
      </c>
      <c r="G28020">
        <v>0</v>
      </c>
      <c r="H28020">
        <v>0</v>
      </c>
      <c r="I28020">
        <v>17389</v>
      </c>
      <c r="J28020" t="b">
        <v>1</v>
      </c>
      <c r="K28020">
        <v>301122388</v>
      </c>
      <c r="L28020" t="s">
        <v>28</v>
      </c>
      <c r="M28020">
        <v>46772984</v>
      </c>
      <c r="N28020" t="s">
        <v>29</v>
      </c>
      <c r="O28020">
        <v>80.13</v>
      </c>
      <c r="P28020">
        <v>4</v>
      </c>
      <c r="Q28020">
        <v>301052549</v>
      </c>
      <c r="R28020">
        <v>193415613</v>
      </c>
      <c r="S28020" t="s">
        <v>261</v>
      </c>
      <c r="T28020" t="s">
        <v>262</v>
      </c>
      <c r="U28020">
        <v>1</v>
      </c>
      <c r="V28020">
        <v>248</v>
      </c>
      <c r="W28020">
        <v>4</v>
      </c>
      <c r="X28020" t="s">
        <v>265</v>
      </c>
      <c r="Z28020" t="s">
        <v>266</v>
      </c>
      <c r="AA28020">
        <v>80.13</v>
      </c>
    </row>
    <row r="28021" spans="1:27" x14ac:dyDescent="0.2">
      <c r="A28021">
        <v>39719644</v>
      </c>
      <c r="B28021">
        <v>46610061</v>
      </c>
      <c r="C28021">
        <v>34766901</v>
      </c>
      <c r="D28021" t="s">
        <v>1100</v>
      </c>
      <c r="E28021" t="s">
        <v>560</v>
      </c>
      <c r="F28021" t="s">
        <v>1100</v>
      </c>
      <c r="G28021">
        <v>0</v>
      </c>
      <c r="H28021">
        <v>0</v>
      </c>
      <c r="I28021">
        <v>17389</v>
      </c>
      <c r="J28021" t="b">
        <v>1</v>
      </c>
      <c r="K28021">
        <v>301122388</v>
      </c>
      <c r="L28021" t="s">
        <v>28</v>
      </c>
      <c r="M28021">
        <v>46772984</v>
      </c>
      <c r="N28021" t="s">
        <v>29</v>
      </c>
      <c r="O28021">
        <v>80.13</v>
      </c>
      <c r="P28021">
        <v>4</v>
      </c>
      <c r="Q28021">
        <v>301052549</v>
      </c>
      <c r="R28021">
        <v>193415613</v>
      </c>
      <c r="S28021" t="s">
        <v>261</v>
      </c>
      <c r="T28021" t="s">
        <v>262</v>
      </c>
      <c r="U28021">
        <v>1</v>
      </c>
      <c r="V28021">
        <v>248</v>
      </c>
      <c r="W28021">
        <v>4</v>
      </c>
      <c r="X28021" t="s">
        <v>268</v>
      </c>
      <c r="Z28021" t="s">
        <v>269</v>
      </c>
      <c r="AA28021">
        <v>80.13</v>
      </c>
    </row>
    <row r="28022" spans="1:27" x14ac:dyDescent="0.2">
      <c r="A28022">
        <v>39719644</v>
      </c>
      <c r="B28022">
        <v>46610061</v>
      </c>
      <c r="C28022">
        <v>34766901</v>
      </c>
      <c r="D28022" t="s">
        <v>1100</v>
      </c>
      <c r="E28022" t="s">
        <v>560</v>
      </c>
      <c r="F28022" t="s">
        <v>1100</v>
      </c>
      <c r="G28022">
        <v>0</v>
      </c>
      <c r="H28022">
        <v>0</v>
      </c>
      <c r="I28022">
        <v>17389</v>
      </c>
      <c r="J28022" t="b">
        <v>1</v>
      </c>
      <c r="K28022">
        <v>301122388</v>
      </c>
      <c r="L28022" t="s">
        <v>28</v>
      </c>
      <c r="M28022">
        <v>46772984</v>
      </c>
      <c r="N28022" t="s">
        <v>29</v>
      </c>
      <c r="O28022">
        <v>80.13</v>
      </c>
      <c r="P28022">
        <v>4</v>
      </c>
      <c r="Q28022">
        <v>301052549</v>
      </c>
      <c r="R28022">
        <v>193415613</v>
      </c>
      <c r="S28022" t="s">
        <v>261</v>
      </c>
      <c r="T28022" t="s">
        <v>262</v>
      </c>
      <c r="U28022">
        <v>1</v>
      </c>
      <c r="V28022">
        <v>248</v>
      </c>
      <c r="W28022">
        <v>4</v>
      </c>
      <c r="X28022" t="s">
        <v>332</v>
      </c>
      <c r="Z28022" t="s">
        <v>292</v>
      </c>
      <c r="AA28022">
        <v>80.13</v>
      </c>
    </row>
    <row r="28023" spans="1:27" x14ac:dyDescent="0.2">
      <c r="A28023">
        <v>39719644</v>
      </c>
      <c r="B28023">
        <v>46610061</v>
      </c>
      <c r="C28023">
        <v>34766901</v>
      </c>
      <c r="D28023" t="s">
        <v>1100</v>
      </c>
      <c r="E28023" t="s">
        <v>560</v>
      </c>
      <c r="F28023" t="s">
        <v>1100</v>
      </c>
      <c r="G28023">
        <v>0</v>
      </c>
      <c r="H28023">
        <v>0</v>
      </c>
      <c r="I28023">
        <v>17389</v>
      </c>
      <c r="J28023" t="b">
        <v>1</v>
      </c>
      <c r="K28023">
        <v>301122388</v>
      </c>
      <c r="L28023" t="s">
        <v>28</v>
      </c>
      <c r="M28023">
        <v>46772984</v>
      </c>
      <c r="N28023" t="s">
        <v>29</v>
      </c>
      <c r="O28023">
        <v>80.13</v>
      </c>
      <c r="P28023">
        <v>3</v>
      </c>
      <c r="Q28023">
        <v>301053286</v>
      </c>
      <c r="R28023">
        <v>193636590</v>
      </c>
      <c r="S28023" t="s">
        <v>270</v>
      </c>
      <c r="T28023" t="s">
        <v>271</v>
      </c>
      <c r="U28023">
        <v>1</v>
      </c>
      <c r="V28023">
        <v>125</v>
      </c>
      <c r="W28023">
        <v>2</v>
      </c>
      <c r="X28023" t="s">
        <v>32</v>
      </c>
      <c r="Y28023" t="s">
        <v>274</v>
      </c>
      <c r="Z28023" t="s">
        <v>34</v>
      </c>
      <c r="AA28023">
        <v>80.13</v>
      </c>
    </row>
    <row r="28024" spans="1:27" x14ac:dyDescent="0.2">
      <c r="A28024">
        <v>39719644</v>
      </c>
      <c r="B28024">
        <v>46610061</v>
      </c>
      <c r="C28024">
        <v>34766901</v>
      </c>
      <c r="D28024" t="s">
        <v>1100</v>
      </c>
      <c r="E28024" t="s">
        <v>560</v>
      </c>
      <c r="F28024" t="s">
        <v>1100</v>
      </c>
      <c r="G28024">
        <v>0</v>
      </c>
      <c r="H28024">
        <v>0</v>
      </c>
      <c r="I28024">
        <v>17389</v>
      </c>
      <c r="J28024" t="b">
        <v>1</v>
      </c>
      <c r="K28024">
        <v>301122388</v>
      </c>
      <c r="L28024" t="s">
        <v>28</v>
      </c>
      <c r="M28024">
        <v>46772984</v>
      </c>
      <c r="N28024" t="s">
        <v>29</v>
      </c>
      <c r="O28024">
        <v>80.13</v>
      </c>
      <c r="P28024">
        <v>3</v>
      </c>
      <c r="Q28024">
        <v>301053286</v>
      </c>
      <c r="R28024">
        <v>193636590</v>
      </c>
      <c r="S28024" t="s">
        <v>270</v>
      </c>
      <c r="T28024" t="s">
        <v>271</v>
      </c>
      <c r="U28024">
        <v>1</v>
      </c>
      <c r="V28024">
        <v>125</v>
      </c>
      <c r="W28024">
        <v>2</v>
      </c>
      <c r="X28024" t="s">
        <v>111</v>
      </c>
      <c r="Y28024" t="s">
        <v>275</v>
      </c>
      <c r="Z28024" t="s">
        <v>71</v>
      </c>
      <c r="AA28024">
        <v>80.13</v>
      </c>
    </row>
    <row r="28025" spans="1:27" x14ac:dyDescent="0.2">
      <c r="A28025">
        <v>39719644</v>
      </c>
      <c r="B28025">
        <v>46610061</v>
      </c>
      <c r="C28025">
        <v>34766901</v>
      </c>
      <c r="D28025" t="s">
        <v>1100</v>
      </c>
      <c r="E28025" t="s">
        <v>560</v>
      </c>
      <c r="F28025" t="s">
        <v>1100</v>
      </c>
      <c r="G28025">
        <v>0</v>
      </c>
      <c r="H28025">
        <v>0</v>
      </c>
      <c r="I28025">
        <v>17389</v>
      </c>
      <c r="J28025" t="b">
        <v>1</v>
      </c>
      <c r="K28025">
        <v>301122388</v>
      </c>
      <c r="L28025" t="s">
        <v>28</v>
      </c>
      <c r="M28025">
        <v>46772984</v>
      </c>
      <c r="N28025" t="s">
        <v>29</v>
      </c>
      <c r="O28025">
        <v>80.13</v>
      </c>
      <c r="P28025">
        <v>3</v>
      </c>
      <c r="Q28025">
        <v>301046783</v>
      </c>
      <c r="R28025">
        <v>193416940</v>
      </c>
      <c r="S28025" t="s">
        <v>276</v>
      </c>
      <c r="T28025" t="s">
        <v>277</v>
      </c>
      <c r="U28025">
        <v>1</v>
      </c>
      <c r="V28025">
        <v>170</v>
      </c>
      <c r="W28025">
        <v>3</v>
      </c>
      <c r="X28025" t="s">
        <v>242</v>
      </c>
      <c r="AA28025">
        <v>80.13</v>
      </c>
    </row>
    <row r="28026" spans="1:27" x14ac:dyDescent="0.2">
      <c r="A28026">
        <v>39719644</v>
      </c>
      <c r="B28026">
        <v>46610061</v>
      </c>
      <c r="C28026">
        <v>34766901</v>
      </c>
      <c r="D28026" t="s">
        <v>1100</v>
      </c>
      <c r="E28026" t="s">
        <v>560</v>
      </c>
      <c r="F28026" t="s">
        <v>1100</v>
      </c>
      <c r="G28026">
        <v>0</v>
      </c>
      <c r="H28026">
        <v>0</v>
      </c>
      <c r="I28026">
        <v>17389</v>
      </c>
      <c r="J28026" t="b">
        <v>1</v>
      </c>
      <c r="K28026">
        <v>301122388</v>
      </c>
      <c r="L28026" t="s">
        <v>28</v>
      </c>
      <c r="M28026">
        <v>46772984</v>
      </c>
      <c r="N28026" t="s">
        <v>29</v>
      </c>
      <c r="O28026">
        <v>80.13</v>
      </c>
      <c r="P28026">
        <v>4</v>
      </c>
      <c r="Q28026">
        <v>301046392</v>
      </c>
      <c r="R28026">
        <v>193422136</v>
      </c>
      <c r="S28026" t="s">
        <v>278</v>
      </c>
      <c r="T28026" t="s">
        <v>279</v>
      </c>
      <c r="U28026">
        <v>1</v>
      </c>
      <c r="V28026">
        <v>427</v>
      </c>
      <c r="W28026">
        <v>4</v>
      </c>
      <c r="X28026" t="s">
        <v>280</v>
      </c>
      <c r="AA28026">
        <v>80.13</v>
      </c>
    </row>
    <row r="28027" spans="1:27" x14ac:dyDescent="0.2">
      <c r="A28027">
        <v>39719644</v>
      </c>
      <c r="B28027">
        <v>46610061</v>
      </c>
      <c r="C28027">
        <v>34766901</v>
      </c>
      <c r="D28027" t="s">
        <v>1100</v>
      </c>
      <c r="E28027" t="s">
        <v>560</v>
      </c>
      <c r="F28027" t="s">
        <v>1100</v>
      </c>
      <c r="G28027">
        <v>0</v>
      </c>
      <c r="H28027">
        <v>0</v>
      </c>
      <c r="I28027">
        <v>17389</v>
      </c>
      <c r="J28027" t="b">
        <v>1</v>
      </c>
      <c r="K28027">
        <v>301122388</v>
      </c>
      <c r="L28027" t="s">
        <v>28</v>
      </c>
      <c r="M28027">
        <v>46772984</v>
      </c>
      <c r="N28027" t="s">
        <v>29</v>
      </c>
      <c r="O28027">
        <v>80.13</v>
      </c>
      <c r="P28027">
        <v>6</v>
      </c>
      <c r="Q28027">
        <v>301046605</v>
      </c>
      <c r="R28027">
        <v>301009091</v>
      </c>
      <c r="S28027" t="s">
        <v>281</v>
      </c>
      <c r="T28027" t="s">
        <v>282</v>
      </c>
      <c r="U28027">
        <v>1</v>
      </c>
      <c r="V28027">
        <v>272</v>
      </c>
      <c r="W28027">
        <v>6</v>
      </c>
      <c r="X28027" t="s">
        <v>335</v>
      </c>
      <c r="AA28027">
        <v>80.13</v>
      </c>
    </row>
    <row r="28028" spans="1:27" x14ac:dyDescent="0.2">
      <c r="A28028">
        <v>39719644</v>
      </c>
      <c r="B28028">
        <v>46610061</v>
      </c>
      <c r="C28028">
        <v>34766901</v>
      </c>
      <c r="D28028" t="s">
        <v>1100</v>
      </c>
      <c r="E28028" t="s">
        <v>560</v>
      </c>
      <c r="F28028" t="s">
        <v>1100</v>
      </c>
      <c r="G28028">
        <v>0</v>
      </c>
      <c r="H28028">
        <v>0</v>
      </c>
      <c r="I28028">
        <v>17389</v>
      </c>
      <c r="J28028" t="b">
        <v>1</v>
      </c>
      <c r="K28028">
        <v>301122388</v>
      </c>
      <c r="L28028" t="s">
        <v>28</v>
      </c>
      <c r="M28028">
        <v>46772984</v>
      </c>
      <c r="N28028" t="s">
        <v>29</v>
      </c>
      <c r="O28028">
        <v>80.13</v>
      </c>
      <c r="P28028">
        <v>6</v>
      </c>
      <c r="Q28028">
        <v>301046605</v>
      </c>
      <c r="R28028">
        <v>301009091</v>
      </c>
      <c r="S28028" t="s">
        <v>281</v>
      </c>
      <c r="T28028" t="s">
        <v>282</v>
      </c>
      <c r="U28028">
        <v>1</v>
      </c>
      <c r="V28028">
        <v>272</v>
      </c>
      <c r="W28028">
        <v>6</v>
      </c>
      <c r="X28028" t="s">
        <v>336</v>
      </c>
      <c r="AA28028">
        <v>80.13</v>
      </c>
    </row>
    <row r="28029" spans="1:27" x14ac:dyDescent="0.2">
      <c r="A28029">
        <v>39719644</v>
      </c>
      <c r="B28029">
        <v>46610061</v>
      </c>
      <c r="C28029">
        <v>34766901</v>
      </c>
      <c r="D28029" t="s">
        <v>1100</v>
      </c>
      <c r="E28029" t="s">
        <v>560</v>
      </c>
      <c r="F28029" t="s">
        <v>1100</v>
      </c>
      <c r="G28029">
        <v>0</v>
      </c>
      <c r="H28029">
        <v>0</v>
      </c>
      <c r="I28029">
        <v>17389</v>
      </c>
      <c r="J28029" t="b">
        <v>1</v>
      </c>
      <c r="K28029">
        <v>301122388</v>
      </c>
      <c r="L28029" t="s">
        <v>28</v>
      </c>
      <c r="M28029">
        <v>46772984</v>
      </c>
      <c r="N28029" t="s">
        <v>29</v>
      </c>
      <c r="O28029">
        <v>80.13</v>
      </c>
      <c r="P28029">
        <v>2</v>
      </c>
      <c r="Q28029">
        <v>301051030</v>
      </c>
      <c r="R28029">
        <v>131559664</v>
      </c>
      <c r="S28029" t="s">
        <v>285</v>
      </c>
      <c r="T28029" t="s">
        <v>286</v>
      </c>
      <c r="U28029">
        <v>1</v>
      </c>
      <c r="V28029">
        <v>366</v>
      </c>
      <c r="W28029">
        <v>2</v>
      </c>
      <c r="X28029" t="s">
        <v>287</v>
      </c>
      <c r="Z28029" t="s">
        <v>137</v>
      </c>
      <c r="AA28029">
        <v>80.13</v>
      </c>
    </row>
    <row r="28030" spans="1:27" x14ac:dyDescent="0.2">
      <c r="A28030">
        <v>39719644</v>
      </c>
      <c r="B28030">
        <v>46610061</v>
      </c>
      <c r="C28030">
        <v>34766901</v>
      </c>
      <c r="D28030" t="s">
        <v>1100</v>
      </c>
      <c r="E28030" t="s">
        <v>560</v>
      </c>
      <c r="F28030" t="s">
        <v>1100</v>
      </c>
      <c r="G28030">
        <v>0</v>
      </c>
      <c r="H28030">
        <v>0</v>
      </c>
      <c r="I28030">
        <v>17389</v>
      </c>
      <c r="J28030" t="b">
        <v>1</v>
      </c>
      <c r="K28030">
        <v>301122388</v>
      </c>
      <c r="L28030" t="s">
        <v>28</v>
      </c>
      <c r="M28030">
        <v>46772984</v>
      </c>
      <c r="N28030" t="s">
        <v>29</v>
      </c>
      <c r="O28030">
        <v>80.13</v>
      </c>
      <c r="P28030">
        <v>2</v>
      </c>
      <c r="Q28030">
        <v>301051030</v>
      </c>
      <c r="R28030">
        <v>131559664</v>
      </c>
      <c r="S28030" t="s">
        <v>285</v>
      </c>
      <c r="T28030" t="s">
        <v>286</v>
      </c>
      <c r="U28030">
        <v>1</v>
      </c>
      <c r="V28030">
        <v>366</v>
      </c>
      <c r="W28030">
        <v>2</v>
      </c>
      <c r="X28030" t="s">
        <v>291</v>
      </c>
      <c r="Z28030" t="s">
        <v>292</v>
      </c>
      <c r="AA28030">
        <v>80.13</v>
      </c>
    </row>
    <row r="28031" spans="1:27" x14ac:dyDescent="0.2">
      <c r="A28031">
        <v>39719644</v>
      </c>
      <c r="B28031">
        <v>46610061</v>
      </c>
      <c r="C28031">
        <v>34766901</v>
      </c>
      <c r="D28031" t="s">
        <v>1100</v>
      </c>
      <c r="E28031" t="s">
        <v>560</v>
      </c>
      <c r="F28031" t="s">
        <v>1100</v>
      </c>
      <c r="G28031">
        <v>0</v>
      </c>
      <c r="H28031">
        <v>0</v>
      </c>
      <c r="I28031">
        <v>17389</v>
      </c>
      <c r="J28031" t="b">
        <v>1</v>
      </c>
      <c r="K28031">
        <v>301122388</v>
      </c>
      <c r="L28031" t="s">
        <v>28</v>
      </c>
      <c r="M28031">
        <v>46772984</v>
      </c>
      <c r="N28031" t="s">
        <v>29</v>
      </c>
      <c r="O28031">
        <v>80.13</v>
      </c>
      <c r="P28031">
        <v>2</v>
      </c>
      <c r="Q28031">
        <v>301051030</v>
      </c>
      <c r="R28031">
        <v>131559664</v>
      </c>
      <c r="S28031" t="s">
        <v>285</v>
      </c>
      <c r="T28031" t="s">
        <v>286</v>
      </c>
      <c r="U28031">
        <v>1</v>
      </c>
      <c r="V28031">
        <v>366</v>
      </c>
      <c r="W28031">
        <v>2</v>
      </c>
      <c r="X28031" t="s">
        <v>337</v>
      </c>
      <c r="Z28031" t="s">
        <v>338</v>
      </c>
      <c r="AA28031">
        <v>80.13</v>
      </c>
    </row>
    <row r="28032" spans="1:27" x14ac:dyDescent="0.2">
      <c r="A28032">
        <v>39719644</v>
      </c>
      <c r="B28032">
        <v>46610061</v>
      </c>
      <c r="C28032">
        <v>34766901</v>
      </c>
      <c r="D28032" t="s">
        <v>1100</v>
      </c>
      <c r="E28032" t="s">
        <v>560</v>
      </c>
      <c r="F28032" t="s">
        <v>1100</v>
      </c>
      <c r="G28032">
        <v>0</v>
      </c>
      <c r="H28032">
        <v>0</v>
      </c>
      <c r="I28032">
        <v>17389</v>
      </c>
      <c r="J28032" t="b">
        <v>1</v>
      </c>
      <c r="K28032">
        <v>301122388</v>
      </c>
      <c r="L28032" t="s">
        <v>28</v>
      </c>
      <c r="M28032">
        <v>46772984</v>
      </c>
      <c r="N28032" t="s">
        <v>29</v>
      </c>
      <c r="O28032">
        <v>80.13</v>
      </c>
      <c r="P28032">
        <v>2</v>
      </c>
      <c r="Q28032">
        <v>301051030</v>
      </c>
      <c r="R28032">
        <v>131559664</v>
      </c>
      <c r="S28032" t="s">
        <v>285</v>
      </c>
      <c r="T28032" t="s">
        <v>286</v>
      </c>
      <c r="U28032">
        <v>1</v>
      </c>
      <c r="V28032">
        <v>366</v>
      </c>
      <c r="W28032">
        <v>2</v>
      </c>
      <c r="X28032" t="s">
        <v>288</v>
      </c>
      <c r="Z28032" t="s">
        <v>289</v>
      </c>
      <c r="AA28032">
        <v>80.13</v>
      </c>
    </row>
    <row r="28033" spans="1:27" x14ac:dyDescent="0.2">
      <c r="A28033">
        <v>39719644</v>
      </c>
      <c r="B28033">
        <v>46610061</v>
      </c>
      <c r="C28033">
        <v>34766901</v>
      </c>
      <c r="D28033" t="s">
        <v>1100</v>
      </c>
      <c r="E28033" t="s">
        <v>560</v>
      </c>
      <c r="F28033" t="s">
        <v>1100</v>
      </c>
      <c r="G28033">
        <v>0</v>
      </c>
      <c r="H28033">
        <v>0</v>
      </c>
      <c r="I28033">
        <v>17389</v>
      </c>
      <c r="J28033" t="b">
        <v>1</v>
      </c>
      <c r="K28033">
        <v>301122388</v>
      </c>
      <c r="L28033" t="s">
        <v>28</v>
      </c>
      <c r="M28033">
        <v>46772984</v>
      </c>
      <c r="N28033" t="s">
        <v>29</v>
      </c>
      <c r="O28033">
        <v>80.13</v>
      </c>
      <c r="P28033">
        <v>2</v>
      </c>
      <c r="Q28033">
        <v>301051030</v>
      </c>
      <c r="R28033">
        <v>131559664</v>
      </c>
      <c r="S28033" t="s">
        <v>285</v>
      </c>
      <c r="T28033" t="s">
        <v>286</v>
      </c>
      <c r="U28033">
        <v>1</v>
      </c>
      <c r="V28033">
        <v>366</v>
      </c>
      <c r="W28033">
        <v>2</v>
      </c>
      <c r="X28033" t="s">
        <v>294</v>
      </c>
      <c r="Z28033" t="s">
        <v>266</v>
      </c>
      <c r="AA28033">
        <v>80.13</v>
      </c>
    </row>
    <row r="28034" spans="1:27" x14ac:dyDescent="0.2">
      <c r="A28034">
        <v>39719644</v>
      </c>
      <c r="B28034">
        <v>46610061</v>
      </c>
      <c r="C28034">
        <v>34766901</v>
      </c>
      <c r="D28034" t="s">
        <v>1100</v>
      </c>
      <c r="E28034" t="s">
        <v>560</v>
      </c>
      <c r="F28034" t="s">
        <v>1100</v>
      </c>
      <c r="G28034">
        <v>0</v>
      </c>
      <c r="H28034">
        <v>0</v>
      </c>
      <c r="I28034">
        <v>17389</v>
      </c>
      <c r="J28034" t="b">
        <v>1</v>
      </c>
      <c r="K28034">
        <v>301122388</v>
      </c>
      <c r="L28034" t="s">
        <v>28</v>
      </c>
      <c r="M28034">
        <v>46772984</v>
      </c>
      <c r="N28034" t="s">
        <v>29</v>
      </c>
      <c r="O28034">
        <v>80.13</v>
      </c>
      <c r="P28034">
        <v>2</v>
      </c>
      <c r="Q28034">
        <v>301051030</v>
      </c>
      <c r="R28034">
        <v>131559664</v>
      </c>
      <c r="S28034" t="s">
        <v>285</v>
      </c>
      <c r="T28034" t="s">
        <v>286</v>
      </c>
      <c r="U28034">
        <v>1</v>
      </c>
      <c r="V28034">
        <v>366</v>
      </c>
      <c r="W28034">
        <v>2</v>
      </c>
      <c r="X28034" t="s">
        <v>144</v>
      </c>
      <c r="Z28034" t="s">
        <v>145</v>
      </c>
      <c r="AA28034">
        <v>80.13</v>
      </c>
    </row>
    <row r="28035" spans="1:27" x14ac:dyDescent="0.2">
      <c r="A28035">
        <v>39719644</v>
      </c>
      <c r="B28035">
        <v>46610061</v>
      </c>
      <c r="C28035">
        <v>34766901</v>
      </c>
      <c r="D28035" t="s">
        <v>1100</v>
      </c>
      <c r="E28035" t="s">
        <v>560</v>
      </c>
      <c r="F28035" t="s">
        <v>1100</v>
      </c>
      <c r="G28035">
        <v>0</v>
      </c>
      <c r="H28035">
        <v>0</v>
      </c>
      <c r="I28035">
        <v>17389</v>
      </c>
      <c r="J28035" t="b">
        <v>1</v>
      </c>
      <c r="K28035">
        <v>301122388</v>
      </c>
      <c r="L28035" t="s">
        <v>28</v>
      </c>
      <c r="M28035">
        <v>46772984</v>
      </c>
      <c r="N28035" t="s">
        <v>29</v>
      </c>
      <c r="O28035">
        <v>80.13</v>
      </c>
      <c r="P28035">
        <v>2</v>
      </c>
      <c r="Q28035">
        <v>301051030</v>
      </c>
      <c r="R28035">
        <v>131559664</v>
      </c>
      <c r="S28035" t="s">
        <v>285</v>
      </c>
      <c r="T28035" t="s">
        <v>286</v>
      </c>
      <c r="U28035">
        <v>1</v>
      </c>
      <c r="V28035">
        <v>366</v>
      </c>
      <c r="W28035">
        <v>2</v>
      </c>
      <c r="X28035" t="s">
        <v>339</v>
      </c>
      <c r="Z28035" t="s">
        <v>318</v>
      </c>
      <c r="AA28035">
        <v>80.13</v>
      </c>
    </row>
    <row r="28036" spans="1:27" x14ac:dyDescent="0.2">
      <c r="A28036">
        <v>39719644</v>
      </c>
      <c r="B28036">
        <v>46610061</v>
      </c>
      <c r="C28036">
        <v>34766901</v>
      </c>
      <c r="D28036" t="s">
        <v>1100</v>
      </c>
      <c r="E28036" t="s">
        <v>560</v>
      </c>
      <c r="F28036" t="s">
        <v>1100</v>
      </c>
      <c r="G28036">
        <v>0</v>
      </c>
      <c r="H28036">
        <v>0</v>
      </c>
      <c r="I28036">
        <v>17389</v>
      </c>
      <c r="J28036" t="b">
        <v>1</v>
      </c>
      <c r="K28036">
        <v>301122388</v>
      </c>
      <c r="L28036" t="s">
        <v>28</v>
      </c>
      <c r="M28036">
        <v>46772984</v>
      </c>
      <c r="N28036" t="s">
        <v>29</v>
      </c>
      <c r="O28036">
        <v>80.13</v>
      </c>
      <c r="P28036">
        <v>2</v>
      </c>
      <c r="Q28036">
        <v>301051030</v>
      </c>
      <c r="R28036">
        <v>131559664</v>
      </c>
      <c r="S28036" t="s">
        <v>285</v>
      </c>
      <c r="T28036" t="s">
        <v>286</v>
      </c>
      <c r="U28036">
        <v>1</v>
      </c>
      <c r="V28036">
        <v>366</v>
      </c>
      <c r="W28036">
        <v>2</v>
      </c>
      <c r="X28036" t="s">
        <v>361</v>
      </c>
      <c r="Z28036" t="s">
        <v>269</v>
      </c>
      <c r="AA28036">
        <v>80.13</v>
      </c>
    </row>
    <row r="28037" spans="1:27" x14ac:dyDescent="0.2">
      <c r="A28037">
        <v>39719644</v>
      </c>
      <c r="B28037">
        <v>46610061</v>
      </c>
      <c r="C28037">
        <v>34766901</v>
      </c>
      <c r="D28037" t="s">
        <v>1100</v>
      </c>
      <c r="E28037" t="s">
        <v>560</v>
      </c>
      <c r="F28037" t="s">
        <v>1100</v>
      </c>
      <c r="G28037">
        <v>0</v>
      </c>
      <c r="H28037">
        <v>0</v>
      </c>
      <c r="I28037">
        <v>17389</v>
      </c>
      <c r="J28037" t="b">
        <v>1</v>
      </c>
      <c r="K28037">
        <v>301122388</v>
      </c>
      <c r="L28037" t="s">
        <v>28</v>
      </c>
      <c r="M28037">
        <v>46772984</v>
      </c>
      <c r="N28037" t="s">
        <v>29</v>
      </c>
      <c r="O28037">
        <v>80.13</v>
      </c>
      <c r="P28037">
        <v>1</v>
      </c>
      <c r="Q28037">
        <v>301051627</v>
      </c>
      <c r="R28037">
        <v>36280738</v>
      </c>
      <c r="S28037" t="s">
        <v>295</v>
      </c>
      <c r="T28037" t="s">
        <v>296</v>
      </c>
      <c r="U28037">
        <v>1</v>
      </c>
      <c r="V28037">
        <v>79</v>
      </c>
      <c r="W28037">
        <v>0</v>
      </c>
      <c r="X28037" t="s">
        <v>297</v>
      </c>
      <c r="Y28037" t="s">
        <v>298</v>
      </c>
      <c r="Z28037" t="s">
        <v>227</v>
      </c>
      <c r="AA28037">
        <v>80.13</v>
      </c>
    </row>
    <row r="28038" spans="1:27" x14ac:dyDescent="0.2">
      <c r="A28038">
        <v>39719644</v>
      </c>
      <c r="B28038">
        <v>46610061</v>
      </c>
      <c r="C28038">
        <v>34766901</v>
      </c>
      <c r="D28038" t="s">
        <v>1100</v>
      </c>
      <c r="E28038" t="s">
        <v>560</v>
      </c>
      <c r="F28038" t="s">
        <v>1100</v>
      </c>
      <c r="G28038">
        <v>0</v>
      </c>
      <c r="H28038">
        <v>0</v>
      </c>
      <c r="I28038">
        <v>17389</v>
      </c>
      <c r="J28038" t="b">
        <v>1</v>
      </c>
      <c r="K28038">
        <v>301122388</v>
      </c>
      <c r="L28038" t="s">
        <v>28</v>
      </c>
      <c r="M28038">
        <v>46772984</v>
      </c>
      <c r="N28038" t="s">
        <v>29</v>
      </c>
      <c r="O28038">
        <v>80.13</v>
      </c>
      <c r="P28038">
        <v>1</v>
      </c>
      <c r="Q28038">
        <v>301051627</v>
      </c>
      <c r="R28038">
        <v>36280738</v>
      </c>
      <c r="S28038" t="s">
        <v>295</v>
      </c>
      <c r="T28038" t="s">
        <v>296</v>
      </c>
      <c r="U28038">
        <v>1</v>
      </c>
      <c r="V28038">
        <v>79</v>
      </c>
      <c r="W28038">
        <v>0</v>
      </c>
      <c r="X28038" t="s">
        <v>32</v>
      </c>
      <c r="Y28038" t="s">
        <v>341</v>
      </c>
      <c r="Z28038" t="s">
        <v>34</v>
      </c>
      <c r="AA28038">
        <v>80.13</v>
      </c>
    </row>
    <row r="28039" spans="1:27" x14ac:dyDescent="0.2">
      <c r="A28039">
        <v>39719644</v>
      </c>
      <c r="B28039">
        <v>46610061</v>
      </c>
      <c r="C28039">
        <v>34766901</v>
      </c>
      <c r="D28039" t="s">
        <v>1100</v>
      </c>
      <c r="E28039" t="s">
        <v>560</v>
      </c>
      <c r="F28039" t="s">
        <v>1100</v>
      </c>
      <c r="G28039">
        <v>0</v>
      </c>
      <c r="H28039">
        <v>0</v>
      </c>
      <c r="I28039">
        <v>17389</v>
      </c>
      <c r="J28039" t="b">
        <v>1</v>
      </c>
      <c r="K28039">
        <v>301122388</v>
      </c>
      <c r="L28039" t="s">
        <v>28</v>
      </c>
      <c r="M28039">
        <v>46772984</v>
      </c>
      <c r="N28039" t="s">
        <v>29</v>
      </c>
      <c r="O28039">
        <v>80.13</v>
      </c>
      <c r="P28039">
        <v>2</v>
      </c>
      <c r="Q28039">
        <v>301051331</v>
      </c>
      <c r="R28039">
        <v>135245596</v>
      </c>
      <c r="S28039" t="s">
        <v>300</v>
      </c>
      <c r="T28039" t="s">
        <v>301</v>
      </c>
      <c r="U28039">
        <v>1</v>
      </c>
      <c r="V28039">
        <v>64</v>
      </c>
      <c r="W28039">
        <v>2</v>
      </c>
      <c r="X28039" t="s">
        <v>297</v>
      </c>
      <c r="Y28039" t="s">
        <v>342</v>
      </c>
      <c r="Z28039" t="s">
        <v>227</v>
      </c>
      <c r="AA28039">
        <v>80.13</v>
      </c>
    </row>
    <row r="28040" spans="1:27" x14ac:dyDescent="0.2">
      <c r="A28040">
        <v>39719644</v>
      </c>
      <c r="B28040">
        <v>46610061</v>
      </c>
      <c r="C28040">
        <v>34766901</v>
      </c>
      <c r="D28040" t="s">
        <v>1100</v>
      </c>
      <c r="E28040" t="s">
        <v>560</v>
      </c>
      <c r="F28040" t="s">
        <v>1100</v>
      </c>
      <c r="G28040">
        <v>0</v>
      </c>
      <c r="H28040">
        <v>0</v>
      </c>
      <c r="I28040">
        <v>17389</v>
      </c>
      <c r="J28040" t="b">
        <v>1</v>
      </c>
      <c r="K28040">
        <v>301122388</v>
      </c>
      <c r="L28040" t="s">
        <v>28</v>
      </c>
      <c r="M28040">
        <v>46772984</v>
      </c>
      <c r="N28040" t="s">
        <v>29</v>
      </c>
      <c r="O28040">
        <v>80.13</v>
      </c>
      <c r="P28040">
        <v>2</v>
      </c>
      <c r="Q28040">
        <v>301051331</v>
      </c>
      <c r="R28040">
        <v>135245596</v>
      </c>
      <c r="S28040" t="s">
        <v>300</v>
      </c>
      <c r="T28040" t="s">
        <v>301</v>
      </c>
      <c r="U28040">
        <v>1</v>
      </c>
      <c r="V28040">
        <v>64</v>
      </c>
      <c r="W28040">
        <v>2</v>
      </c>
      <c r="X28040" t="s">
        <v>32</v>
      </c>
      <c r="Y28040" t="s">
        <v>302</v>
      </c>
      <c r="Z28040" t="s">
        <v>34</v>
      </c>
      <c r="AA28040">
        <v>80.13</v>
      </c>
    </row>
    <row r="28041" spans="1:27" x14ac:dyDescent="0.2">
      <c r="A28041">
        <v>39719803</v>
      </c>
      <c r="B28041">
        <v>46610066</v>
      </c>
      <c r="C28041">
        <v>34769217</v>
      </c>
      <c r="D28041" t="s">
        <v>1104</v>
      </c>
      <c r="E28041" t="s">
        <v>560</v>
      </c>
      <c r="F28041" t="s">
        <v>1104</v>
      </c>
      <c r="G28041">
        <v>0</v>
      </c>
      <c r="H28041">
        <v>0</v>
      </c>
      <c r="I28041">
        <v>17116</v>
      </c>
      <c r="J28041" t="b">
        <v>1</v>
      </c>
      <c r="K28041">
        <v>301122388</v>
      </c>
      <c r="L28041" t="s">
        <v>28</v>
      </c>
      <c r="M28041">
        <v>51306401</v>
      </c>
      <c r="N28041" t="s">
        <v>29</v>
      </c>
      <c r="O28041">
        <v>67.53</v>
      </c>
      <c r="P28041">
        <v>2.4</v>
      </c>
      <c r="Q28041">
        <v>301134763</v>
      </c>
      <c r="R28041">
        <v>267129466</v>
      </c>
      <c r="S28041" t="s">
        <v>30</v>
      </c>
      <c r="T28041" t="s">
        <v>31</v>
      </c>
      <c r="U28041">
        <v>1</v>
      </c>
      <c r="V28041">
        <v>198</v>
      </c>
      <c r="W28041">
        <v>1.8</v>
      </c>
      <c r="X28041" t="s">
        <v>32</v>
      </c>
      <c r="Y28041" t="s">
        <v>33</v>
      </c>
      <c r="Z28041" t="s">
        <v>34</v>
      </c>
      <c r="AA28041">
        <v>67.53</v>
      </c>
    </row>
    <row r="28042" spans="1:27" x14ac:dyDescent="0.2">
      <c r="A28042">
        <v>39719803</v>
      </c>
      <c r="B28042">
        <v>46610066</v>
      </c>
      <c r="C28042">
        <v>34769217</v>
      </c>
      <c r="D28042" t="s">
        <v>1104</v>
      </c>
      <c r="E28042" t="s">
        <v>560</v>
      </c>
      <c r="F28042" t="s">
        <v>1104</v>
      </c>
      <c r="G28042">
        <v>0</v>
      </c>
      <c r="H28042">
        <v>0</v>
      </c>
      <c r="I28042">
        <v>17116</v>
      </c>
      <c r="J28042" t="b">
        <v>1</v>
      </c>
      <c r="K28042">
        <v>301122388</v>
      </c>
      <c r="L28042" t="s">
        <v>28</v>
      </c>
      <c r="M28042">
        <v>51306401</v>
      </c>
      <c r="N28042" t="s">
        <v>29</v>
      </c>
      <c r="O28042">
        <v>67.53</v>
      </c>
      <c r="P28042">
        <v>2.4</v>
      </c>
      <c r="Q28042">
        <v>301134763</v>
      </c>
      <c r="R28042">
        <v>267129466</v>
      </c>
      <c r="S28042" t="s">
        <v>30</v>
      </c>
      <c r="T28042" t="s">
        <v>31</v>
      </c>
      <c r="U28042">
        <v>1</v>
      </c>
      <c r="V28042">
        <v>198</v>
      </c>
      <c r="W28042">
        <v>1.8</v>
      </c>
      <c r="X28042" t="s">
        <v>38</v>
      </c>
      <c r="Y28042" t="s">
        <v>39</v>
      </c>
      <c r="Z28042" t="s">
        <v>40</v>
      </c>
      <c r="AA28042">
        <v>67.53</v>
      </c>
    </row>
    <row r="28043" spans="1:27" x14ac:dyDescent="0.2">
      <c r="A28043">
        <v>39719803</v>
      </c>
      <c r="B28043">
        <v>46610066</v>
      </c>
      <c r="C28043">
        <v>34769217</v>
      </c>
      <c r="D28043" t="s">
        <v>1104</v>
      </c>
      <c r="E28043" t="s">
        <v>560</v>
      </c>
      <c r="F28043" t="s">
        <v>1104</v>
      </c>
      <c r="G28043">
        <v>0</v>
      </c>
      <c r="H28043">
        <v>0</v>
      </c>
      <c r="I28043">
        <v>17116</v>
      </c>
      <c r="J28043" t="b">
        <v>1</v>
      </c>
      <c r="K28043">
        <v>301122388</v>
      </c>
      <c r="L28043" t="s">
        <v>28</v>
      </c>
      <c r="M28043">
        <v>51306401</v>
      </c>
      <c r="N28043" t="s">
        <v>29</v>
      </c>
      <c r="O28043">
        <v>67.53</v>
      </c>
      <c r="P28043">
        <v>2.4</v>
      </c>
      <c r="Q28043">
        <v>301134763</v>
      </c>
      <c r="R28043">
        <v>267129466</v>
      </c>
      <c r="S28043" t="s">
        <v>30</v>
      </c>
      <c r="T28043" t="s">
        <v>31</v>
      </c>
      <c r="U28043">
        <v>1</v>
      </c>
      <c r="V28043">
        <v>198</v>
      </c>
      <c r="W28043">
        <v>1.8</v>
      </c>
      <c r="X28043" t="s">
        <v>35</v>
      </c>
      <c r="Y28043" t="s">
        <v>36</v>
      </c>
      <c r="Z28043" t="s">
        <v>37</v>
      </c>
      <c r="AA28043">
        <v>67.53</v>
      </c>
    </row>
    <row r="28044" spans="1:27" x14ac:dyDescent="0.2">
      <c r="A28044">
        <v>39719803</v>
      </c>
      <c r="B28044">
        <v>46610066</v>
      </c>
      <c r="C28044">
        <v>34769217</v>
      </c>
      <c r="D28044" t="s">
        <v>1104</v>
      </c>
      <c r="E28044" t="s">
        <v>560</v>
      </c>
      <c r="F28044" t="s">
        <v>1104</v>
      </c>
      <c r="G28044">
        <v>0</v>
      </c>
      <c r="H28044">
        <v>0</v>
      </c>
      <c r="I28044">
        <v>17116</v>
      </c>
      <c r="J28044" t="b">
        <v>1</v>
      </c>
      <c r="K28044">
        <v>301122388</v>
      </c>
      <c r="L28044" t="s">
        <v>28</v>
      </c>
      <c r="M28044">
        <v>51306401</v>
      </c>
      <c r="N28044" t="s">
        <v>29</v>
      </c>
      <c r="O28044">
        <v>67.53</v>
      </c>
      <c r="P28044">
        <v>2.4</v>
      </c>
      <c r="Q28044">
        <v>301134763</v>
      </c>
      <c r="R28044">
        <v>267129466</v>
      </c>
      <c r="S28044" t="s">
        <v>30</v>
      </c>
      <c r="T28044" t="s">
        <v>31</v>
      </c>
      <c r="U28044">
        <v>1</v>
      </c>
      <c r="V28044">
        <v>198</v>
      </c>
      <c r="W28044">
        <v>1.8</v>
      </c>
      <c r="X28044" t="s">
        <v>41</v>
      </c>
      <c r="Y28044" t="s">
        <v>33</v>
      </c>
      <c r="Z28044" t="s">
        <v>42</v>
      </c>
      <c r="AA28044">
        <v>67.53</v>
      </c>
    </row>
    <row r="28045" spans="1:27" x14ac:dyDescent="0.2">
      <c r="A28045">
        <v>39719803</v>
      </c>
      <c r="B28045">
        <v>46610066</v>
      </c>
      <c r="C28045">
        <v>34769217</v>
      </c>
      <c r="D28045" t="s">
        <v>1104</v>
      </c>
      <c r="E28045" t="s">
        <v>560</v>
      </c>
      <c r="F28045" t="s">
        <v>1104</v>
      </c>
      <c r="G28045">
        <v>0</v>
      </c>
      <c r="H28045">
        <v>0</v>
      </c>
      <c r="I28045">
        <v>17116</v>
      </c>
      <c r="J28045" t="b">
        <v>1</v>
      </c>
      <c r="K28045">
        <v>301122388</v>
      </c>
      <c r="L28045" t="s">
        <v>28</v>
      </c>
      <c r="M28045">
        <v>51306401</v>
      </c>
      <c r="N28045" t="s">
        <v>29</v>
      </c>
      <c r="O28045">
        <v>67.53</v>
      </c>
      <c r="P28045">
        <v>2.4</v>
      </c>
      <c r="Q28045">
        <v>301134763</v>
      </c>
      <c r="R28045">
        <v>267129466</v>
      </c>
      <c r="S28045" t="s">
        <v>30</v>
      </c>
      <c r="T28045" t="s">
        <v>31</v>
      </c>
      <c r="U28045">
        <v>1</v>
      </c>
      <c r="V28045">
        <v>198</v>
      </c>
      <c r="W28045">
        <v>1.8</v>
      </c>
      <c r="X28045" t="s">
        <v>47</v>
      </c>
      <c r="Y28045" t="s">
        <v>48</v>
      </c>
      <c r="Z28045" t="s">
        <v>49</v>
      </c>
      <c r="AA28045">
        <v>67.53</v>
      </c>
    </row>
    <row r="28046" spans="1:27" x14ac:dyDescent="0.2">
      <c r="A28046">
        <v>39719803</v>
      </c>
      <c r="B28046">
        <v>46610066</v>
      </c>
      <c r="C28046">
        <v>34769217</v>
      </c>
      <c r="D28046" t="s">
        <v>1104</v>
      </c>
      <c r="E28046" t="s">
        <v>560</v>
      </c>
      <c r="F28046" t="s">
        <v>1104</v>
      </c>
      <c r="G28046">
        <v>0</v>
      </c>
      <c r="H28046">
        <v>0</v>
      </c>
      <c r="I28046">
        <v>17116</v>
      </c>
      <c r="J28046" t="b">
        <v>1</v>
      </c>
      <c r="K28046">
        <v>301122388</v>
      </c>
      <c r="L28046" t="s">
        <v>28</v>
      </c>
      <c r="M28046">
        <v>51306401</v>
      </c>
      <c r="N28046" t="s">
        <v>29</v>
      </c>
      <c r="O28046">
        <v>67.53</v>
      </c>
      <c r="P28046">
        <v>2.4</v>
      </c>
      <c r="Q28046">
        <v>301134763</v>
      </c>
      <c r="R28046">
        <v>267129466</v>
      </c>
      <c r="S28046" t="s">
        <v>30</v>
      </c>
      <c r="T28046" t="s">
        <v>31</v>
      </c>
      <c r="U28046">
        <v>1</v>
      </c>
      <c r="V28046">
        <v>198</v>
      </c>
      <c r="W28046">
        <v>1.8</v>
      </c>
      <c r="X28046" t="s">
        <v>43</v>
      </c>
      <c r="Y28046" t="s">
        <v>39</v>
      </c>
      <c r="Z28046" t="s">
        <v>44</v>
      </c>
      <c r="AA28046">
        <v>67.53</v>
      </c>
    </row>
    <row r="28047" spans="1:27" x14ac:dyDescent="0.2">
      <c r="A28047">
        <v>39719803</v>
      </c>
      <c r="B28047">
        <v>46610066</v>
      </c>
      <c r="C28047">
        <v>34769217</v>
      </c>
      <c r="D28047" t="s">
        <v>1104</v>
      </c>
      <c r="E28047" t="s">
        <v>560</v>
      </c>
      <c r="F28047" t="s">
        <v>1104</v>
      </c>
      <c r="G28047">
        <v>0</v>
      </c>
      <c r="H28047">
        <v>0</v>
      </c>
      <c r="I28047">
        <v>17116</v>
      </c>
      <c r="J28047" t="b">
        <v>1</v>
      </c>
      <c r="K28047">
        <v>301122388</v>
      </c>
      <c r="L28047" t="s">
        <v>28</v>
      </c>
      <c r="M28047">
        <v>51306401</v>
      </c>
      <c r="N28047" t="s">
        <v>29</v>
      </c>
      <c r="O28047">
        <v>67.53</v>
      </c>
      <c r="P28047">
        <v>3</v>
      </c>
      <c r="Q28047">
        <v>301021018</v>
      </c>
      <c r="R28047">
        <v>267129491</v>
      </c>
      <c r="S28047" t="s">
        <v>52</v>
      </c>
      <c r="T28047" t="s">
        <v>53</v>
      </c>
      <c r="U28047">
        <v>1</v>
      </c>
      <c r="V28047">
        <v>699</v>
      </c>
      <c r="W28047">
        <v>3</v>
      </c>
      <c r="X28047" t="s">
        <v>54</v>
      </c>
      <c r="AA28047">
        <v>67.53</v>
      </c>
    </row>
    <row r="28048" spans="1:27" x14ac:dyDescent="0.2">
      <c r="A28048">
        <v>39719803</v>
      </c>
      <c r="B28048">
        <v>46610066</v>
      </c>
      <c r="C28048">
        <v>34769217</v>
      </c>
      <c r="D28048" t="s">
        <v>1104</v>
      </c>
      <c r="E28048" t="s">
        <v>560</v>
      </c>
      <c r="F28048" t="s">
        <v>1104</v>
      </c>
      <c r="G28048">
        <v>0</v>
      </c>
      <c r="H28048">
        <v>0</v>
      </c>
      <c r="I28048">
        <v>17116</v>
      </c>
      <c r="J28048" t="b">
        <v>1</v>
      </c>
      <c r="K28048">
        <v>301122388</v>
      </c>
      <c r="L28048" t="s">
        <v>28</v>
      </c>
      <c r="M28048">
        <v>51306401</v>
      </c>
      <c r="N28048" t="s">
        <v>29</v>
      </c>
      <c r="O28048">
        <v>67.53</v>
      </c>
      <c r="P28048">
        <v>3</v>
      </c>
      <c r="Q28048">
        <v>301021018</v>
      </c>
      <c r="R28048">
        <v>267129491</v>
      </c>
      <c r="S28048" t="s">
        <v>52</v>
      </c>
      <c r="T28048" t="s">
        <v>53</v>
      </c>
      <c r="U28048">
        <v>1</v>
      </c>
      <c r="V28048">
        <v>699</v>
      </c>
      <c r="W28048">
        <v>3</v>
      </c>
      <c r="X28048" t="s">
        <v>55</v>
      </c>
      <c r="AA28048">
        <v>67.53</v>
      </c>
    </row>
    <row r="28049" spans="1:27" x14ac:dyDescent="0.2">
      <c r="A28049">
        <v>39719803</v>
      </c>
      <c r="B28049">
        <v>46610066</v>
      </c>
      <c r="C28049">
        <v>34769217</v>
      </c>
      <c r="D28049" t="s">
        <v>1104</v>
      </c>
      <c r="E28049" t="s">
        <v>560</v>
      </c>
      <c r="F28049" t="s">
        <v>1104</v>
      </c>
      <c r="G28049">
        <v>0</v>
      </c>
      <c r="H28049">
        <v>0</v>
      </c>
      <c r="I28049">
        <v>17116</v>
      </c>
      <c r="J28049" t="b">
        <v>1</v>
      </c>
      <c r="K28049">
        <v>301122388</v>
      </c>
      <c r="L28049" t="s">
        <v>28</v>
      </c>
      <c r="M28049">
        <v>51306401</v>
      </c>
      <c r="N28049" t="s">
        <v>29</v>
      </c>
      <c r="O28049">
        <v>67.53</v>
      </c>
      <c r="P28049">
        <v>3</v>
      </c>
      <c r="Q28049">
        <v>301021018</v>
      </c>
      <c r="R28049">
        <v>267129491</v>
      </c>
      <c r="S28049" t="s">
        <v>52</v>
      </c>
      <c r="T28049" t="s">
        <v>53</v>
      </c>
      <c r="U28049">
        <v>1</v>
      </c>
      <c r="V28049">
        <v>699</v>
      </c>
      <c r="W28049">
        <v>3</v>
      </c>
      <c r="X28049" t="s">
        <v>56</v>
      </c>
      <c r="AA28049">
        <v>67.53</v>
      </c>
    </row>
    <row r="28050" spans="1:27" x14ac:dyDescent="0.2">
      <c r="A28050">
        <v>39719803</v>
      </c>
      <c r="B28050">
        <v>46610066</v>
      </c>
      <c r="C28050">
        <v>34769217</v>
      </c>
      <c r="D28050" t="s">
        <v>1104</v>
      </c>
      <c r="E28050" t="s">
        <v>560</v>
      </c>
      <c r="F28050" t="s">
        <v>1104</v>
      </c>
      <c r="G28050">
        <v>0</v>
      </c>
      <c r="H28050">
        <v>0</v>
      </c>
      <c r="I28050">
        <v>17116</v>
      </c>
      <c r="J28050" t="b">
        <v>1</v>
      </c>
      <c r="K28050">
        <v>301122388</v>
      </c>
      <c r="L28050" t="s">
        <v>28</v>
      </c>
      <c r="M28050">
        <v>51306401</v>
      </c>
      <c r="N28050" t="s">
        <v>29</v>
      </c>
      <c r="O28050">
        <v>67.53</v>
      </c>
      <c r="P28050">
        <v>3</v>
      </c>
      <c r="Q28050">
        <v>301021018</v>
      </c>
      <c r="R28050">
        <v>267129491</v>
      </c>
      <c r="S28050" t="s">
        <v>52</v>
      </c>
      <c r="T28050" t="s">
        <v>53</v>
      </c>
      <c r="U28050">
        <v>1</v>
      </c>
      <c r="V28050">
        <v>699</v>
      </c>
      <c r="W28050">
        <v>3</v>
      </c>
      <c r="X28050" t="s">
        <v>57</v>
      </c>
      <c r="AA28050">
        <v>67.53</v>
      </c>
    </row>
    <row r="28051" spans="1:27" x14ac:dyDescent="0.2">
      <c r="A28051">
        <v>39719803</v>
      </c>
      <c r="B28051">
        <v>46610066</v>
      </c>
      <c r="C28051">
        <v>34769217</v>
      </c>
      <c r="D28051" t="s">
        <v>1104</v>
      </c>
      <c r="E28051" t="s">
        <v>560</v>
      </c>
      <c r="F28051" t="s">
        <v>1104</v>
      </c>
      <c r="G28051">
        <v>0</v>
      </c>
      <c r="H28051">
        <v>0</v>
      </c>
      <c r="I28051">
        <v>17116</v>
      </c>
      <c r="J28051" t="b">
        <v>1</v>
      </c>
      <c r="K28051">
        <v>301122388</v>
      </c>
      <c r="L28051" t="s">
        <v>28</v>
      </c>
      <c r="M28051">
        <v>51306401</v>
      </c>
      <c r="N28051" t="s">
        <v>29</v>
      </c>
      <c r="O28051">
        <v>67.53</v>
      </c>
      <c r="P28051">
        <v>3.8</v>
      </c>
      <c r="Q28051">
        <v>301135342</v>
      </c>
      <c r="R28051">
        <v>298116739</v>
      </c>
      <c r="S28051" t="s">
        <v>58</v>
      </c>
      <c r="T28051" t="s">
        <v>59</v>
      </c>
      <c r="U28051">
        <v>1</v>
      </c>
      <c r="V28051">
        <v>561</v>
      </c>
      <c r="W28051">
        <v>0</v>
      </c>
      <c r="X28051" t="s">
        <v>60</v>
      </c>
      <c r="AA28051">
        <v>67.53</v>
      </c>
    </row>
    <row r="28052" spans="1:27" x14ac:dyDescent="0.2">
      <c r="A28052">
        <v>39719803</v>
      </c>
      <c r="B28052">
        <v>46610066</v>
      </c>
      <c r="C28052">
        <v>34769217</v>
      </c>
      <c r="D28052" t="s">
        <v>1104</v>
      </c>
      <c r="E28052" t="s">
        <v>560</v>
      </c>
      <c r="F28052" t="s">
        <v>1104</v>
      </c>
      <c r="G28052">
        <v>0</v>
      </c>
      <c r="H28052">
        <v>0</v>
      </c>
      <c r="I28052">
        <v>17116</v>
      </c>
      <c r="J28052" t="b">
        <v>1</v>
      </c>
      <c r="K28052">
        <v>301122388</v>
      </c>
      <c r="L28052" t="s">
        <v>28</v>
      </c>
      <c r="M28052">
        <v>51306401</v>
      </c>
      <c r="N28052" t="s">
        <v>29</v>
      </c>
      <c r="O28052">
        <v>67.53</v>
      </c>
      <c r="P28052">
        <v>3</v>
      </c>
      <c r="Q28052">
        <v>301135524</v>
      </c>
      <c r="R28052">
        <v>267129480</v>
      </c>
      <c r="S28052" t="s">
        <v>61</v>
      </c>
      <c r="T28052" t="s">
        <v>62</v>
      </c>
      <c r="U28052">
        <v>1</v>
      </c>
      <c r="V28052">
        <v>252</v>
      </c>
      <c r="W28052">
        <v>3</v>
      </c>
      <c r="X28052" t="s">
        <v>49</v>
      </c>
      <c r="AA28052">
        <v>67.53</v>
      </c>
    </row>
    <row r="28053" spans="1:27" x14ac:dyDescent="0.2">
      <c r="A28053">
        <v>39719803</v>
      </c>
      <c r="B28053">
        <v>46610066</v>
      </c>
      <c r="C28053">
        <v>34769217</v>
      </c>
      <c r="D28053" t="s">
        <v>1104</v>
      </c>
      <c r="E28053" t="s">
        <v>560</v>
      </c>
      <c r="F28053" t="s">
        <v>1104</v>
      </c>
      <c r="G28053">
        <v>0</v>
      </c>
      <c r="H28053">
        <v>0</v>
      </c>
      <c r="I28053">
        <v>17116</v>
      </c>
      <c r="J28053" t="b">
        <v>1</v>
      </c>
      <c r="K28053">
        <v>301122388</v>
      </c>
      <c r="L28053" t="s">
        <v>28</v>
      </c>
      <c r="M28053">
        <v>51306401</v>
      </c>
      <c r="N28053" t="s">
        <v>29</v>
      </c>
      <c r="O28053">
        <v>67.53</v>
      </c>
      <c r="P28053">
        <v>3</v>
      </c>
      <c r="Q28053">
        <v>301126446</v>
      </c>
      <c r="R28053">
        <v>301018623</v>
      </c>
      <c r="S28053" t="s">
        <v>63</v>
      </c>
      <c r="T28053" t="s">
        <v>64</v>
      </c>
      <c r="U28053">
        <v>1</v>
      </c>
      <c r="V28053">
        <v>228</v>
      </c>
      <c r="W28053">
        <v>3</v>
      </c>
      <c r="X28053" t="s">
        <v>65</v>
      </c>
      <c r="Y28053" t="s">
        <v>66</v>
      </c>
      <c r="Z28053" t="s">
        <v>34</v>
      </c>
      <c r="AA28053">
        <v>67.53</v>
      </c>
    </row>
    <row r="28054" spans="1:27" x14ac:dyDescent="0.2">
      <c r="A28054">
        <v>39719803</v>
      </c>
      <c r="B28054">
        <v>46610066</v>
      </c>
      <c r="C28054">
        <v>34769217</v>
      </c>
      <c r="D28054" t="s">
        <v>1104</v>
      </c>
      <c r="E28054" t="s">
        <v>560</v>
      </c>
      <c r="F28054" t="s">
        <v>1104</v>
      </c>
      <c r="G28054">
        <v>0</v>
      </c>
      <c r="H28054">
        <v>0</v>
      </c>
      <c r="I28054">
        <v>17116</v>
      </c>
      <c r="J28054" t="b">
        <v>1</v>
      </c>
      <c r="K28054">
        <v>301122388</v>
      </c>
      <c r="L28054" t="s">
        <v>28</v>
      </c>
      <c r="M28054">
        <v>51306401</v>
      </c>
      <c r="N28054" t="s">
        <v>29</v>
      </c>
      <c r="O28054">
        <v>67.53</v>
      </c>
      <c r="P28054">
        <v>3</v>
      </c>
      <c r="Q28054">
        <v>301125888</v>
      </c>
      <c r="R28054">
        <v>267129497</v>
      </c>
      <c r="S28054" t="s">
        <v>67</v>
      </c>
      <c r="T28054" t="s">
        <v>68</v>
      </c>
      <c r="U28054">
        <v>1</v>
      </c>
      <c r="V28054">
        <v>129</v>
      </c>
      <c r="W28054">
        <v>0</v>
      </c>
      <c r="X28054" t="s">
        <v>65</v>
      </c>
      <c r="Y28054" t="s">
        <v>305</v>
      </c>
      <c r="Z28054" t="s">
        <v>34</v>
      </c>
      <c r="AA28054">
        <v>67.53</v>
      </c>
    </row>
    <row r="28055" spans="1:27" x14ac:dyDescent="0.2">
      <c r="A28055">
        <v>39719803</v>
      </c>
      <c r="B28055">
        <v>46610066</v>
      </c>
      <c r="C28055">
        <v>34769217</v>
      </c>
      <c r="D28055" t="s">
        <v>1104</v>
      </c>
      <c r="E28055" t="s">
        <v>560</v>
      </c>
      <c r="F28055" t="s">
        <v>1104</v>
      </c>
      <c r="G28055">
        <v>0</v>
      </c>
      <c r="H28055">
        <v>0</v>
      </c>
      <c r="I28055">
        <v>17116</v>
      </c>
      <c r="J28055" t="b">
        <v>1</v>
      </c>
      <c r="K28055">
        <v>301122388</v>
      </c>
      <c r="L28055" t="s">
        <v>28</v>
      </c>
      <c r="M28055">
        <v>51306401</v>
      </c>
      <c r="N28055" t="s">
        <v>29</v>
      </c>
      <c r="O28055">
        <v>67.53</v>
      </c>
      <c r="P28055">
        <v>3</v>
      </c>
      <c r="Q28055">
        <v>301125598</v>
      </c>
      <c r="R28055">
        <v>267129474</v>
      </c>
      <c r="S28055" t="s">
        <v>72</v>
      </c>
      <c r="T28055" t="s">
        <v>73</v>
      </c>
      <c r="U28055">
        <v>1</v>
      </c>
      <c r="V28055">
        <v>303</v>
      </c>
      <c r="W28055">
        <v>0</v>
      </c>
      <c r="X28055" t="s">
        <v>230</v>
      </c>
      <c r="AA28055">
        <v>67.53</v>
      </c>
    </row>
    <row r="28056" spans="1:27" x14ac:dyDescent="0.2">
      <c r="A28056">
        <v>39719803</v>
      </c>
      <c r="B28056">
        <v>46610066</v>
      </c>
      <c r="C28056">
        <v>34769217</v>
      </c>
      <c r="D28056" t="s">
        <v>1104</v>
      </c>
      <c r="E28056" t="s">
        <v>560</v>
      </c>
      <c r="F28056" t="s">
        <v>1104</v>
      </c>
      <c r="G28056">
        <v>0</v>
      </c>
      <c r="H28056">
        <v>0</v>
      </c>
      <c r="I28056">
        <v>17116</v>
      </c>
      <c r="J28056" t="b">
        <v>1</v>
      </c>
      <c r="K28056">
        <v>301122388</v>
      </c>
      <c r="L28056" t="s">
        <v>28</v>
      </c>
      <c r="M28056">
        <v>51306401</v>
      </c>
      <c r="N28056" t="s">
        <v>29</v>
      </c>
      <c r="O28056">
        <v>67.53</v>
      </c>
      <c r="P28056">
        <v>3.8</v>
      </c>
      <c r="Q28056">
        <v>301135865</v>
      </c>
      <c r="R28056">
        <v>267129470</v>
      </c>
      <c r="S28056" t="s">
        <v>75</v>
      </c>
      <c r="T28056" t="s">
        <v>76</v>
      </c>
      <c r="U28056">
        <v>1</v>
      </c>
      <c r="V28056">
        <v>539</v>
      </c>
      <c r="W28056">
        <v>0</v>
      </c>
      <c r="X28056" t="s">
        <v>77</v>
      </c>
      <c r="AA28056">
        <v>67.53</v>
      </c>
    </row>
    <row r="28057" spans="1:27" x14ac:dyDescent="0.2">
      <c r="A28057">
        <v>39719803</v>
      </c>
      <c r="B28057">
        <v>46610066</v>
      </c>
      <c r="C28057">
        <v>34769217</v>
      </c>
      <c r="D28057" t="s">
        <v>1104</v>
      </c>
      <c r="E28057" t="s">
        <v>560</v>
      </c>
      <c r="F28057" t="s">
        <v>1104</v>
      </c>
      <c r="G28057">
        <v>0</v>
      </c>
      <c r="H28057">
        <v>0</v>
      </c>
      <c r="I28057">
        <v>17116</v>
      </c>
      <c r="J28057" t="b">
        <v>1</v>
      </c>
      <c r="K28057">
        <v>301122388</v>
      </c>
      <c r="L28057" t="s">
        <v>28</v>
      </c>
      <c r="M28057">
        <v>51306401</v>
      </c>
      <c r="N28057" t="s">
        <v>29</v>
      </c>
      <c r="O28057">
        <v>67.53</v>
      </c>
      <c r="P28057">
        <v>3.8</v>
      </c>
      <c r="Q28057">
        <v>301135865</v>
      </c>
      <c r="R28057">
        <v>267129470</v>
      </c>
      <c r="S28057" t="s">
        <v>75</v>
      </c>
      <c r="T28057" t="s">
        <v>76</v>
      </c>
      <c r="U28057">
        <v>1</v>
      </c>
      <c r="V28057">
        <v>539</v>
      </c>
      <c r="W28057">
        <v>0</v>
      </c>
      <c r="X28057" t="s">
        <v>78</v>
      </c>
      <c r="AA28057">
        <v>67.53</v>
      </c>
    </row>
    <row r="28058" spans="1:27" x14ac:dyDescent="0.2">
      <c r="A28058">
        <v>39719803</v>
      </c>
      <c r="B28058">
        <v>46610066</v>
      </c>
      <c r="C28058">
        <v>34769217</v>
      </c>
      <c r="D28058" t="s">
        <v>1104</v>
      </c>
      <c r="E28058" t="s">
        <v>560</v>
      </c>
      <c r="F28058" t="s">
        <v>1104</v>
      </c>
      <c r="G28058">
        <v>0</v>
      </c>
      <c r="H28058">
        <v>0</v>
      </c>
      <c r="I28058">
        <v>17116</v>
      </c>
      <c r="J28058" t="b">
        <v>1</v>
      </c>
      <c r="K28058">
        <v>301122388</v>
      </c>
      <c r="L28058" t="s">
        <v>28</v>
      </c>
      <c r="M28058">
        <v>51306401</v>
      </c>
      <c r="N28058" t="s">
        <v>29</v>
      </c>
      <c r="O28058">
        <v>67.53</v>
      </c>
      <c r="P28058">
        <v>5</v>
      </c>
      <c r="Q28058">
        <v>300962161</v>
      </c>
      <c r="R28058">
        <v>300961785</v>
      </c>
      <c r="S28058" t="s">
        <v>79</v>
      </c>
      <c r="T28058" t="s">
        <v>80</v>
      </c>
      <c r="U28058">
        <v>1</v>
      </c>
      <c r="V28058">
        <v>783</v>
      </c>
      <c r="W28058">
        <v>5</v>
      </c>
      <c r="X28058" t="s">
        <v>69</v>
      </c>
      <c r="Y28058" t="s">
        <v>81</v>
      </c>
      <c r="Z28058" t="s">
        <v>71</v>
      </c>
      <c r="AA28058">
        <v>67.53</v>
      </c>
    </row>
    <row r="28059" spans="1:27" x14ac:dyDescent="0.2">
      <c r="A28059">
        <v>39719803</v>
      </c>
      <c r="B28059">
        <v>46610066</v>
      </c>
      <c r="C28059">
        <v>34769217</v>
      </c>
      <c r="D28059" t="s">
        <v>1104</v>
      </c>
      <c r="E28059" t="s">
        <v>560</v>
      </c>
      <c r="F28059" t="s">
        <v>1104</v>
      </c>
      <c r="G28059">
        <v>0</v>
      </c>
      <c r="H28059">
        <v>0</v>
      </c>
      <c r="I28059">
        <v>17116</v>
      </c>
      <c r="J28059" t="b">
        <v>1</v>
      </c>
      <c r="K28059">
        <v>301122388</v>
      </c>
      <c r="L28059" t="s">
        <v>28</v>
      </c>
      <c r="M28059">
        <v>51306401</v>
      </c>
      <c r="N28059" t="s">
        <v>29</v>
      </c>
      <c r="O28059">
        <v>67.53</v>
      </c>
      <c r="P28059">
        <v>6</v>
      </c>
      <c r="Q28059">
        <v>300951775</v>
      </c>
      <c r="R28059">
        <v>300805711</v>
      </c>
      <c r="S28059" t="s">
        <v>82</v>
      </c>
      <c r="T28059" t="s">
        <v>83</v>
      </c>
      <c r="U28059">
        <v>1</v>
      </c>
      <c r="V28059">
        <v>702</v>
      </c>
      <c r="W28059">
        <v>5</v>
      </c>
      <c r="X28059" t="s">
        <v>306</v>
      </c>
      <c r="Y28059" t="s">
        <v>307</v>
      </c>
      <c r="Z28059" t="s">
        <v>308</v>
      </c>
      <c r="AA28059">
        <v>67.53</v>
      </c>
    </row>
    <row r="28060" spans="1:27" x14ac:dyDescent="0.2">
      <c r="A28060">
        <v>39719803</v>
      </c>
      <c r="B28060">
        <v>46610066</v>
      </c>
      <c r="C28060">
        <v>34769217</v>
      </c>
      <c r="D28060" t="s">
        <v>1104</v>
      </c>
      <c r="E28060" t="s">
        <v>560</v>
      </c>
      <c r="F28060" t="s">
        <v>1104</v>
      </c>
      <c r="G28060">
        <v>0</v>
      </c>
      <c r="H28060">
        <v>0</v>
      </c>
      <c r="I28060">
        <v>17116</v>
      </c>
      <c r="J28060" t="b">
        <v>1</v>
      </c>
      <c r="K28060">
        <v>301122388</v>
      </c>
      <c r="L28060" t="s">
        <v>28</v>
      </c>
      <c r="M28060">
        <v>51306401</v>
      </c>
      <c r="N28060" t="s">
        <v>29</v>
      </c>
      <c r="O28060">
        <v>67.53</v>
      </c>
      <c r="P28060">
        <v>6</v>
      </c>
      <c r="Q28060">
        <v>300951775</v>
      </c>
      <c r="R28060">
        <v>300805711</v>
      </c>
      <c r="S28060" t="s">
        <v>82</v>
      </c>
      <c r="T28060" t="s">
        <v>83</v>
      </c>
      <c r="U28060">
        <v>1</v>
      </c>
      <c r="V28060">
        <v>702</v>
      </c>
      <c r="W28060">
        <v>5</v>
      </c>
      <c r="X28060" t="s">
        <v>87</v>
      </c>
      <c r="Y28060" t="s">
        <v>88</v>
      </c>
      <c r="Z28060" t="s">
        <v>89</v>
      </c>
      <c r="AA28060">
        <v>67.53</v>
      </c>
    </row>
    <row r="28061" spans="1:27" x14ac:dyDescent="0.2">
      <c r="A28061">
        <v>39719803</v>
      </c>
      <c r="B28061">
        <v>46610066</v>
      </c>
      <c r="C28061">
        <v>34769217</v>
      </c>
      <c r="D28061" t="s">
        <v>1104</v>
      </c>
      <c r="E28061" t="s">
        <v>560</v>
      </c>
      <c r="F28061" t="s">
        <v>1104</v>
      </c>
      <c r="G28061">
        <v>0</v>
      </c>
      <c r="H28061">
        <v>0</v>
      </c>
      <c r="I28061">
        <v>17116</v>
      </c>
      <c r="J28061" t="b">
        <v>1</v>
      </c>
      <c r="K28061">
        <v>301122388</v>
      </c>
      <c r="L28061" t="s">
        <v>28</v>
      </c>
      <c r="M28061">
        <v>51306401</v>
      </c>
      <c r="N28061" t="s">
        <v>29</v>
      </c>
      <c r="O28061">
        <v>67.53</v>
      </c>
      <c r="P28061">
        <v>6</v>
      </c>
      <c r="Q28061">
        <v>300951775</v>
      </c>
      <c r="R28061">
        <v>300805711</v>
      </c>
      <c r="S28061" t="s">
        <v>82</v>
      </c>
      <c r="T28061" t="s">
        <v>83</v>
      </c>
      <c r="U28061">
        <v>1</v>
      </c>
      <c r="V28061">
        <v>702</v>
      </c>
      <c r="W28061">
        <v>5</v>
      </c>
      <c r="X28061" t="s">
        <v>90</v>
      </c>
      <c r="Y28061" t="s">
        <v>91</v>
      </c>
      <c r="Z28061" t="s">
        <v>92</v>
      </c>
      <c r="AA28061">
        <v>67.53</v>
      </c>
    </row>
    <row r="28062" spans="1:27" x14ac:dyDescent="0.2">
      <c r="A28062">
        <v>39719803</v>
      </c>
      <c r="B28062">
        <v>46610066</v>
      </c>
      <c r="C28062">
        <v>34769217</v>
      </c>
      <c r="D28062" t="s">
        <v>1104</v>
      </c>
      <c r="E28062" t="s">
        <v>560</v>
      </c>
      <c r="F28062" t="s">
        <v>1104</v>
      </c>
      <c r="G28062">
        <v>0</v>
      </c>
      <c r="H28062">
        <v>0</v>
      </c>
      <c r="I28062">
        <v>17116</v>
      </c>
      <c r="J28062" t="b">
        <v>1</v>
      </c>
      <c r="K28062">
        <v>301122388</v>
      </c>
      <c r="L28062" t="s">
        <v>28</v>
      </c>
      <c r="M28062">
        <v>51306401</v>
      </c>
      <c r="N28062" t="s">
        <v>29</v>
      </c>
      <c r="O28062">
        <v>67.53</v>
      </c>
      <c r="P28062">
        <v>6</v>
      </c>
      <c r="Q28062">
        <v>300951775</v>
      </c>
      <c r="R28062">
        <v>300805711</v>
      </c>
      <c r="S28062" t="s">
        <v>82</v>
      </c>
      <c r="T28062" t="s">
        <v>83</v>
      </c>
      <c r="U28062">
        <v>1</v>
      </c>
      <c r="V28062">
        <v>702</v>
      </c>
      <c r="W28062">
        <v>5</v>
      </c>
      <c r="X28062" t="s">
        <v>93</v>
      </c>
      <c r="Y28062" t="s">
        <v>94</v>
      </c>
      <c r="Z28062" t="s">
        <v>95</v>
      </c>
      <c r="AA28062">
        <v>67.53</v>
      </c>
    </row>
    <row r="28063" spans="1:27" x14ac:dyDescent="0.2">
      <c r="A28063">
        <v>39719803</v>
      </c>
      <c r="B28063">
        <v>46610066</v>
      </c>
      <c r="C28063">
        <v>34769217</v>
      </c>
      <c r="D28063" t="s">
        <v>1104</v>
      </c>
      <c r="E28063" t="s">
        <v>560</v>
      </c>
      <c r="F28063" t="s">
        <v>1104</v>
      </c>
      <c r="G28063">
        <v>0</v>
      </c>
      <c r="H28063">
        <v>0</v>
      </c>
      <c r="I28063">
        <v>17116</v>
      </c>
      <c r="J28063" t="b">
        <v>1</v>
      </c>
      <c r="K28063">
        <v>301122388</v>
      </c>
      <c r="L28063" t="s">
        <v>28</v>
      </c>
      <c r="M28063">
        <v>51306401</v>
      </c>
      <c r="N28063" t="s">
        <v>29</v>
      </c>
      <c r="O28063">
        <v>67.53</v>
      </c>
      <c r="P28063">
        <v>6</v>
      </c>
      <c r="Q28063">
        <v>300951775</v>
      </c>
      <c r="R28063">
        <v>300805711</v>
      </c>
      <c r="S28063" t="s">
        <v>82</v>
      </c>
      <c r="T28063" t="s">
        <v>83</v>
      </c>
      <c r="U28063">
        <v>1</v>
      </c>
      <c r="V28063">
        <v>702</v>
      </c>
      <c r="W28063">
        <v>5</v>
      </c>
      <c r="X28063" t="s">
        <v>96</v>
      </c>
      <c r="Y28063" t="s">
        <v>97</v>
      </c>
      <c r="Z28063" t="s">
        <v>98</v>
      </c>
      <c r="AA28063">
        <v>67.53</v>
      </c>
    </row>
    <row r="28064" spans="1:27" x14ac:dyDescent="0.2">
      <c r="A28064">
        <v>39719803</v>
      </c>
      <c r="B28064">
        <v>46610066</v>
      </c>
      <c r="C28064">
        <v>34769217</v>
      </c>
      <c r="D28064" t="s">
        <v>1104</v>
      </c>
      <c r="E28064" t="s">
        <v>560</v>
      </c>
      <c r="F28064" t="s">
        <v>1104</v>
      </c>
      <c r="G28064">
        <v>0</v>
      </c>
      <c r="H28064">
        <v>0</v>
      </c>
      <c r="I28064">
        <v>17116</v>
      </c>
      <c r="J28064" t="b">
        <v>1</v>
      </c>
      <c r="K28064">
        <v>301122388</v>
      </c>
      <c r="L28064" t="s">
        <v>28</v>
      </c>
      <c r="M28064">
        <v>51306401</v>
      </c>
      <c r="N28064" t="s">
        <v>29</v>
      </c>
      <c r="O28064">
        <v>67.53</v>
      </c>
      <c r="P28064">
        <v>6</v>
      </c>
      <c r="Q28064">
        <v>300951775</v>
      </c>
      <c r="R28064">
        <v>300805711</v>
      </c>
      <c r="S28064" t="s">
        <v>82</v>
      </c>
      <c r="T28064" t="s">
        <v>83</v>
      </c>
      <c r="U28064">
        <v>1</v>
      </c>
      <c r="V28064">
        <v>702</v>
      </c>
      <c r="W28064">
        <v>5</v>
      </c>
      <c r="X28064" t="s">
        <v>99</v>
      </c>
      <c r="Y28064" t="s">
        <v>100</v>
      </c>
      <c r="Z28064" t="s">
        <v>101</v>
      </c>
      <c r="AA28064">
        <v>67.53</v>
      </c>
    </row>
    <row r="28065" spans="1:27" x14ac:dyDescent="0.2">
      <c r="A28065">
        <v>39719803</v>
      </c>
      <c r="B28065">
        <v>46610066</v>
      </c>
      <c r="C28065">
        <v>34769217</v>
      </c>
      <c r="D28065" t="s">
        <v>1104</v>
      </c>
      <c r="E28065" t="s">
        <v>560</v>
      </c>
      <c r="F28065" t="s">
        <v>1104</v>
      </c>
      <c r="G28065">
        <v>0</v>
      </c>
      <c r="H28065">
        <v>0</v>
      </c>
      <c r="I28065">
        <v>17116</v>
      </c>
      <c r="J28065" t="b">
        <v>1</v>
      </c>
      <c r="K28065">
        <v>301122388</v>
      </c>
      <c r="L28065" t="s">
        <v>28</v>
      </c>
      <c r="M28065">
        <v>51306401</v>
      </c>
      <c r="N28065" t="s">
        <v>29</v>
      </c>
      <c r="O28065">
        <v>67.53</v>
      </c>
      <c r="P28065">
        <v>4</v>
      </c>
      <c r="Q28065">
        <v>305457454</v>
      </c>
      <c r="R28065">
        <v>300805375</v>
      </c>
      <c r="S28065" t="s">
        <v>102</v>
      </c>
      <c r="T28065" t="s">
        <v>103</v>
      </c>
      <c r="U28065">
        <v>1</v>
      </c>
      <c r="V28065">
        <v>541</v>
      </c>
      <c r="W28065">
        <v>0.5</v>
      </c>
      <c r="X28065" t="s">
        <v>106</v>
      </c>
      <c r="Y28065" t="s">
        <v>107</v>
      </c>
      <c r="Z28065" t="s">
        <v>108</v>
      </c>
      <c r="AA28065">
        <v>67.53</v>
      </c>
    </row>
    <row r="28066" spans="1:27" x14ac:dyDescent="0.2">
      <c r="A28066">
        <v>39719803</v>
      </c>
      <c r="B28066">
        <v>46610066</v>
      </c>
      <c r="C28066">
        <v>34769217</v>
      </c>
      <c r="D28066" t="s">
        <v>1104</v>
      </c>
      <c r="E28066" t="s">
        <v>560</v>
      </c>
      <c r="F28066" t="s">
        <v>1104</v>
      </c>
      <c r="G28066">
        <v>0</v>
      </c>
      <c r="H28066">
        <v>0</v>
      </c>
      <c r="I28066">
        <v>17116</v>
      </c>
      <c r="J28066" t="b">
        <v>1</v>
      </c>
      <c r="K28066">
        <v>301122388</v>
      </c>
      <c r="L28066" t="s">
        <v>28</v>
      </c>
      <c r="M28066">
        <v>51306401</v>
      </c>
      <c r="N28066" t="s">
        <v>29</v>
      </c>
      <c r="O28066">
        <v>67.53</v>
      </c>
      <c r="P28066">
        <v>4</v>
      </c>
      <c r="Q28066">
        <v>305457454</v>
      </c>
      <c r="R28066">
        <v>300805375</v>
      </c>
      <c r="S28066" t="s">
        <v>102</v>
      </c>
      <c r="T28066" t="s">
        <v>103</v>
      </c>
      <c r="U28066">
        <v>1</v>
      </c>
      <c r="V28066">
        <v>541</v>
      </c>
      <c r="W28066">
        <v>0.5</v>
      </c>
      <c r="X28066" t="s">
        <v>369</v>
      </c>
      <c r="Y28066" t="s">
        <v>370</v>
      </c>
      <c r="Z28066" t="s">
        <v>37</v>
      </c>
      <c r="AA28066">
        <v>67.53</v>
      </c>
    </row>
    <row r="28067" spans="1:27" x14ac:dyDescent="0.2">
      <c r="A28067">
        <v>39719803</v>
      </c>
      <c r="B28067">
        <v>46610066</v>
      </c>
      <c r="C28067">
        <v>34769217</v>
      </c>
      <c r="D28067" t="s">
        <v>1104</v>
      </c>
      <c r="E28067" t="s">
        <v>560</v>
      </c>
      <c r="F28067" t="s">
        <v>1104</v>
      </c>
      <c r="G28067">
        <v>0</v>
      </c>
      <c r="H28067">
        <v>0</v>
      </c>
      <c r="I28067">
        <v>17116</v>
      </c>
      <c r="J28067" t="b">
        <v>1</v>
      </c>
      <c r="K28067">
        <v>301122388</v>
      </c>
      <c r="L28067" t="s">
        <v>28</v>
      </c>
      <c r="M28067">
        <v>51306401</v>
      </c>
      <c r="N28067" t="s">
        <v>29</v>
      </c>
      <c r="O28067">
        <v>67.53</v>
      </c>
      <c r="P28067">
        <v>3</v>
      </c>
      <c r="Q28067">
        <v>305458380</v>
      </c>
      <c r="R28067">
        <v>298730504</v>
      </c>
      <c r="S28067" t="s">
        <v>113</v>
      </c>
      <c r="T28067" t="s">
        <v>114</v>
      </c>
      <c r="U28067">
        <v>1</v>
      </c>
      <c r="V28067">
        <v>292</v>
      </c>
      <c r="W28067">
        <v>1.5</v>
      </c>
      <c r="X28067" t="s">
        <v>115</v>
      </c>
      <c r="Y28067" t="s">
        <v>116</v>
      </c>
      <c r="Z28067" t="s">
        <v>117</v>
      </c>
      <c r="AA28067">
        <v>67.53</v>
      </c>
    </row>
    <row r="28068" spans="1:27" x14ac:dyDescent="0.2">
      <c r="A28068">
        <v>39719803</v>
      </c>
      <c r="B28068">
        <v>46610066</v>
      </c>
      <c r="C28068">
        <v>34769217</v>
      </c>
      <c r="D28068" t="s">
        <v>1104</v>
      </c>
      <c r="E28068" t="s">
        <v>560</v>
      </c>
      <c r="F28068" t="s">
        <v>1104</v>
      </c>
      <c r="G28068">
        <v>0</v>
      </c>
      <c r="H28068">
        <v>0</v>
      </c>
      <c r="I28068">
        <v>17116</v>
      </c>
      <c r="J28068" t="b">
        <v>1</v>
      </c>
      <c r="K28068">
        <v>301122388</v>
      </c>
      <c r="L28068" t="s">
        <v>28</v>
      </c>
      <c r="M28068">
        <v>51306401</v>
      </c>
      <c r="N28068" t="s">
        <v>29</v>
      </c>
      <c r="O28068">
        <v>67.53</v>
      </c>
      <c r="P28068">
        <v>3</v>
      </c>
      <c r="Q28068">
        <v>305458380</v>
      </c>
      <c r="R28068">
        <v>298730504</v>
      </c>
      <c r="S28068" t="s">
        <v>113</v>
      </c>
      <c r="T28068" t="s">
        <v>114</v>
      </c>
      <c r="U28068">
        <v>1</v>
      </c>
      <c r="V28068">
        <v>292</v>
      </c>
      <c r="W28068">
        <v>1.5</v>
      </c>
      <c r="X28068" t="s">
        <v>344</v>
      </c>
      <c r="Y28068" t="s">
        <v>88</v>
      </c>
      <c r="Z28068" t="s">
        <v>92</v>
      </c>
      <c r="AA28068">
        <v>67.53</v>
      </c>
    </row>
    <row r="28069" spans="1:27" x14ac:dyDescent="0.2">
      <c r="A28069">
        <v>39719803</v>
      </c>
      <c r="B28069">
        <v>46610066</v>
      </c>
      <c r="C28069">
        <v>34769217</v>
      </c>
      <c r="D28069" t="s">
        <v>1104</v>
      </c>
      <c r="E28069" t="s">
        <v>560</v>
      </c>
      <c r="F28069" t="s">
        <v>1104</v>
      </c>
      <c r="G28069">
        <v>0</v>
      </c>
      <c r="H28069">
        <v>0</v>
      </c>
      <c r="I28069">
        <v>17116</v>
      </c>
      <c r="J28069" t="b">
        <v>1</v>
      </c>
      <c r="K28069">
        <v>301122388</v>
      </c>
      <c r="L28069" t="s">
        <v>28</v>
      </c>
      <c r="M28069">
        <v>51306401</v>
      </c>
      <c r="N28069" t="s">
        <v>29</v>
      </c>
      <c r="O28069">
        <v>67.53</v>
      </c>
      <c r="P28069">
        <v>3</v>
      </c>
      <c r="Q28069">
        <v>305458380</v>
      </c>
      <c r="R28069">
        <v>298730504</v>
      </c>
      <c r="S28069" t="s">
        <v>113</v>
      </c>
      <c r="T28069" t="s">
        <v>114</v>
      </c>
      <c r="U28069">
        <v>1</v>
      </c>
      <c r="V28069">
        <v>292</v>
      </c>
      <c r="W28069">
        <v>1.5</v>
      </c>
      <c r="X28069" t="s">
        <v>531</v>
      </c>
      <c r="Y28069" t="s">
        <v>122</v>
      </c>
      <c r="Z28069" t="s">
        <v>532</v>
      </c>
      <c r="AA28069">
        <v>67.53</v>
      </c>
    </row>
    <row r="28070" spans="1:27" x14ac:dyDescent="0.2">
      <c r="A28070">
        <v>39719803</v>
      </c>
      <c r="B28070">
        <v>46610066</v>
      </c>
      <c r="C28070">
        <v>34769217</v>
      </c>
      <c r="D28070" t="s">
        <v>1104</v>
      </c>
      <c r="E28070" t="s">
        <v>560</v>
      </c>
      <c r="F28070" t="s">
        <v>1104</v>
      </c>
      <c r="G28070">
        <v>0</v>
      </c>
      <c r="H28070">
        <v>0</v>
      </c>
      <c r="I28070">
        <v>17116</v>
      </c>
      <c r="J28070" t="b">
        <v>1</v>
      </c>
      <c r="K28070">
        <v>301122388</v>
      </c>
      <c r="L28070" t="s">
        <v>28</v>
      </c>
      <c r="M28070">
        <v>51306401</v>
      </c>
      <c r="N28070" t="s">
        <v>29</v>
      </c>
      <c r="O28070">
        <v>67.53</v>
      </c>
      <c r="P28070">
        <v>3</v>
      </c>
      <c r="Q28070">
        <v>305458380</v>
      </c>
      <c r="R28070">
        <v>298730504</v>
      </c>
      <c r="S28070" t="s">
        <v>113</v>
      </c>
      <c r="T28070" t="s">
        <v>114</v>
      </c>
      <c r="U28070">
        <v>1</v>
      </c>
      <c r="V28070">
        <v>292</v>
      </c>
      <c r="W28070">
        <v>1.5</v>
      </c>
      <c r="X28070" t="s">
        <v>823</v>
      </c>
      <c r="Y28070" t="s">
        <v>97</v>
      </c>
      <c r="Z28070" t="s">
        <v>98</v>
      </c>
      <c r="AA28070">
        <v>67.53</v>
      </c>
    </row>
    <row r="28071" spans="1:27" x14ac:dyDescent="0.2">
      <c r="A28071">
        <v>39719803</v>
      </c>
      <c r="B28071">
        <v>46610066</v>
      </c>
      <c r="C28071">
        <v>34769217</v>
      </c>
      <c r="D28071" t="s">
        <v>1104</v>
      </c>
      <c r="E28071" t="s">
        <v>560</v>
      </c>
      <c r="F28071" t="s">
        <v>1104</v>
      </c>
      <c r="G28071">
        <v>0</v>
      </c>
      <c r="H28071">
        <v>0</v>
      </c>
      <c r="I28071">
        <v>17116</v>
      </c>
      <c r="J28071" t="b">
        <v>1</v>
      </c>
      <c r="K28071">
        <v>301122388</v>
      </c>
      <c r="L28071" t="s">
        <v>28</v>
      </c>
      <c r="M28071">
        <v>51306401</v>
      </c>
      <c r="N28071" t="s">
        <v>29</v>
      </c>
      <c r="O28071">
        <v>67.53</v>
      </c>
      <c r="P28071">
        <v>3</v>
      </c>
      <c r="Q28071">
        <v>305458380</v>
      </c>
      <c r="R28071">
        <v>298730504</v>
      </c>
      <c r="S28071" t="s">
        <v>113</v>
      </c>
      <c r="T28071" t="s">
        <v>114</v>
      </c>
      <c r="U28071">
        <v>1</v>
      </c>
      <c r="V28071">
        <v>292</v>
      </c>
      <c r="W28071">
        <v>1.5</v>
      </c>
      <c r="X28071" t="s">
        <v>124</v>
      </c>
      <c r="Y28071" t="s">
        <v>125</v>
      </c>
      <c r="Z28071" t="s">
        <v>126</v>
      </c>
      <c r="AA28071">
        <v>67.53</v>
      </c>
    </row>
    <row r="28072" spans="1:27" x14ac:dyDescent="0.2">
      <c r="A28072">
        <v>39719803</v>
      </c>
      <c r="B28072">
        <v>46610066</v>
      </c>
      <c r="C28072">
        <v>34769217</v>
      </c>
      <c r="D28072" t="s">
        <v>1104</v>
      </c>
      <c r="E28072" t="s">
        <v>560</v>
      </c>
      <c r="F28072" t="s">
        <v>1104</v>
      </c>
      <c r="G28072">
        <v>0</v>
      </c>
      <c r="H28072">
        <v>0</v>
      </c>
      <c r="I28072">
        <v>17116</v>
      </c>
      <c r="J28072" t="b">
        <v>1</v>
      </c>
      <c r="K28072">
        <v>301122388</v>
      </c>
      <c r="L28072" t="s">
        <v>28</v>
      </c>
      <c r="M28072">
        <v>51306401</v>
      </c>
      <c r="N28072" t="s">
        <v>29</v>
      </c>
      <c r="O28072">
        <v>67.53</v>
      </c>
      <c r="P28072">
        <v>5</v>
      </c>
      <c r="Q28072">
        <v>305459073</v>
      </c>
      <c r="R28072">
        <v>298711427</v>
      </c>
      <c r="S28072" t="s">
        <v>127</v>
      </c>
      <c r="T28072" t="s">
        <v>128</v>
      </c>
      <c r="U28072">
        <v>1</v>
      </c>
      <c r="V28072">
        <v>883</v>
      </c>
      <c r="W28072">
        <v>3</v>
      </c>
      <c r="X28072" t="s">
        <v>129</v>
      </c>
      <c r="AA28072">
        <v>67.53</v>
      </c>
    </row>
    <row r="28073" spans="1:27" x14ac:dyDescent="0.2">
      <c r="A28073">
        <v>39719803</v>
      </c>
      <c r="B28073">
        <v>46610066</v>
      </c>
      <c r="C28073">
        <v>34769217</v>
      </c>
      <c r="D28073" t="s">
        <v>1104</v>
      </c>
      <c r="E28073" t="s">
        <v>560</v>
      </c>
      <c r="F28073" t="s">
        <v>1104</v>
      </c>
      <c r="G28073">
        <v>0</v>
      </c>
      <c r="H28073">
        <v>0</v>
      </c>
      <c r="I28073">
        <v>17116</v>
      </c>
      <c r="J28073" t="b">
        <v>1</v>
      </c>
      <c r="K28073">
        <v>301122388</v>
      </c>
      <c r="L28073" t="s">
        <v>28</v>
      </c>
      <c r="M28073">
        <v>51306401</v>
      </c>
      <c r="N28073" t="s">
        <v>29</v>
      </c>
      <c r="O28073">
        <v>67.53</v>
      </c>
      <c r="P28073">
        <v>5</v>
      </c>
      <c r="Q28073">
        <v>305459073</v>
      </c>
      <c r="R28073">
        <v>298711427</v>
      </c>
      <c r="S28073" t="s">
        <v>127</v>
      </c>
      <c r="T28073" t="s">
        <v>128</v>
      </c>
      <c r="U28073">
        <v>1</v>
      </c>
      <c r="V28073">
        <v>883</v>
      </c>
      <c r="W28073">
        <v>3</v>
      </c>
      <c r="X28073" t="s">
        <v>414</v>
      </c>
      <c r="AA28073">
        <v>67.53</v>
      </c>
    </row>
    <row r="28074" spans="1:27" x14ac:dyDescent="0.2">
      <c r="A28074">
        <v>39719803</v>
      </c>
      <c r="B28074">
        <v>46610066</v>
      </c>
      <c r="C28074">
        <v>34769217</v>
      </c>
      <c r="D28074" t="s">
        <v>1104</v>
      </c>
      <c r="E28074" t="s">
        <v>560</v>
      </c>
      <c r="F28074" t="s">
        <v>1104</v>
      </c>
      <c r="G28074">
        <v>0</v>
      </c>
      <c r="H28074">
        <v>0</v>
      </c>
      <c r="I28074">
        <v>17116</v>
      </c>
      <c r="J28074" t="b">
        <v>1</v>
      </c>
      <c r="K28074">
        <v>301122388</v>
      </c>
      <c r="L28074" t="s">
        <v>28</v>
      </c>
      <c r="M28074">
        <v>51306401</v>
      </c>
      <c r="N28074" t="s">
        <v>29</v>
      </c>
      <c r="O28074">
        <v>67.53</v>
      </c>
      <c r="P28074">
        <v>5</v>
      </c>
      <c r="Q28074">
        <v>305459073</v>
      </c>
      <c r="R28074">
        <v>298711427</v>
      </c>
      <c r="S28074" t="s">
        <v>127</v>
      </c>
      <c r="T28074" t="s">
        <v>128</v>
      </c>
      <c r="U28074">
        <v>1</v>
      </c>
      <c r="V28074">
        <v>883</v>
      </c>
      <c r="W28074">
        <v>3</v>
      </c>
      <c r="X28074" t="s">
        <v>130</v>
      </c>
      <c r="AA28074">
        <v>67.53</v>
      </c>
    </row>
    <row r="28075" spans="1:27" x14ac:dyDescent="0.2">
      <c r="A28075">
        <v>39719803</v>
      </c>
      <c r="B28075">
        <v>46610066</v>
      </c>
      <c r="C28075">
        <v>34769217</v>
      </c>
      <c r="D28075" t="s">
        <v>1104</v>
      </c>
      <c r="E28075" t="s">
        <v>560</v>
      </c>
      <c r="F28075" t="s">
        <v>1104</v>
      </c>
      <c r="G28075">
        <v>0</v>
      </c>
      <c r="H28075">
        <v>0</v>
      </c>
      <c r="I28075">
        <v>17116</v>
      </c>
      <c r="J28075" t="b">
        <v>1</v>
      </c>
      <c r="K28075">
        <v>301122388</v>
      </c>
      <c r="L28075" t="s">
        <v>28</v>
      </c>
      <c r="M28075">
        <v>51306401</v>
      </c>
      <c r="N28075" t="s">
        <v>29</v>
      </c>
      <c r="O28075">
        <v>67.53</v>
      </c>
      <c r="P28075">
        <v>2</v>
      </c>
      <c r="Q28075">
        <v>305500996</v>
      </c>
      <c r="R28075">
        <v>300962498</v>
      </c>
      <c r="S28075" t="s">
        <v>132</v>
      </c>
      <c r="T28075" t="s">
        <v>133</v>
      </c>
      <c r="U28075">
        <v>1</v>
      </c>
      <c r="V28075">
        <v>268</v>
      </c>
      <c r="W28075">
        <v>0.25</v>
      </c>
      <c r="X28075" t="s">
        <v>455</v>
      </c>
      <c r="Z28075" t="s">
        <v>149</v>
      </c>
      <c r="AA28075">
        <v>67.53</v>
      </c>
    </row>
    <row r="28076" spans="1:27" x14ac:dyDescent="0.2">
      <c r="A28076">
        <v>39719803</v>
      </c>
      <c r="B28076">
        <v>46610066</v>
      </c>
      <c r="C28076">
        <v>34769217</v>
      </c>
      <c r="D28076" t="s">
        <v>1104</v>
      </c>
      <c r="E28076" t="s">
        <v>560</v>
      </c>
      <c r="F28076" t="s">
        <v>1104</v>
      </c>
      <c r="G28076">
        <v>0</v>
      </c>
      <c r="H28076">
        <v>0</v>
      </c>
      <c r="I28076">
        <v>17116</v>
      </c>
      <c r="J28076" t="b">
        <v>1</v>
      </c>
      <c r="K28076">
        <v>301122388</v>
      </c>
      <c r="L28076" t="s">
        <v>28</v>
      </c>
      <c r="M28076">
        <v>51306401</v>
      </c>
      <c r="N28076" t="s">
        <v>29</v>
      </c>
      <c r="O28076">
        <v>67.53</v>
      </c>
      <c r="P28076">
        <v>2</v>
      </c>
      <c r="Q28076">
        <v>305500996</v>
      </c>
      <c r="R28076">
        <v>300962498</v>
      </c>
      <c r="S28076" t="s">
        <v>132</v>
      </c>
      <c r="T28076" t="s">
        <v>133</v>
      </c>
      <c r="U28076">
        <v>1</v>
      </c>
      <c r="V28076">
        <v>268</v>
      </c>
      <c r="W28076">
        <v>0.25</v>
      </c>
      <c r="X28076" t="s">
        <v>136</v>
      </c>
      <c r="Z28076" t="s">
        <v>137</v>
      </c>
      <c r="AA28076">
        <v>67.53</v>
      </c>
    </row>
    <row r="28077" spans="1:27" x14ac:dyDescent="0.2">
      <c r="A28077">
        <v>39719803</v>
      </c>
      <c r="B28077">
        <v>46610066</v>
      </c>
      <c r="C28077">
        <v>34769217</v>
      </c>
      <c r="D28077" t="s">
        <v>1104</v>
      </c>
      <c r="E28077" t="s">
        <v>560</v>
      </c>
      <c r="F28077" t="s">
        <v>1104</v>
      </c>
      <c r="G28077">
        <v>0</v>
      </c>
      <c r="H28077">
        <v>0</v>
      </c>
      <c r="I28077">
        <v>17116</v>
      </c>
      <c r="J28077" t="b">
        <v>1</v>
      </c>
      <c r="K28077">
        <v>301122388</v>
      </c>
      <c r="L28077" t="s">
        <v>28</v>
      </c>
      <c r="M28077">
        <v>51306401</v>
      </c>
      <c r="N28077" t="s">
        <v>29</v>
      </c>
      <c r="O28077">
        <v>67.53</v>
      </c>
      <c r="P28077">
        <v>2</v>
      </c>
      <c r="Q28077">
        <v>305500996</v>
      </c>
      <c r="R28077">
        <v>300962498</v>
      </c>
      <c r="S28077" t="s">
        <v>132</v>
      </c>
      <c r="T28077" t="s">
        <v>133</v>
      </c>
      <c r="U28077">
        <v>1</v>
      </c>
      <c r="V28077">
        <v>268</v>
      </c>
      <c r="W28077">
        <v>0.25</v>
      </c>
      <c r="X28077" t="s">
        <v>373</v>
      </c>
      <c r="Z28077" t="s">
        <v>374</v>
      </c>
      <c r="AA28077">
        <v>67.53</v>
      </c>
    </row>
    <row r="28078" spans="1:27" x14ac:dyDescent="0.2">
      <c r="A28078">
        <v>39719803</v>
      </c>
      <c r="B28078">
        <v>46610066</v>
      </c>
      <c r="C28078">
        <v>34769217</v>
      </c>
      <c r="D28078" t="s">
        <v>1104</v>
      </c>
      <c r="E28078" t="s">
        <v>560</v>
      </c>
      <c r="F28078" t="s">
        <v>1104</v>
      </c>
      <c r="G28078">
        <v>0</v>
      </c>
      <c r="H28078">
        <v>0</v>
      </c>
      <c r="I28078">
        <v>17116</v>
      </c>
      <c r="J28078" t="b">
        <v>1</v>
      </c>
      <c r="K28078">
        <v>301122388</v>
      </c>
      <c r="L28078" t="s">
        <v>28</v>
      </c>
      <c r="M28078">
        <v>51306401</v>
      </c>
      <c r="N28078" t="s">
        <v>29</v>
      </c>
      <c r="O28078">
        <v>67.53</v>
      </c>
      <c r="P28078">
        <v>2</v>
      </c>
      <c r="Q28078">
        <v>305500996</v>
      </c>
      <c r="R28078">
        <v>300962498</v>
      </c>
      <c r="S28078" t="s">
        <v>132</v>
      </c>
      <c r="T28078" t="s">
        <v>133</v>
      </c>
      <c r="U28078">
        <v>1</v>
      </c>
      <c r="V28078">
        <v>268</v>
      </c>
      <c r="W28078">
        <v>0.25</v>
      </c>
      <c r="X28078" t="s">
        <v>140</v>
      </c>
      <c r="Z28078" t="s">
        <v>141</v>
      </c>
      <c r="AA28078">
        <v>67.53</v>
      </c>
    </row>
    <row r="28079" spans="1:27" x14ac:dyDescent="0.2">
      <c r="A28079">
        <v>39719803</v>
      </c>
      <c r="B28079">
        <v>46610066</v>
      </c>
      <c r="C28079">
        <v>34769217</v>
      </c>
      <c r="D28079" t="s">
        <v>1104</v>
      </c>
      <c r="E28079" t="s">
        <v>560</v>
      </c>
      <c r="F28079" t="s">
        <v>1104</v>
      </c>
      <c r="G28079">
        <v>0</v>
      </c>
      <c r="H28079">
        <v>0</v>
      </c>
      <c r="I28079">
        <v>17116</v>
      </c>
      <c r="J28079" t="b">
        <v>1</v>
      </c>
      <c r="K28079">
        <v>301122388</v>
      </c>
      <c r="L28079" t="s">
        <v>28</v>
      </c>
      <c r="M28079">
        <v>51306401</v>
      </c>
      <c r="N28079" t="s">
        <v>29</v>
      </c>
      <c r="O28079">
        <v>67.53</v>
      </c>
      <c r="P28079">
        <v>3</v>
      </c>
      <c r="Q28079">
        <v>301142083</v>
      </c>
      <c r="R28079">
        <v>298121287</v>
      </c>
      <c r="S28079" t="s">
        <v>142</v>
      </c>
      <c r="T28079" t="s">
        <v>143</v>
      </c>
      <c r="U28079">
        <v>1</v>
      </c>
      <c r="V28079">
        <v>229</v>
      </c>
      <c r="W28079">
        <v>2.5</v>
      </c>
      <c r="X28079" t="s">
        <v>144</v>
      </c>
      <c r="Z28079" t="s">
        <v>145</v>
      </c>
      <c r="AA28079">
        <v>67.53</v>
      </c>
    </row>
    <row r="28080" spans="1:27" x14ac:dyDescent="0.2">
      <c r="A28080">
        <v>39719803</v>
      </c>
      <c r="B28080">
        <v>46610066</v>
      </c>
      <c r="C28080">
        <v>34769217</v>
      </c>
      <c r="D28080" t="s">
        <v>1104</v>
      </c>
      <c r="E28080" t="s">
        <v>560</v>
      </c>
      <c r="F28080" t="s">
        <v>1104</v>
      </c>
      <c r="G28080">
        <v>0</v>
      </c>
      <c r="H28080">
        <v>0</v>
      </c>
      <c r="I28080">
        <v>17116</v>
      </c>
      <c r="J28080" t="b">
        <v>1</v>
      </c>
      <c r="K28080">
        <v>301122388</v>
      </c>
      <c r="L28080" t="s">
        <v>28</v>
      </c>
      <c r="M28080">
        <v>51306401</v>
      </c>
      <c r="N28080" t="s">
        <v>29</v>
      </c>
      <c r="O28080">
        <v>67.53</v>
      </c>
      <c r="P28080">
        <v>3</v>
      </c>
      <c r="Q28080">
        <v>301142083</v>
      </c>
      <c r="R28080">
        <v>298121287</v>
      </c>
      <c r="S28080" t="s">
        <v>142</v>
      </c>
      <c r="T28080" t="s">
        <v>143</v>
      </c>
      <c r="U28080">
        <v>1</v>
      </c>
      <c r="V28080">
        <v>229</v>
      </c>
      <c r="W28080">
        <v>2.5</v>
      </c>
      <c r="X28080" t="s">
        <v>152</v>
      </c>
      <c r="Z28080" t="s">
        <v>153</v>
      </c>
      <c r="AA28080">
        <v>67.53</v>
      </c>
    </row>
    <row r="28081" spans="1:27" x14ac:dyDescent="0.2">
      <c r="A28081">
        <v>39719803</v>
      </c>
      <c r="B28081">
        <v>46610066</v>
      </c>
      <c r="C28081">
        <v>34769217</v>
      </c>
      <c r="D28081" t="s">
        <v>1104</v>
      </c>
      <c r="E28081" t="s">
        <v>560</v>
      </c>
      <c r="F28081" t="s">
        <v>1104</v>
      </c>
      <c r="G28081">
        <v>0</v>
      </c>
      <c r="H28081">
        <v>0</v>
      </c>
      <c r="I28081">
        <v>17116</v>
      </c>
      <c r="J28081" t="b">
        <v>1</v>
      </c>
      <c r="K28081">
        <v>301122388</v>
      </c>
      <c r="L28081" t="s">
        <v>28</v>
      </c>
      <c r="M28081">
        <v>51306401</v>
      </c>
      <c r="N28081" t="s">
        <v>29</v>
      </c>
      <c r="O28081">
        <v>67.53</v>
      </c>
      <c r="P28081">
        <v>3</v>
      </c>
      <c r="Q28081">
        <v>301142083</v>
      </c>
      <c r="R28081">
        <v>298121287</v>
      </c>
      <c r="S28081" t="s">
        <v>142</v>
      </c>
      <c r="T28081" t="s">
        <v>143</v>
      </c>
      <c r="U28081">
        <v>1</v>
      </c>
      <c r="V28081">
        <v>229</v>
      </c>
      <c r="W28081">
        <v>2.5</v>
      </c>
      <c r="X28081" t="s">
        <v>150</v>
      </c>
      <c r="Z28081" t="s">
        <v>151</v>
      </c>
      <c r="AA28081">
        <v>67.53</v>
      </c>
    </row>
    <row r="28082" spans="1:27" x14ac:dyDescent="0.2">
      <c r="A28082">
        <v>39719803</v>
      </c>
      <c r="B28082">
        <v>46610066</v>
      </c>
      <c r="C28082">
        <v>34769217</v>
      </c>
      <c r="D28082" t="s">
        <v>1104</v>
      </c>
      <c r="E28082" t="s">
        <v>560</v>
      </c>
      <c r="F28082" t="s">
        <v>1104</v>
      </c>
      <c r="G28082">
        <v>0</v>
      </c>
      <c r="H28082">
        <v>0</v>
      </c>
      <c r="I28082">
        <v>17116</v>
      </c>
      <c r="J28082" t="b">
        <v>1</v>
      </c>
      <c r="K28082">
        <v>301122388</v>
      </c>
      <c r="L28082" t="s">
        <v>28</v>
      </c>
      <c r="M28082">
        <v>51306401</v>
      </c>
      <c r="N28082" t="s">
        <v>29</v>
      </c>
      <c r="O28082">
        <v>67.53</v>
      </c>
      <c r="P28082">
        <v>3</v>
      </c>
      <c r="Q28082">
        <v>301142083</v>
      </c>
      <c r="R28082">
        <v>298121287</v>
      </c>
      <c r="S28082" t="s">
        <v>142</v>
      </c>
      <c r="T28082" t="s">
        <v>143</v>
      </c>
      <c r="U28082">
        <v>1</v>
      </c>
      <c r="V28082">
        <v>229</v>
      </c>
      <c r="W28082">
        <v>2.5</v>
      </c>
      <c r="X28082" t="s">
        <v>349</v>
      </c>
      <c r="Z28082" t="s">
        <v>218</v>
      </c>
      <c r="AA28082">
        <v>67.53</v>
      </c>
    </row>
    <row r="28083" spans="1:27" x14ac:dyDescent="0.2">
      <c r="A28083">
        <v>39719803</v>
      </c>
      <c r="B28083">
        <v>46610066</v>
      </c>
      <c r="C28083">
        <v>34769217</v>
      </c>
      <c r="D28083" t="s">
        <v>1104</v>
      </c>
      <c r="E28083" t="s">
        <v>560</v>
      </c>
      <c r="F28083" t="s">
        <v>1104</v>
      </c>
      <c r="G28083">
        <v>0</v>
      </c>
      <c r="H28083">
        <v>0</v>
      </c>
      <c r="I28083">
        <v>17116</v>
      </c>
      <c r="J28083" t="b">
        <v>1</v>
      </c>
      <c r="K28083">
        <v>301122388</v>
      </c>
      <c r="L28083" t="s">
        <v>28</v>
      </c>
      <c r="M28083">
        <v>51306401</v>
      </c>
      <c r="N28083" t="s">
        <v>29</v>
      </c>
      <c r="O28083">
        <v>67.53</v>
      </c>
      <c r="P28083">
        <v>3</v>
      </c>
      <c r="Q28083">
        <v>301142083</v>
      </c>
      <c r="R28083">
        <v>298121287</v>
      </c>
      <c r="S28083" t="s">
        <v>142</v>
      </c>
      <c r="T28083" t="s">
        <v>143</v>
      </c>
      <c r="U28083">
        <v>1</v>
      </c>
      <c r="V28083">
        <v>229</v>
      </c>
      <c r="W28083">
        <v>2.5</v>
      </c>
      <c r="X28083" t="s">
        <v>317</v>
      </c>
      <c r="Z28083" t="s">
        <v>318</v>
      </c>
      <c r="AA28083">
        <v>67.53</v>
      </c>
    </row>
    <row r="28084" spans="1:27" x14ac:dyDescent="0.2">
      <c r="A28084">
        <v>39719803</v>
      </c>
      <c r="B28084">
        <v>46610066</v>
      </c>
      <c r="C28084">
        <v>34769217</v>
      </c>
      <c r="D28084" t="s">
        <v>1104</v>
      </c>
      <c r="E28084" t="s">
        <v>560</v>
      </c>
      <c r="F28084" t="s">
        <v>1104</v>
      </c>
      <c r="G28084">
        <v>0</v>
      </c>
      <c r="H28084">
        <v>0</v>
      </c>
      <c r="I28084">
        <v>17116</v>
      </c>
      <c r="J28084" t="b">
        <v>1</v>
      </c>
      <c r="K28084">
        <v>301122388</v>
      </c>
      <c r="L28084" t="s">
        <v>28</v>
      </c>
      <c r="M28084">
        <v>51306401</v>
      </c>
      <c r="N28084" t="s">
        <v>29</v>
      </c>
      <c r="O28084">
        <v>67.53</v>
      </c>
      <c r="P28084">
        <v>3</v>
      </c>
      <c r="Q28084">
        <v>301142083</v>
      </c>
      <c r="R28084">
        <v>298121287</v>
      </c>
      <c r="S28084" t="s">
        <v>142</v>
      </c>
      <c r="T28084" t="s">
        <v>143</v>
      </c>
      <c r="U28084">
        <v>1</v>
      </c>
      <c r="V28084">
        <v>229</v>
      </c>
      <c r="W28084">
        <v>2.5</v>
      </c>
      <c r="X28084" t="s">
        <v>457</v>
      </c>
      <c r="Z28084" t="s">
        <v>458</v>
      </c>
      <c r="AA28084">
        <v>67.53</v>
      </c>
    </row>
    <row r="28085" spans="1:27" x14ac:dyDescent="0.2">
      <c r="A28085">
        <v>39719803</v>
      </c>
      <c r="B28085">
        <v>46610066</v>
      </c>
      <c r="C28085">
        <v>34769217</v>
      </c>
      <c r="D28085" t="s">
        <v>1104</v>
      </c>
      <c r="E28085" t="s">
        <v>560</v>
      </c>
      <c r="F28085" t="s">
        <v>1104</v>
      </c>
      <c r="G28085">
        <v>0</v>
      </c>
      <c r="H28085">
        <v>0</v>
      </c>
      <c r="I28085">
        <v>17116</v>
      </c>
      <c r="J28085" t="b">
        <v>1</v>
      </c>
      <c r="K28085">
        <v>301122388</v>
      </c>
      <c r="L28085" t="s">
        <v>28</v>
      </c>
      <c r="M28085">
        <v>51306401</v>
      </c>
      <c r="N28085" t="s">
        <v>29</v>
      </c>
      <c r="O28085">
        <v>67.53</v>
      </c>
      <c r="P28085">
        <v>2</v>
      </c>
      <c r="Q28085">
        <v>304269180</v>
      </c>
      <c r="R28085">
        <v>298567536</v>
      </c>
      <c r="S28085" t="s">
        <v>156</v>
      </c>
      <c r="T28085" t="s">
        <v>157</v>
      </c>
      <c r="U28085">
        <v>1</v>
      </c>
      <c r="V28085">
        <v>25</v>
      </c>
      <c r="W28085">
        <v>2</v>
      </c>
      <c r="X28085" t="s">
        <v>158</v>
      </c>
      <c r="Y28085" t="s">
        <v>159</v>
      </c>
      <c r="Z28085" t="s">
        <v>160</v>
      </c>
      <c r="AA28085">
        <v>67.53</v>
      </c>
    </row>
    <row r="28086" spans="1:27" x14ac:dyDescent="0.2">
      <c r="A28086">
        <v>39719803</v>
      </c>
      <c r="B28086">
        <v>46610066</v>
      </c>
      <c r="C28086">
        <v>34769217</v>
      </c>
      <c r="D28086" t="s">
        <v>1104</v>
      </c>
      <c r="E28086" t="s">
        <v>560</v>
      </c>
      <c r="F28086" t="s">
        <v>1104</v>
      </c>
      <c r="G28086">
        <v>0</v>
      </c>
      <c r="H28086">
        <v>0</v>
      </c>
      <c r="I28086">
        <v>17116</v>
      </c>
      <c r="J28086" t="b">
        <v>1</v>
      </c>
      <c r="K28086">
        <v>301122388</v>
      </c>
      <c r="L28086" t="s">
        <v>28</v>
      </c>
      <c r="M28086">
        <v>51306401</v>
      </c>
      <c r="N28086" t="s">
        <v>29</v>
      </c>
      <c r="O28086">
        <v>67.53</v>
      </c>
      <c r="P28086">
        <v>2</v>
      </c>
      <c r="Q28086">
        <v>304269180</v>
      </c>
      <c r="R28086">
        <v>298567536</v>
      </c>
      <c r="S28086" t="s">
        <v>156</v>
      </c>
      <c r="T28086" t="s">
        <v>157</v>
      </c>
      <c r="U28086">
        <v>1</v>
      </c>
      <c r="V28086">
        <v>25</v>
      </c>
      <c r="W28086">
        <v>2</v>
      </c>
      <c r="X28086" t="s">
        <v>161</v>
      </c>
      <c r="Y28086" t="s">
        <v>162</v>
      </c>
      <c r="Z28086" t="s">
        <v>163</v>
      </c>
      <c r="AA28086">
        <v>67.53</v>
      </c>
    </row>
    <row r="28087" spans="1:27" x14ac:dyDescent="0.2">
      <c r="A28087">
        <v>39719803</v>
      </c>
      <c r="B28087">
        <v>46610066</v>
      </c>
      <c r="C28087">
        <v>34769217</v>
      </c>
      <c r="D28087" t="s">
        <v>1104</v>
      </c>
      <c r="E28087" t="s">
        <v>560</v>
      </c>
      <c r="F28087" t="s">
        <v>1104</v>
      </c>
      <c r="G28087">
        <v>0</v>
      </c>
      <c r="H28087">
        <v>0</v>
      </c>
      <c r="I28087">
        <v>17116</v>
      </c>
      <c r="J28087" t="b">
        <v>1</v>
      </c>
      <c r="K28087">
        <v>301122388</v>
      </c>
      <c r="L28087" t="s">
        <v>28</v>
      </c>
      <c r="M28087">
        <v>51306401</v>
      </c>
      <c r="N28087" t="s">
        <v>29</v>
      </c>
      <c r="O28087">
        <v>67.53</v>
      </c>
      <c r="P28087">
        <v>4</v>
      </c>
      <c r="Q28087">
        <v>304269428</v>
      </c>
      <c r="R28087">
        <v>298298661</v>
      </c>
      <c r="S28087" t="s">
        <v>164</v>
      </c>
      <c r="T28087" t="s">
        <v>165</v>
      </c>
      <c r="U28087">
        <v>1</v>
      </c>
      <c r="V28087">
        <v>342</v>
      </c>
      <c r="W28087">
        <v>3</v>
      </c>
      <c r="X28087" t="s">
        <v>167</v>
      </c>
      <c r="AA28087">
        <v>67.53</v>
      </c>
    </row>
    <row r="28088" spans="1:27" x14ac:dyDescent="0.2">
      <c r="A28088">
        <v>39719803</v>
      </c>
      <c r="B28088">
        <v>46610066</v>
      </c>
      <c r="C28088">
        <v>34769217</v>
      </c>
      <c r="D28088" t="s">
        <v>1104</v>
      </c>
      <c r="E28088" t="s">
        <v>560</v>
      </c>
      <c r="F28088" t="s">
        <v>1104</v>
      </c>
      <c r="G28088">
        <v>0</v>
      </c>
      <c r="H28088">
        <v>0</v>
      </c>
      <c r="I28088">
        <v>17116</v>
      </c>
      <c r="J28088" t="b">
        <v>1</v>
      </c>
      <c r="K28088">
        <v>301122388</v>
      </c>
      <c r="L28088" t="s">
        <v>28</v>
      </c>
      <c r="M28088">
        <v>51306401</v>
      </c>
      <c r="N28088" t="s">
        <v>29</v>
      </c>
      <c r="O28088">
        <v>67.53</v>
      </c>
      <c r="P28088">
        <v>4</v>
      </c>
      <c r="Q28088">
        <v>304269428</v>
      </c>
      <c r="R28088">
        <v>298298661</v>
      </c>
      <c r="S28088" t="s">
        <v>164</v>
      </c>
      <c r="T28088" t="s">
        <v>165</v>
      </c>
      <c r="U28088">
        <v>1</v>
      </c>
      <c r="V28088">
        <v>342</v>
      </c>
      <c r="W28088">
        <v>3</v>
      </c>
      <c r="X28088" t="s">
        <v>169</v>
      </c>
      <c r="AA28088">
        <v>67.53</v>
      </c>
    </row>
    <row r="28089" spans="1:27" x14ac:dyDescent="0.2">
      <c r="A28089">
        <v>39719803</v>
      </c>
      <c r="B28089">
        <v>46610066</v>
      </c>
      <c r="C28089">
        <v>34769217</v>
      </c>
      <c r="D28089" t="s">
        <v>1104</v>
      </c>
      <c r="E28089" t="s">
        <v>560</v>
      </c>
      <c r="F28089" t="s">
        <v>1104</v>
      </c>
      <c r="G28089">
        <v>0</v>
      </c>
      <c r="H28089">
        <v>0</v>
      </c>
      <c r="I28089">
        <v>17116</v>
      </c>
      <c r="J28089" t="b">
        <v>1</v>
      </c>
      <c r="K28089">
        <v>301122388</v>
      </c>
      <c r="L28089" t="s">
        <v>28</v>
      </c>
      <c r="M28089">
        <v>51306401</v>
      </c>
      <c r="N28089" t="s">
        <v>29</v>
      </c>
      <c r="O28089">
        <v>67.53</v>
      </c>
      <c r="P28089">
        <v>4</v>
      </c>
      <c r="Q28089">
        <v>304269428</v>
      </c>
      <c r="R28089">
        <v>298298661</v>
      </c>
      <c r="S28089" t="s">
        <v>164</v>
      </c>
      <c r="T28089" t="s">
        <v>165</v>
      </c>
      <c r="U28089">
        <v>1</v>
      </c>
      <c r="V28089">
        <v>342</v>
      </c>
      <c r="W28089">
        <v>3</v>
      </c>
      <c r="X28089" t="s">
        <v>166</v>
      </c>
      <c r="AA28089">
        <v>67.53</v>
      </c>
    </row>
    <row r="28090" spans="1:27" x14ac:dyDescent="0.2">
      <c r="A28090">
        <v>39719803</v>
      </c>
      <c r="B28090">
        <v>46610066</v>
      </c>
      <c r="C28090">
        <v>34769217</v>
      </c>
      <c r="D28090" t="s">
        <v>1104</v>
      </c>
      <c r="E28090" t="s">
        <v>560</v>
      </c>
      <c r="F28090" t="s">
        <v>1104</v>
      </c>
      <c r="G28090">
        <v>0</v>
      </c>
      <c r="H28090">
        <v>0</v>
      </c>
      <c r="I28090">
        <v>17116</v>
      </c>
      <c r="J28090" t="b">
        <v>1</v>
      </c>
      <c r="K28090">
        <v>301122388</v>
      </c>
      <c r="L28090" t="s">
        <v>28</v>
      </c>
      <c r="M28090">
        <v>51306401</v>
      </c>
      <c r="N28090" t="s">
        <v>29</v>
      </c>
      <c r="O28090">
        <v>67.53</v>
      </c>
      <c r="P28090">
        <v>4</v>
      </c>
      <c r="Q28090">
        <v>304269428</v>
      </c>
      <c r="R28090">
        <v>298298661</v>
      </c>
      <c r="S28090" t="s">
        <v>164</v>
      </c>
      <c r="T28090" t="s">
        <v>165</v>
      </c>
      <c r="U28090">
        <v>1</v>
      </c>
      <c r="V28090">
        <v>342</v>
      </c>
      <c r="W28090">
        <v>3</v>
      </c>
      <c r="X28090" t="s">
        <v>170</v>
      </c>
      <c r="AA28090">
        <v>67.53</v>
      </c>
    </row>
    <row r="28091" spans="1:27" x14ac:dyDescent="0.2">
      <c r="A28091">
        <v>39719803</v>
      </c>
      <c r="B28091">
        <v>46610066</v>
      </c>
      <c r="C28091">
        <v>34769217</v>
      </c>
      <c r="D28091" t="s">
        <v>1104</v>
      </c>
      <c r="E28091" t="s">
        <v>560</v>
      </c>
      <c r="F28091" t="s">
        <v>1104</v>
      </c>
      <c r="G28091">
        <v>0</v>
      </c>
      <c r="H28091">
        <v>0</v>
      </c>
      <c r="I28091">
        <v>17116</v>
      </c>
      <c r="J28091" t="b">
        <v>1</v>
      </c>
      <c r="K28091">
        <v>301122388</v>
      </c>
      <c r="L28091" t="s">
        <v>28</v>
      </c>
      <c r="M28091">
        <v>51306401</v>
      </c>
      <c r="N28091" t="s">
        <v>29</v>
      </c>
      <c r="O28091">
        <v>67.53</v>
      </c>
      <c r="P28091">
        <v>4</v>
      </c>
      <c r="Q28091">
        <v>304269428</v>
      </c>
      <c r="R28091">
        <v>298298661</v>
      </c>
      <c r="S28091" t="s">
        <v>164</v>
      </c>
      <c r="T28091" t="s">
        <v>165</v>
      </c>
      <c r="U28091">
        <v>1</v>
      </c>
      <c r="V28091">
        <v>342</v>
      </c>
      <c r="W28091">
        <v>3</v>
      </c>
      <c r="X28091" t="s">
        <v>172</v>
      </c>
      <c r="AA28091">
        <v>67.53</v>
      </c>
    </row>
    <row r="28092" spans="1:27" x14ac:dyDescent="0.2">
      <c r="A28092">
        <v>39719803</v>
      </c>
      <c r="B28092">
        <v>46610066</v>
      </c>
      <c r="C28092">
        <v>34769217</v>
      </c>
      <c r="D28092" t="s">
        <v>1104</v>
      </c>
      <c r="E28092" t="s">
        <v>560</v>
      </c>
      <c r="F28092" t="s">
        <v>1104</v>
      </c>
      <c r="G28092">
        <v>0</v>
      </c>
      <c r="H28092">
        <v>0</v>
      </c>
      <c r="I28092">
        <v>17116</v>
      </c>
      <c r="J28092" t="b">
        <v>1</v>
      </c>
      <c r="K28092">
        <v>301122388</v>
      </c>
      <c r="L28092" t="s">
        <v>28</v>
      </c>
      <c r="M28092">
        <v>51306401</v>
      </c>
      <c r="N28092" t="s">
        <v>29</v>
      </c>
      <c r="O28092">
        <v>67.53</v>
      </c>
      <c r="P28092">
        <v>4</v>
      </c>
      <c r="Q28092">
        <v>304269428</v>
      </c>
      <c r="R28092">
        <v>298298661</v>
      </c>
      <c r="S28092" t="s">
        <v>164</v>
      </c>
      <c r="T28092" t="s">
        <v>165</v>
      </c>
      <c r="U28092">
        <v>1</v>
      </c>
      <c r="V28092">
        <v>342</v>
      </c>
      <c r="W28092">
        <v>3</v>
      </c>
      <c r="X28092" t="s">
        <v>173</v>
      </c>
      <c r="AA28092">
        <v>67.53</v>
      </c>
    </row>
    <row r="28093" spans="1:27" x14ac:dyDescent="0.2">
      <c r="A28093">
        <v>39719803</v>
      </c>
      <c r="B28093">
        <v>46610066</v>
      </c>
      <c r="C28093">
        <v>34769217</v>
      </c>
      <c r="D28093" t="s">
        <v>1104</v>
      </c>
      <c r="E28093" t="s">
        <v>560</v>
      </c>
      <c r="F28093" t="s">
        <v>1104</v>
      </c>
      <c r="G28093">
        <v>0</v>
      </c>
      <c r="H28093">
        <v>0</v>
      </c>
      <c r="I28093">
        <v>17116</v>
      </c>
      <c r="J28093" t="b">
        <v>1</v>
      </c>
      <c r="K28093">
        <v>301122388</v>
      </c>
      <c r="L28093" t="s">
        <v>28</v>
      </c>
      <c r="M28093">
        <v>51306401</v>
      </c>
      <c r="N28093" t="s">
        <v>29</v>
      </c>
      <c r="O28093">
        <v>67.53</v>
      </c>
      <c r="P28093">
        <v>4</v>
      </c>
      <c r="Q28093">
        <v>304269428</v>
      </c>
      <c r="R28093">
        <v>298298661</v>
      </c>
      <c r="S28093" t="s">
        <v>164</v>
      </c>
      <c r="T28093" t="s">
        <v>165</v>
      </c>
      <c r="U28093">
        <v>1</v>
      </c>
      <c r="V28093">
        <v>342</v>
      </c>
      <c r="W28093">
        <v>3</v>
      </c>
      <c r="X28093" t="s">
        <v>320</v>
      </c>
      <c r="AA28093">
        <v>67.53</v>
      </c>
    </row>
    <row r="28094" spans="1:27" x14ac:dyDescent="0.2">
      <c r="A28094">
        <v>39719803</v>
      </c>
      <c r="B28094">
        <v>46610066</v>
      </c>
      <c r="C28094">
        <v>34769217</v>
      </c>
      <c r="D28094" t="s">
        <v>1104</v>
      </c>
      <c r="E28094" t="s">
        <v>560</v>
      </c>
      <c r="F28094" t="s">
        <v>1104</v>
      </c>
      <c r="G28094">
        <v>0</v>
      </c>
      <c r="H28094">
        <v>0</v>
      </c>
      <c r="I28094">
        <v>17116</v>
      </c>
      <c r="J28094" t="b">
        <v>1</v>
      </c>
      <c r="K28094">
        <v>301122388</v>
      </c>
      <c r="L28094" t="s">
        <v>28</v>
      </c>
      <c r="M28094">
        <v>51306401</v>
      </c>
      <c r="N28094" t="s">
        <v>29</v>
      </c>
      <c r="O28094">
        <v>67.53</v>
      </c>
      <c r="P28094">
        <v>4</v>
      </c>
      <c r="Q28094">
        <v>304269428</v>
      </c>
      <c r="R28094">
        <v>298298661</v>
      </c>
      <c r="S28094" t="s">
        <v>164</v>
      </c>
      <c r="T28094" t="s">
        <v>165</v>
      </c>
      <c r="U28094">
        <v>1</v>
      </c>
      <c r="V28094">
        <v>342</v>
      </c>
      <c r="W28094">
        <v>3</v>
      </c>
      <c r="X28094" t="s">
        <v>356</v>
      </c>
      <c r="AA28094">
        <v>67.53</v>
      </c>
    </row>
    <row r="28095" spans="1:27" x14ac:dyDescent="0.2">
      <c r="A28095">
        <v>39719803</v>
      </c>
      <c r="B28095">
        <v>46610066</v>
      </c>
      <c r="C28095">
        <v>34769217</v>
      </c>
      <c r="D28095" t="s">
        <v>1104</v>
      </c>
      <c r="E28095" t="s">
        <v>560</v>
      </c>
      <c r="F28095" t="s">
        <v>1104</v>
      </c>
      <c r="G28095">
        <v>0</v>
      </c>
      <c r="H28095">
        <v>0</v>
      </c>
      <c r="I28095">
        <v>17116</v>
      </c>
      <c r="J28095" t="b">
        <v>1</v>
      </c>
      <c r="K28095">
        <v>301122388</v>
      </c>
      <c r="L28095" t="s">
        <v>28</v>
      </c>
      <c r="M28095">
        <v>51306401</v>
      </c>
      <c r="N28095" t="s">
        <v>29</v>
      </c>
      <c r="O28095">
        <v>67.53</v>
      </c>
      <c r="P28095">
        <v>3</v>
      </c>
      <c r="Q28095">
        <v>304269517</v>
      </c>
      <c r="R28095">
        <v>298402277</v>
      </c>
      <c r="S28095" t="s">
        <v>174</v>
      </c>
      <c r="T28095" t="s">
        <v>175</v>
      </c>
      <c r="U28095">
        <v>1</v>
      </c>
      <c r="V28095">
        <v>362</v>
      </c>
      <c r="W28095">
        <v>3</v>
      </c>
      <c r="X28095" t="s">
        <v>176</v>
      </c>
      <c r="Y28095" t="s">
        <v>177</v>
      </c>
      <c r="Z28095" t="s">
        <v>49</v>
      </c>
      <c r="AA28095">
        <v>67.53</v>
      </c>
    </row>
    <row r="28096" spans="1:27" x14ac:dyDescent="0.2">
      <c r="A28096">
        <v>39719803</v>
      </c>
      <c r="B28096">
        <v>46610066</v>
      </c>
      <c r="C28096">
        <v>34769217</v>
      </c>
      <c r="D28096" t="s">
        <v>1104</v>
      </c>
      <c r="E28096" t="s">
        <v>560</v>
      </c>
      <c r="F28096" t="s">
        <v>1104</v>
      </c>
      <c r="G28096">
        <v>0</v>
      </c>
      <c r="H28096">
        <v>0</v>
      </c>
      <c r="I28096">
        <v>17116</v>
      </c>
      <c r="J28096" t="b">
        <v>1</v>
      </c>
      <c r="K28096">
        <v>301122388</v>
      </c>
      <c r="L28096" t="s">
        <v>28</v>
      </c>
      <c r="M28096">
        <v>51306401</v>
      </c>
      <c r="N28096" t="s">
        <v>29</v>
      </c>
      <c r="O28096">
        <v>67.53</v>
      </c>
      <c r="P28096">
        <v>3</v>
      </c>
      <c r="Q28096">
        <v>304269517</v>
      </c>
      <c r="R28096">
        <v>298402277</v>
      </c>
      <c r="S28096" t="s">
        <v>174</v>
      </c>
      <c r="T28096" t="s">
        <v>175</v>
      </c>
      <c r="U28096">
        <v>1</v>
      </c>
      <c r="V28096">
        <v>362</v>
      </c>
      <c r="W28096">
        <v>3</v>
      </c>
      <c r="X28096" t="s">
        <v>184</v>
      </c>
      <c r="Y28096" t="s">
        <v>185</v>
      </c>
      <c r="Z28096" t="s">
        <v>186</v>
      </c>
      <c r="AA28096">
        <v>67.53</v>
      </c>
    </row>
    <row r="28097" spans="1:27" x14ac:dyDescent="0.2">
      <c r="A28097">
        <v>39719803</v>
      </c>
      <c r="B28097">
        <v>46610066</v>
      </c>
      <c r="C28097">
        <v>34769217</v>
      </c>
      <c r="D28097" t="s">
        <v>1104</v>
      </c>
      <c r="E28097" t="s">
        <v>560</v>
      </c>
      <c r="F28097" t="s">
        <v>1104</v>
      </c>
      <c r="G28097">
        <v>0</v>
      </c>
      <c r="H28097">
        <v>0</v>
      </c>
      <c r="I28097">
        <v>17116</v>
      </c>
      <c r="J28097" t="b">
        <v>1</v>
      </c>
      <c r="K28097">
        <v>301122388</v>
      </c>
      <c r="L28097" t="s">
        <v>28</v>
      </c>
      <c r="M28097">
        <v>51306401</v>
      </c>
      <c r="N28097" t="s">
        <v>29</v>
      </c>
      <c r="O28097">
        <v>67.53</v>
      </c>
      <c r="P28097">
        <v>3</v>
      </c>
      <c r="Q28097">
        <v>304269517</v>
      </c>
      <c r="R28097">
        <v>298402277</v>
      </c>
      <c r="S28097" t="s">
        <v>174</v>
      </c>
      <c r="T28097" t="s">
        <v>175</v>
      </c>
      <c r="U28097">
        <v>1</v>
      </c>
      <c r="V28097">
        <v>362</v>
      </c>
      <c r="W28097">
        <v>3</v>
      </c>
      <c r="X28097" t="s">
        <v>181</v>
      </c>
      <c r="Y28097" t="s">
        <v>182</v>
      </c>
      <c r="Z28097" t="s">
        <v>183</v>
      </c>
      <c r="AA28097">
        <v>67.53</v>
      </c>
    </row>
    <row r="28098" spans="1:27" x14ac:dyDescent="0.2">
      <c r="A28098">
        <v>39719803</v>
      </c>
      <c r="B28098">
        <v>46610066</v>
      </c>
      <c r="C28098">
        <v>34769217</v>
      </c>
      <c r="D28098" t="s">
        <v>1104</v>
      </c>
      <c r="E28098" t="s">
        <v>560</v>
      </c>
      <c r="F28098" t="s">
        <v>1104</v>
      </c>
      <c r="G28098">
        <v>0</v>
      </c>
      <c r="H28098">
        <v>0</v>
      </c>
      <c r="I28098">
        <v>17116</v>
      </c>
      <c r="J28098" t="b">
        <v>1</v>
      </c>
      <c r="K28098">
        <v>301122388</v>
      </c>
      <c r="L28098" t="s">
        <v>28</v>
      </c>
      <c r="M28098">
        <v>51306401</v>
      </c>
      <c r="N28098" t="s">
        <v>29</v>
      </c>
      <c r="O28098">
        <v>67.53</v>
      </c>
      <c r="P28098">
        <v>3</v>
      </c>
      <c r="Q28098">
        <v>304269517</v>
      </c>
      <c r="R28098">
        <v>298402277</v>
      </c>
      <c r="S28098" t="s">
        <v>174</v>
      </c>
      <c r="T28098" t="s">
        <v>175</v>
      </c>
      <c r="U28098">
        <v>1</v>
      </c>
      <c r="V28098">
        <v>362</v>
      </c>
      <c r="W28098">
        <v>3</v>
      </c>
      <c r="X28098" t="s">
        <v>178</v>
      </c>
      <c r="Y28098" t="s">
        <v>179</v>
      </c>
      <c r="Z28098" t="s">
        <v>180</v>
      </c>
      <c r="AA28098">
        <v>67.53</v>
      </c>
    </row>
    <row r="28099" spans="1:27" x14ac:dyDescent="0.2">
      <c r="A28099">
        <v>39719803</v>
      </c>
      <c r="B28099">
        <v>46610066</v>
      </c>
      <c r="C28099">
        <v>34769217</v>
      </c>
      <c r="D28099" t="s">
        <v>1104</v>
      </c>
      <c r="E28099" t="s">
        <v>560</v>
      </c>
      <c r="F28099" t="s">
        <v>1104</v>
      </c>
      <c r="G28099">
        <v>0</v>
      </c>
      <c r="H28099">
        <v>0</v>
      </c>
      <c r="I28099">
        <v>17116</v>
      </c>
      <c r="J28099" t="b">
        <v>1</v>
      </c>
      <c r="K28099">
        <v>301122388</v>
      </c>
      <c r="L28099" t="s">
        <v>28</v>
      </c>
      <c r="M28099">
        <v>51306401</v>
      </c>
      <c r="N28099" t="s">
        <v>29</v>
      </c>
      <c r="O28099">
        <v>67.53</v>
      </c>
      <c r="P28099">
        <v>3</v>
      </c>
      <c r="Q28099">
        <v>304269517</v>
      </c>
      <c r="R28099">
        <v>298402277</v>
      </c>
      <c r="S28099" t="s">
        <v>174</v>
      </c>
      <c r="T28099" t="s">
        <v>175</v>
      </c>
      <c r="U28099">
        <v>1</v>
      </c>
      <c r="V28099">
        <v>362</v>
      </c>
      <c r="W28099">
        <v>3</v>
      </c>
      <c r="X28099" t="s">
        <v>187</v>
      </c>
      <c r="Y28099" t="s">
        <v>188</v>
      </c>
      <c r="Z28099" t="s">
        <v>189</v>
      </c>
      <c r="AA28099">
        <v>67.53</v>
      </c>
    </row>
    <row r="28100" spans="1:27" x14ac:dyDescent="0.2">
      <c r="A28100">
        <v>39719803</v>
      </c>
      <c r="B28100">
        <v>46610066</v>
      </c>
      <c r="C28100">
        <v>34769217</v>
      </c>
      <c r="D28100" t="s">
        <v>1104</v>
      </c>
      <c r="E28100" t="s">
        <v>560</v>
      </c>
      <c r="F28100" t="s">
        <v>1104</v>
      </c>
      <c r="G28100">
        <v>0</v>
      </c>
      <c r="H28100">
        <v>0</v>
      </c>
      <c r="I28100">
        <v>17116</v>
      </c>
      <c r="J28100" t="b">
        <v>1</v>
      </c>
      <c r="K28100">
        <v>301122388</v>
      </c>
      <c r="L28100" t="s">
        <v>28</v>
      </c>
      <c r="M28100">
        <v>51306401</v>
      </c>
      <c r="N28100" t="s">
        <v>29</v>
      </c>
      <c r="O28100">
        <v>67.53</v>
      </c>
      <c r="P28100">
        <v>3</v>
      </c>
      <c r="Q28100">
        <v>304269517</v>
      </c>
      <c r="R28100">
        <v>298402277</v>
      </c>
      <c r="S28100" t="s">
        <v>174</v>
      </c>
      <c r="T28100" t="s">
        <v>175</v>
      </c>
      <c r="U28100">
        <v>1</v>
      </c>
      <c r="V28100">
        <v>362</v>
      </c>
      <c r="W28100">
        <v>3</v>
      </c>
      <c r="X28100" t="s">
        <v>190</v>
      </c>
      <c r="Y28100" t="s">
        <v>191</v>
      </c>
      <c r="Z28100" t="s">
        <v>192</v>
      </c>
      <c r="AA28100">
        <v>67.53</v>
      </c>
    </row>
    <row r="28101" spans="1:27" x14ac:dyDescent="0.2">
      <c r="A28101">
        <v>39719803</v>
      </c>
      <c r="B28101">
        <v>46610066</v>
      </c>
      <c r="C28101">
        <v>34769217</v>
      </c>
      <c r="D28101" t="s">
        <v>1104</v>
      </c>
      <c r="E28101" t="s">
        <v>560</v>
      </c>
      <c r="F28101" t="s">
        <v>1104</v>
      </c>
      <c r="G28101">
        <v>0</v>
      </c>
      <c r="H28101">
        <v>0</v>
      </c>
      <c r="I28101">
        <v>17116</v>
      </c>
      <c r="J28101" t="b">
        <v>1</v>
      </c>
      <c r="K28101">
        <v>301122388</v>
      </c>
      <c r="L28101" t="s">
        <v>28</v>
      </c>
      <c r="M28101">
        <v>51306401</v>
      </c>
      <c r="N28101" t="s">
        <v>29</v>
      </c>
      <c r="O28101">
        <v>67.53</v>
      </c>
      <c r="P28101">
        <v>2</v>
      </c>
      <c r="Q28101">
        <v>301142519</v>
      </c>
      <c r="R28101">
        <v>299207489</v>
      </c>
      <c r="S28101" t="s">
        <v>193</v>
      </c>
      <c r="T28101" t="s">
        <v>194</v>
      </c>
      <c r="U28101">
        <v>1</v>
      </c>
      <c r="V28101">
        <v>317</v>
      </c>
      <c r="W28101">
        <v>1.75</v>
      </c>
      <c r="X28101" t="s">
        <v>200</v>
      </c>
      <c r="AA28101">
        <v>67.53</v>
      </c>
    </row>
    <row r="28102" spans="1:27" x14ac:dyDescent="0.2">
      <c r="A28102">
        <v>39719803</v>
      </c>
      <c r="B28102">
        <v>46610066</v>
      </c>
      <c r="C28102">
        <v>34769217</v>
      </c>
      <c r="D28102" t="s">
        <v>1104</v>
      </c>
      <c r="E28102" t="s">
        <v>560</v>
      </c>
      <c r="F28102" t="s">
        <v>1104</v>
      </c>
      <c r="G28102">
        <v>0</v>
      </c>
      <c r="H28102">
        <v>0</v>
      </c>
      <c r="I28102">
        <v>17116</v>
      </c>
      <c r="J28102" t="b">
        <v>1</v>
      </c>
      <c r="K28102">
        <v>301122388</v>
      </c>
      <c r="L28102" t="s">
        <v>28</v>
      </c>
      <c r="M28102">
        <v>51306401</v>
      </c>
      <c r="N28102" t="s">
        <v>29</v>
      </c>
      <c r="O28102">
        <v>67.53</v>
      </c>
      <c r="P28102">
        <v>2</v>
      </c>
      <c r="Q28102">
        <v>301142519</v>
      </c>
      <c r="R28102">
        <v>299207489</v>
      </c>
      <c r="S28102" t="s">
        <v>193</v>
      </c>
      <c r="T28102" t="s">
        <v>194</v>
      </c>
      <c r="U28102">
        <v>1</v>
      </c>
      <c r="V28102">
        <v>317</v>
      </c>
      <c r="W28102">
        <v>1.75</v>
      </c>
      <c r="X28102" t="s">
        <v>203</v>
      </c>
      <c r="AA28102">
        <v>67.53</v>
      </c>
    </row>
    <row r="28103" spans="1:27" x14ac:dyDescent="0.2">
      <c r="A28103">
        <v>39719803</v>
      </c>
      <c r="B28103">
        <v>46610066</v>
      </c>
      <c r="C28103">
        <v>34769217</v>
      </c>
      <c r="D28103" t="s">
        <v>1104</v>
      </c>
      <c r="E28103" t="s">
        <v>560</v>
      </c>
      <c r="F28103" t="s">
        <v>1104</v>
      </c>
      <c r="G28103">
        <v>0</v>
      </c>
      <c r="H28103">
        <v>0</v>
      </c>
      <c r="I28103">
        <v>17116</v>
      </c>
      <c r="J28103" t="b">
        <v>1</v>
      </c>
      <c r="K28103">
        <v>301122388</v>
      </c>
      <c r="L28103" t="s">
        <v>28</v>
      </c>
      <c r="M28103">
        <v>51306401</v>
      </c>
      <c r="N28103" t="s">
        <v>29</v>
      </c>
      <c r="O28103">
        <v>67.53</v>
      </c>
      <c r="P28103">
        <v>2</v>
      </c>
      <c r="Q28103">
        <v>301142519</v>
      </c>
      <c r="R28103">
        <v>299207489</v>
      </c>
      <c r="S28103" t="s">
        <v>193</v>
      </c>
      <c r="T28103" t="s">
        <v>194</v>
      </c>
      <c r="U28103">
        <v>1</v>
      </c>
      <c r="V28103">
        <v>317</v>
      </c>
      <c r="W28103">
        <v>1.75</v>
      </c>
      <c r="X28103" t="s">
        <v>197</v>
      </c>
      <c r="AA28103">
        <v>67.53</v>
      </c>
    </row>
    <row r="28104" spans="1:27" x14ac:dyDescent="0.2">
      <c r="A28104">
        <v>39719803</v>
      </c>
      <c r="B28104">
        <v>46610066</v>
      </c>
      <c r="C28104">
        <v>34769217</v>
      </c>
      <c r="D28104" t="s">
        <v>1104</v>
      </c>
      <c r="E28104" t="s">
        <v>560</v>
      </c>
      <c r="F28104" t="s">
        <v>1104</v>
      </c>
      <c r="G28104">
        <v>0</v>
      </c>
      <c r="H28104">
        <v>0</v>
      </c>
      <c r="I28104">
        <v>17116</v>
      </c>
      <c r="J28104" t="b">
        <v>1</v>
      </c>
      <c r="K28104">
        <v>301122388</v>
      </c>
      <c r="L28104" t="s">
        <v>28</v>
      </c>
      <c r="M28104">
        <v>51306401</v>
      </c>
      <c r="N28104" t="s">
        <v>29</v>
      </c>
      <c r="O28104">
        <v>67.53</v>
      </c>
      <c r="P28104">
        <v>2</v>
      </c>
      <c r="Q28104">
        <v>301142519</v>
      </c>
      <c r="R28104">
        <v>299207489</v>
      </c>
      <c r="S28104" t="s">
        <v>193</v>
      </c>
      <c r="T28104" t="s">
        <v>194</v>
      </c>
      <c r="U28104">
        <v>1</v>
      </c>
      <c r="V28104">
        <v>317</v>
      </c>
      <c r="W28104">
        <v>1.75</v>
      </c>
      <c r="X28104" t="s">
        <v>199</v>
      </c>
      <c r="AA28104">
        <v>67.53</v>
      </c>
    </row>
    <row r="28105" spans="1:27" x14ac:dyDescent="0.2">
      <c r="A28105">
        <v>39719803</v>
      </c>
      <c r="B28105">
        <v>46610066</v>
      </c>
      <c r="C28105">
        <v>34769217</v>
      </c>
      <c r="D28105" t="s">
        <v>1104</v>
      </c>
      <c r="E28105" t="s">
        <v>560</v>
      </c>
      <c r="F28105" t="s">
        <v>1104</v>
      </c>
      <c r="G28105">
        <v>0</v>
      </c>
      <c r="H28105">
        <v>0</v>
      </c>
      <c r="I28105">
        <v>17116</v>
      </c>
      <c r="J28105" t="b">
        <v>1</v>
      </c>
      <c r="K28105">
        <v>301122388</v>
      </c>
      <c r="L28105" t="s">
        <v>28</v>
      </c>
      <c r="M28105">
        <v>51306401</v>
      </c>
      <c r="N28105" t="s">
        <v>29</v>
      </c>
      <c r="O28105">
        <v>67.53</v>
      </c>
      <c r="P28105">
        <v>2</v>
      </c>
      <c r="Q28105">
        <v>301142519</v>
      </c>
      <c r="R28105">
        <v>299207489</v>
      </c>
      <c r="S28105" t="s">
        <v>193</v>
      </c>
      <c r="T28105" t="s">
        <v>194</v>
      </c>
      <c r="U28105">
        <v>1</v>
      </c>
      <c r="V28105">
        <v>317</v>
      </c>
      <c r="W28105">
        <v>1.75</v>
      </c>
      <c r="X28105" t="s">
        <v>195</v>
      </c>
      <c r="AA28105">
        <v>67.53</v>
      </c>
    </row>
    <row r="28106" spans="1:27" x14ac:dyDescent="0.2">
      <c r="A28106">
        <v>39719803</v>
      </c>
      <c r="B28106">
        <v>46610066</v>
      </c>
      <c r="C28106">
        <v>34769217</v>
      </c>
      <c r="D28106" t="s">
        <v>1104</v>
      </c>
      <c r="E28106" t="s">
        <v>560</v>
      </c>
      <c r="F28106" t="s">
        <v>1104</v>
      </c>
      <c r="G28106">
        <v>0</v>
      </c>
      <c r="H28106">
        <v>0</v>
      </c>
      <c r="I28106">
        <v>17116</v>
      </c>
      <c r="J28106" t="b">
        <v>1</v>
      </c>
      <c r="K28106">
        <v>301122388</v>
      </c>
      <c r="L28106" t="s">
        <v>28</v>
      </c>
      <c r="M28106">
        <v>51306401</v>
      </c>
      <c r="N28106" t="s">
        <v>29</v>
      </c>
      <c r="O28106">
        <v>67.53</v>
      </c>
      <c r="P28106">
        <v>2</v>
      </c>
      <c r="Q28106">
        <v>301142519</v>
      </c>
      <c r="R28106">
        <v>299207489</v>
      </c>
      <c r="S28106" t="s">
        <v>193</v>
      </c>
      <c r="T28106" t="s">
        <v>194</v>
      </c>
      <c r="U28106">
        <v>1</v>
      </c>
      <c r="V28106">
        <v>317</v>
      </c>
      <c r="W28106">
        <v>1.75</v>
      </c>
      <c r="X28106" t="s">
        <v>196</v>
      </c>
      <c r="AA28106">
        <v>67.53</v>
      </c>
    </row>
    <row r="28107" spans="1:27" x14ac:dyDescent="0.2">
      <c r="A28107">
        <v>39719803</v>
      </c>
      <c r="B28107">
        <v>46610066</v>
      </c>
      <c r="C28107">
        <v>34769217</v>
      </c>
      <c r="D28107" t="s">
        <v>1104</v>
      </c>
      <c r="E28107" t="s">
        <v>560</v>
      </c>
      <c r="F28107" t="s">
        <v>1104</v>
      </c>
      <c r="G28107">
        <v>0</v>
      </c>
      <c r="H28107">
        <v>0</v>
      </c>
      <c r="I28107">
        <v>17116</v>
      </c>
      <c r="J28107" t="b">
        <v>1</v>
      </c>
      <c r="K28107">
        <v>301122388</v>
      </c>
      <c r="L28107" t="s">
        <v>28</v>
      </c>
      <c r="M28107">
        <v>51306401</v>
      </c>
      <c r="N28107" t="s">
        <v>29</v>
      </c>
      <c r="O28107">
        <v>67.53</v>
      </c>
      <c r="P28107">
        <v>2</v>
      </c>
      <c r="Q28107">
        <v>301142519</v>
      </c>
      <c r="R28107">
        <v>299207489</v>
      </c>
      <c r="S28107" t="s">
        <v>193</v>
      </c>
      <c r="T28107" t="s">
        <v>194</v>
      </c>
      <c r="U28107">
        <v>1</v>
      </c>
      <c r="V28107">
        <v>317</v>
      </c>
      <c r="W28107">
        <v>1.75</v>
      </c>
      <c r="X28107" t="s">
        <v>198</v>
      </c>
      <c r="AA28107">
        <v>67.53</v>
      </c>
    </row>
    <row r="28108" spans="1:27" x14ac:dyDescent="0.2">
      <c r="A28108">
        <v>39719803</v>
      </c>
      <c r="B28108">
        <v>46610066</v>
      </c>
      <c r="C28108">
        <v>34769217</v>
      </c>
      <c r="D28108" t="s">
        <v>1104</v>
      </c>
      <c r="E28108" t="s">
        <v>560</v>
      </c>
      <c r="F28108" t="s">
        <v>1104</v>
      </c>
      <c r="G28108">
        <v>0</v>
      </c>
      <c r="H28108">
        <v>0</v>
      </c>
      <c r="I28108">
        <v>17116</v>
      </c>
      <c r="J28108" t="b">
        <v>1</v>
      </c>
      <c r="K28108">
        <v>301122388</v>
      </c>
      <c r="L28108" t="s">
        <v>28</v>
      </c>
      <c r="M28108">
        <v>51306401</v>
      </c>
      <c r="N28108" t="s">
        <v>29</v>
      </c>
      <c r="O28108">
        <v>67.53</v>
      </c>
      <c r="P28108">
        <v>3</v>
      </c>
      <c r="Q28108">
        <v>301142840</v>
      </c>
      <c r="R28108">
        <v>298251997</v>
      </c>
      <c r="S28108" t="s">
        <v>204</v>
      </c>
      <c r="T28108" t="s">
        <v>205</v>
      </c>
      <c r="U28108">
        <v>1</v>
      </c>
      <c r="V28108">
        <v>256</v>
      </c>
      <c r="W28108">
        <v>1.98</v>
      </c>
      <c r="X28108" t="s">
        <v>210</v>
      </c>
      <c r="Z28108" t="s">
        <v>149</v>
      </c>
      <c r="AA28108">
        <v>67.53</v>
      </c>
    </row>
    <row r="28109" spans="1:27" x14ac:dyDescent="0.2">
      <c r="A28109">
        <v>39719803</v>
      </c>
      <c r="B28109">
        <v>46610066</v>
      </c>
      <c r="C28109">
        <v>34769217</v>
      </c>
      <c r="D28109" t="s">
        <v>1104</v>
      </c>
      <c r="E28109" t="s">
        <v>560</v>
      </c>
      <c r="F28109" t="s">
        <v>1104</v>
      </c>
      <c r="G28109">
        <v>0</v>
      </c>
      <c r="H28109">
        <v>0</v>
      </c>
      <c r="I28109">
        <v>17116</v>
      </c>
      <c r="J28109" t="b">
        <v>1</v>
      </c>
      <c r="K28109">
        <v>301122388</v>
      </c>
      <c r="L28109" t="s">
        <v>28</v>
      </c>
      <c r="M28109">
        <v>51306401</v>
      </c>
      <c r="N28109" t="s">
        <v>29</v>
      </c>
      <c r="O28109">
        <v>67.53</v>
      </c>
      <c r="P28109">
        <v>3</v>
      </c>
      <c r="Q28109">
        <v>301142840</v>
      </c>
      <c r="R28109">
        <v>298251997</v>
      </c>
      <c r="S28109" t="s">
        <v>204</v>
      </c>
      <c r="T28109" t="s">
        <v>205</v>
      </c>
      <c r="U28109">
        <v>1</v>
      </c>
      <c r="V28109">
        <v>256</v>
      </c>
      <c r="W28109">
        <v>1.98</v>
      </c>
      <c r="X28109" t="s">
        <v>215</v>
      </c>
      <c r="Z28109" t="s">
        <v>216</v>
      </c>
      <c r="AA28109">
        <v>67.53</v>
      </c>
    </row>
    <row r="28110" spans="1:27" x14ac:dyDescent="0.2">
      <c r="A28110">
        <v>39719803</v>
      </c>
      <c r="B28110">
        <v>46610066</v>
      </c>
      <c r="C28110">
        <v>34769217</v>
      </c>
      <c r="D28110" t="s">
        <v>1104</v>
      </c>
      <c r="E28110" t="s">
        <v>560</v>
      </c>
      <c r="F28110" t="s">
        <v>1104</v>
      </c>
      <c r="G28110">
        <v>0</v>
      </c>
      <c r="H28110">
        <v>0</v>
      </c>
      <c r="I28110">
        <v>17116</v>
      </c>
      <c r="J28110" t="b">
        <v>1</v>
      </c>
      <c r="K28110">
        <v>301122388</v>
      </c>
      <c r="L28110" t="s">
        <v>28</v>
      </c>
      <c r="M28110">
        <v>51306401</v>
      </c>
      <c r="N28110" t="s">
        <v>29</v>
      </c>
      <c r="O28110">
        <v>67.53</v>
      </c>
      <c r="P28110">
        <v>3</v>
      </c>
      <c r="Q28110">
        <v>301142840</v>
      </c>
      <c r="R28110">
        <v>298251997</v>
      </c>
      <c r="S28110" t="s">
        <v>204</v>
      </c>
      <c r="T28110" t="s">
        <v>205</v>
      </c>
      <c r="U28110">
        <v>1</v>
      </c>
      <c r="V28110">
        <v>256</v>
      </c>
      <c r="W28110">
        <v>1.98</v>
      </c>
      <c r="X28110" t="s">
        <v>211</v>
      </c>
      <c r="Z28110" t="s">
        <v>212</v>
      </c>
      <c r="AA28110">
        <v>67.53</v>
      </c>
    </row>
    <row r="28111" spans="1:27" x14ac:dyDescent="0.2">
      <c r="A28111">
        <v>39719803</v>
      </c>
      <c r="B28111">
        <v>46610066</v>
      </c>
      <c r="C28111">
        <v>34769217</v>
      </c>
      <c r="D28111" t="s">
        <v>1104</v>
      </c>
      <c r="E28111" t="s">
        <v>560</v>
      </c>
      <c r="F28111" t="s">
        <v>1104</v>
      </c>
      <c r="G28111">
        <v>0</v>
      </c>
      <c r="H28111">
        <v>0</v>
      </c>
      <c r="I28111">
        <v>17116</v>
      </c>
      <c r="J28111" t="b">
        <v>1</v>
      </c>
      <c r="K28111">
        <v>301122388</v>
      </c>
      <c r="L28111" t="s">
        <v>28</v>
      </c>
      <c r="M28111">
        <v>51306401</v>
      </c>
      <c r="N28111" t="s">
        <v>29</v>
      </c>
      <c r="O28111">
        <v>67.53</v>
      </c>
      <c r="P28111">
        <v>3</v>
      </c>
      <c r="Q28111">
        <v>301142840</v>
      </c>
      <c r="R28111">
        <v>298251997</v>
      </c>
      <c r="S28111" t="s">
        <v>204</v>
      </c>
      <c r="T28111" t="s">
        <v>205</v>
      </c>
      <c r="U28111">
        <v>1</v>
      </c>
      <c r="V28111">
        <v>256</v>
      </c>
      <c r="W28111">
        <v>1.98</v>
      </c>
      <c r="X28111" t="s">
        <v>206</v>
      </c>
      <c r="Z28111" t="s">
        <v>207</v>
      </c>
      <c r="AA28111">
        <v>67.53</v>
      </c>
    </row>
    <row r="28112" spans="1:27" x14ac:dyDescent="0.2">
      <c r="A28112">
        <v>39719803</v>
      </c>
      <c r="B28112">
        <v>46610066</v>
      </c>
      <c r="C28112">
        <v>34769217</v>
      </c>
      <c r="D28112" t="s">
        <v>1104</v>
      </c>
      <c r="E28112" t="s">
        <v>560</v>
      </c>
      <c r="F28112" t="s">
        <v>1104</v>
      </c>
      <c r="G28112">
        <v>0</v>
      </c>
      <c r="H28112">
        <v>0</v>
      </c>
      <c r="I28112">
        <v>17116</v>
      </c>
      <c r="J28112" t="b">
        <v>1</v>
      </c>
      <c r="K28112">
        <v>301122388</v>
      </c>
      <c r="L28112" t="s">
        <v>28</v>
      </c>
      <c r="M28112">
        <v>51306401</v>
      </c>
      <c r="N28112" t="s">
        <v>29</v>
      </c>
      <c r="O28112">
        <v>67.53</v>
      </c>
      <c r="P28112">
        <v>3</v>
      </c>
      <c r="Q28112">
        <v>301142840</v>
      </c>
      <c r="R28112">
        <v>298251997</v>
      </c>
      <c r="S28112" t="s">
        <v>204</v>
      </c>
      <c r="T28112" t="s">
        <v>205</v>
      </c>
      <c r="U28112">
        <v>1</v>
      </c>
      <c r="V28112">
        <v>256</v>
      </c>
      <c r="W28112">
        <v>1.98</v>
      </c>
      <c r="X28112" t="s">
        <v>471</v>
      </c>
      <c r="Z28112" t="s">
        <v>472</v>
      </c>
      <c r="AA28112">
        <v>67.53</v>
      </c>
    </row>
    <row r="28113" spans="1:27" x14ac:dyDescent="0.2">
      <c r="A28113">
        <v>39719803</v>
      </c>
      <c r="B28113">
        <v>46610066</v>
      </c>
      <c r="C28113">
        <v>34769217</v>
      </c>
      <c r="D28113" t="s">
        <v>1104</v>
      </c>
      <c r="E28113" t="s">
        <v>560</v>
      </c>
      <c r="F28113" t="s">
        <v>1104</v>
      </c>
      <c r="G28113">
        <v>0</v>
      </c>
      <c r="H28113">
        <v>0</v>
      </c>
      <c r="I28113">
        <v>17116</v>
      </c>
      <c r="J28113" t="b">
        <v>1</v>
      </c>
      <c r="K28113">
        <v>301122388</v>
      </c>
      <c r="L28113" t="s">
        <v>28</v>
      </c>
      <c r="M28113">
        <v>51306401</v>
      </c>
      <c r="N28113" t="s">
        <v>29</v>
      </c>
      <c r="O28113">
        <v>67.53</v>
      </c>
      <c r="P28113">
        <v>3</v>
      </c>
      <c r="Q28113">
        <v>301142840</v>
      </c>
      <c r="R28113">
        <v>298251997</v>
      </c>
      <c r="S28113" t="s">
        <v>204</v>
      </c>
      <c r="T28113" t="s">
        <v>205</v>
      </c>
      <c r="U28113">
        <v>1</v>
      </c>
      <c r="V28113">
        <v>256</v>
      </c>
      <c r="W28113">
        <v>1.98</v>
      </c>
      <c r="X28113" t="s">
        <v>221</v>
      </c>
      <c r="Z28113" t="s">
        <v>222</v>
      </c>
      <c r="AA28113">
        <v>67.53</v>
      </c>
    </row>
    <row r="28114" spans="1:27" x14ac:dyDescent="0.2">
      <c r="A28114">
        <v>39719803</v>
      </c>
      <c r="B28114">
        <v>46610066</v>
      </c>
      <c r="C28114">
        <v>34769217</v>
      </c>
      <c r="D28114" t="s">
        <v>1104</v>
      </c>
      <c r="E28114" t="s">
        <v>560</v>
      </c>
      <c r="F28114" t="s">
        <v>1104</v>
      </c>
      <c r="G28114">
        <v>0</v>
      </c>
      <c r="H28114">
        <v>0</v>
      </c>
      <c r="I28114">
        <v>17116</v>
      </c>
      <c r="J28114" t="b">
        <v>1</v>
      </c>
      <c r="K28114">
        <v>301122388</v>
      </c>
      <c r="L28114" t="s">
        <v>28</v>
      </c>
      <c r="M28114">
        <v>51306401</v>
      </c>
      <c r="N28114" t="s">
        <v>29</v>
      </c>
      <c r="O28114">
        <v>67.53</v>
      </c>
      <c r="P28114">
        <v>3</v>
      </c>
      <c r="Q28114">
        <v>301142840</v>
      </c>
      <c r="R28114">
        <v>298251997</v>
      </c>
      <c r="S28114" t="s">
        <v>204</v>
      </c>
      <c r="T28114" t="s">
        <v>205</v>
      </c>
      <c r="U28114">
        <v>1</v>
      </c>
      <c r="V28114">
        <v>256</v>
      </c>
      <c r="W28114">
        <v>1.98</v>
      </c>
      <c r="X28114" t="s">
        <v>217</v>
      </c>
      <c r="Z28114" t="s">
        <v>218</v>
      </c>
      <c r="AA28114">
        <v>67.53</v>
      </c>
    </row>
    <row r="28115" spans="1:27" x14ac:dyDescent="0.2">
      <c r="A28115">
        <v>39719803</v>
      </c>
      <c r="B28115">
        <v>46610066</v>
      </c>
      <c r="C28115">
        <v>34769217</v>
      </c>
      <c r="D28115" t="s">
        <v>1104</v>
      </c>
      <c r="E28115" t="s">
        <v>560</v>
      </c>
      <c r="F28115" t="s">
        <v>1104</v>
      </c>
      <c r="G28115">
        <v>0</v>
      </c>
      <c r="H28115">
        <v>0</v>
      </c>
      <c r="I28115">
        <v>17116</v>
      </c>
      <c r="J28115" t="b">
        <v>1</v>
      </c>
      <c r="K28115">
        <v>301122388</v>
      </c>
      <c r="L28115" t="s">
        <v>28</v>
      </c>
      <c r="M28115">
        <v>51306401</v>
      </c>
      <c r="N28115" t="s">
        <v>29</v>
      </c>
      <c r="O28115">
        <v>67.53</v>
      </c>
      <c r="P28115">
        <v>3</v>
      </c>
      <c r="Q28115">
        <v>301142840</v>
      </c>
      <c r="R28115">
        <v>298251997</v>
      </c>
      <c r="S28115" t="s">
        <v>204</v>
      </c>
      <c r="T28115" t="s">
        <v>205</v>
      </c>
      <c r="U28115">
        <v>1</v>
      </c>
      <c r="V28115">
        <v>256</v>
      </c>
      <c r="W28115">
        <v>1.98</v>
      </c>
      <c r="X28115" t="s">
        <v>321</v>
      </c>
      <c r="Z28115" t="s">
        <v>322</v>
      </c>
      <c r="AA28115">
        <v>67.53</v>
      </c>
    </row>
    <row r="28116" spans="1:27" x14ac:dyDescent="0.2">
      <c r="A28116">
        <v>39719803</v>
      </c>
      <c r="B28116">
        <v>46610066</v>
      </c>
      <c r="C28116">
        <v>34769217</v>
      </c>
      <c r="D28116" t="s">
        <v>1104</v>
      </c>
      <c r="E28116" t="s">
        <v>560</v>
      </c>
      <c r="F28116" t="s">
        <v>1104</v>
      </c>
      <c r="G28116">
        <v>0</v>
      </c>
      <c r="H28116">
        <v>0</v>
      </c>
      <c r="I28116">
        <v>17116</v>
      </c>
      <c r="J28116" t="b">
        <v>1</v>
      </c>
      <c r="K28116">
        <v>301122388</v>
      </c>
      <c r="L28116" t="s">
        <v>28</v>
      </c>
      <c r="M28116">
        <v>51306401</v>
      </c>
      <c r="N28116" t="s">
        <v>29</v>
      </c>
      <c r="O28116">
        <v>67.53</v>
      </c>
      <c r="P28116">
        <v>3</v>
      </c>
      <c r="Q28116">
        <v>301142840</v>
      </c>
      <c r="R28116">
        <v>298251997</v>
      </c>
      <c r="S28116" t="s">
        <v>204</v>
      </c>
      <c r="T28116" t="s">
        <v>205</v>
      </c>
      <c r="U28116">
        <v>1</v>
      </c>
      <c r="V28116">
        <v>256</v>
      </c>
      <c r="W28116">
        <v>1.98</v>
      </c>
      <c r="X28116" t="s">
        <v>208</v>
      </c>
      <c r="Z28116" t="s">
        <v>209</v>
      </c>
      <c r="AA28116">
        <v>67.53</v>
      </c>
    </row>
    <row r="28117" spans="1:27" x14ac:dyDescent="0.2">
      <c r="A28117">
        <v>39719803</v>
      </c>
      <c r="B28117">
        <v>46610066</v>
      </c>
      <c r="C28117">
        <v>34769217</v>
      </c>
      <c r="D28117" t="s">
        <v>1104</v>
      </c>
      <c r="E28117" t="s">
        <v>560</v>
      </c>
      <c r="F28117" t="s">
        <v>1104</v>
      </c>
      <c r="G28117">
        <v>0</v>
      </c>
      <c r="H28117">
        <v>0</v>
      </c>
      <c r="I28117">
        <v>17116</v>
      </c>
      <c r="J28117" t="b">
        <v>1</v>
      </c>
      <c r="K28117">
        <v>301122388</v>
      </c>
      <c r="L28117" t="s">
        <v>28</v>
      </c>
      <c r="M28117">
        <v>51306401</v>
      </c>
      <c r="N28117" t="s">
        <v>29</v>
      </c>
      <c r="O28117">
        <v>67.53</v>
      </c>
      <c r="P28117">
        <v>4</v>
      </c>
      <c r="Q28117">
        <v>301143825</v>
      </c>
      <c r="R28117">
        <v>298245566</v>
      </c>
      <c r="S28117" t="s">
        <v>223</v>
      </c>
      <c r="T28117" t="s">
        <v>224</v>
      </c>
      <c r="U28117">
        <v>1</v>
      </c>
      <c r="V28117">
        <v>834</v>
      </c>
      <c r="W28117">
        <v>4</v>
      </c>
      <c r="X28117" t="s">
        <v>228</v>
      </c>
      <c r="Y28117" t="s">
        <v>229</v>
      </c>
      <c r="Z28117" t="s">
        <v>230</v>
      </c>
      <c r="AA28117">
        <v>67.53</v>
      </c>
    </row>
    <row r="28118" spans="1:27" x14ac:dyDescent="0.2">
      <c r="A28118">
        <v>39719803</v>
      </c>
      <c r="B28118">
        <v>46610066</v>
      </c>
      <c r="C28118">
        <v>34769217</v>
      </c>
      <c r="D28118" t="s">
        <v>1104</v>
      </c>
      <c r="E28118" t="s">
        <v>560</v>
      </c>
      <c r="F28118" t="s">
        <v>1104</v>
      </c>
      <c r="G28118">
        <v>0</v>
      </c>
      <c r="H28118">
        <v>0</v>
      </c>
      <c r="I28118">
        <v>17116</v>
      </c>
      <c r="J28118" t="b">
        <v>1</v>
      </c>
      <c r="K28118">
        <v>301122388</v>
      </c>
      <c r="L28118" t="s">
        <v>28</v>
      </c>
      <c r="M28118">
        <v>51306401</v>
      </c>
      <c r="N28118" t="s">
        <v>29</v>
      </c>
      <c r="O28118">
        <v>67.53</v>
      </c>
      <c r="P28118">
        <v>4</v>
      </c>
      <c r="Q28118">
        <v>301143825</v>
      </c>
      <c r="R28118">
        <v>298245566</v>
      </c>
      <c r="S28118" t="s">
        <v>223</v>
      </c>
      <c r="T28118" t="s">
        <v>224</v>
      </c>
      <c r="U28118">
        <v>1</v>
      </c>
      <c r="V28118">
        <v>834</v>
      </c>
      <c r="W28118">
        <v>4</v>
      </c>
      <c r="X28118" t="s">
        <v>225</v>
      </c>
      <c r="Y28118" t="s">
        <v>226</v>
      </c>
      <c r="Z28118" t="s">
        <v>227</v>
      </c>
      <c r="AA28118">
        <v>67.53</v>
      </c>
    </row>
    <row r="28119" spans="1:27" x14ac:dyDescent="0.2">
      <c r="A28119">
        <v>39719803</v>
      </c>
      <c r="B28119">
        <v>46610066</v>
      </c>
      <c r="C28119">
        <v>34769217</v>
      </c>
      <c r="D28119" t="s">
        <v>1104</v>
      </c>
      <c r="E28119" t="s">
        <v>560</v>
      </c>
      <c r="F28119" t="s">
        <v>1104</v>
      </c>
      <c r="G28119">
        <v>0</v>
      </c>
      <c r="H28119">
        <v>0</v>
      </c>
      <c r="I28119">
        <v>17116</v>
      </c>
      <c r="J28119" t="b">
        <v>1</v>
      </c>
      <c r="K28119">
        <v>301122388</v>
      </c>
      <c r="L28119" t="s">
        <v>28</v>
      </c>
      <c r="M28119">
        <v>51306401</v>
      </c>
      <c r="N28119" t="s">
        <v>29</v>
      </c>
      <c r="O28119">
        <v>67.53</v>
      </c>
      <c r="P28119">
        <v>4</v>
      </c>
      <c r="Q28119">
        <v>301143825</v>
      </c>
      <c r="R28119">
        <v>298245566</v>
      </c>
      <c r="S28119" t="s">
        <v>223</v>
      </c>
      <c r="T28119" t="s">
        <v>224</v>
      </c>
      <c r="U28119">
        <v>1</v>
      </c>
      <c r="V28119">
        <v>834</v>
      </c>
      <c r="W28119">
        <v>4</v>
      </c>
      <c r="X28119" t="s">
        <v>233</v>
      </c>
      <c r="Y28119" t="s">
        <v>234</v>
      </c>
      <c r="Z28119" t="s">
        <v>40</v>
      </c>
      <c r="AA28119">
        <v>67.53</v>
      </c>
    </row>
    <row r="28120" spans="1:27" x14ac:dyDescent="0.2">
      <c r="A28120">
        <v>39719803</v>
      </c>
      <c r="B28120">
        <v>46610066</v>
      </c>
      <c r="C28120">
        <v>34769217</v>
      </c>
      <c r="D28120" t="s">
        <v>1104</v>
      </c>
      <c r="E28120" t="s">
        <v>560</v>
      </c>
      <c r="F28120" t="s">
        <v>1104</v>
      </c>
      <c r="G28120">
        <v>0</v>
      </c>
      <c r="H28120">
        <v>0</v>
      </c>
      <c r="I28120">
        <v>17116</v>
      </c>
      <c r="J28120" t="b">
        <v>1</v>
      </c>
      <c r="K28120">
        <v>301122388</v>
      </c>
      <c r="L28120" t="s">
        <v>28</v>
      </c>
      <c r="M28120">
        <v>51306401</v>
      </c>
      <c r="N28120" t="s">
        <v>29</v>
      </c>
      <c r="O28120">
        <v>67.53</v>
      </c>
      <c r="P28120">
        <v>4</v>
      </c>
      <c r="Q28120">
        <v>301143825</v>
      </c>
      <c r="R28120">
        <v>298245566</v>
      </c>
      <c r="S28120" t="s">
        <v>223</v>
      </c>
      <c r="T28120" t="s">
        <v>224</v>
      </c>
      <c r="U28120">
        <v>1</v>
      </c>
      <c r="V28120">
        <v>834</v>
      </c>
      <c r="W28120">
        <v>4</v>
      </c>
      <c r="X28120" t="s">
        <v>231</v>
      </c>
      <c r="Y28120" t="s">
        <v>232</v>
      </c>
      <c r="Z28120" t="s">
        <v>37</v>
      </c>
      <c r="AA28120">
        <v>67.53</v>
      </c>
    </row>
    <row r="28121" spans="1:27" x14ac:dyDescent="0.2">
      <c r="A28121">
        <v>39719803</v>
      </c>
      <c r="B28121">
        <v>46610066</v>
      </c>
      <c r="C28121">
        <v>34769217</v>
      </c>
      <c r="D28121" t="s">
        <v>1104</v>
      </c>
      <c r="E28121" t="s">
        <v>560</v>
      </c>
      <c r="F28121" t="s">
        <v>1104</v>
      </c>
      <c r="G28121">
        <v>0</v>
      </c>
      <c r="H28121">
        <v>0</v>
      </c>
      <c r="I28121">
        <v>17116</v>
      </c>
      <c r="J28121" t="b">
        <v>1</v>
      </c>
      <c r="K28121">
        <v>301122388</v>
      </c>
      <c r="L28121" t="s">
        <v>28</v>
      </c>
      <c r="M28121">
        <v>51306401</v>
      </c>
      <c r="N28121" t="s">
        <v>29</v>
      </c>
      <c r="O28121">
        <v>67.53</v>
      </c>
      <c r="P28121">
        <v>4</v>
      </c>
      <c r="Q28121">
        <v>301143825</v>
      </c>
      <c r="R28121">
        <v>298245566</v>
      </c>
      <c r="S28121" t="s">
        <v>223</v>
      </c>
      <c r="T28121" t="s">
        <v>224</v>
      </c>
      <c r="U28121">
        <v>1</v>
      </c>
      <c r="V28121">
        <v>834</v>
      </c>
      <c r="W28121">
        <v>4</v>
      </c>
      <c r="X28121" t="s">
        <v>235</v>
      </c>
      <c r="Y28121" t="s">
        <v>236</v>
      </c>
      <c r="Z28121" t="s">
        <v>49</v>
      </c>
      <c r="AA28121">
        <v>67.53</v>
      </c>
    </row>
    <row r="28122" spans="1:27" x14ac:dyDescent="0.2">
      <c r="A28122">
        <v>39719803</v>
      </c>
      <c r="B28122">
        <v>46610066</v>
      </c>
      <c r="C28122">
        <v>34769217</v>
      </c>
      <c r="D28122" t="s">
        <v>1104</v>
      </c>
      <c r="E28122" t="s">
        <v>560</v>
      </c>
      <c r="F28122" t="s">
        <v>1104</v>
      </c>
      <c r="G28122">
        <v>0</v>
      </c>
      <c r="H28122">
        <v>0</v>
      </c>
      <c r="I28122">
        <v>17116</v>
      </c>
      <c r="J28122" t="b">
        <v>1</v>
      </c>
      <c r="K28122">
        <v>301122388</v>
      </c>
      <c r="L28122" t="s">
        <v>28</v>
      </c>
      <c r="M28122">
        <v>51306401</v>
      </c>
      <c r="N28122" t="s">
        <v>29</v>
      </c>
      <c r="O28122">
        <v>67.53</v>
      </c>
      <c r="P28122">
        <v>4</v>
      </c>
      <c r="Q28122">
        <v>301143825</v>
      </c>
      <c r="R28122">
        <v>298245566</v>
      </c>
      <c r="S28122" t="s">
        <v>223</v>
      </c>
      <c r="T28122" t="s">
        <v>224</v>
      </c>
      <c r="U28122">
        <v>1</v>
      </c>
      <c r="V28122">
        <v>834</v>
      </c>
      <c r="W28122">
        <v>4</v>
      </c>
      <c r="X28122" t="s">
        <v>237</v>
      </c>
      <c r="Y28122" t="s">
        <v>238</v>
      </c>
      <c r="Z28122" t="s">
        <v>239</v>
      </c>
      <c r="AA28122">
        <v>67.53</v>
      </c>
    </row>
    <row r="28123" spans="1:27" x14ac:dyDescent="0.2">
      <c r="A28123">
        <v>39719803</v>
      </c>
      <c r="B28123">
        <v>46610066</v>
      </c>
      <c r="C28123">
        <v>34769217</v>
      </c>
      <c r="D28123" t="s">
        <v>1104</v>
      </c>
      <c r="E28123" t="s">
        <v>560</v>
      </c>
      <c r="F28123" t="s">
        <v>1104</v>
      </c>
      <c r="G28123">
        <v>0</v>
      </c>
      <c r="H28123">
        <v>0</v>
      </c>
      <c r="I28123">
        <v>17116</v>
      </c>
      <c r="J28123" t="b">
        <v>1</v>
      </c>
      <c r="K28123">
        <v>301122388</v>
      </c>
      <c r="L28123" t="s">
        <v>28</v>
      </c>
      <c r="M28123">
        <v>51306401</v>
      </c>
      <c r="N28123" t="s">
        <v>29</v>
      </c>
      <c r="O28123">
        <v>67.53</v>
      </c>
      <c r="P28123">
        <v>4</v>
      </c>
      <c r="Q28123">
        <v>301143825</v>
      </c>
      <c r="R28123">
        <v>298245566</v>
      </c>
      <c r="S28123" t="s">
        <v>223</v>
      </c>
      <c r="T28123" t="s">
        <v>224</v>
      </c>
      <c r="U28123">
        <v>1</v>
      </c>
      <c r="V28123">
        <v>834</v>
      </c>
      <c r="W28123">
        <v>4</v>
      </c>
      <c r="X28123" t="s">
        <v>240</v>
      </c>
      <c r="Y28123" t="s">
        <v>241</v>
      </c>
      <c r="Z28123" t="s">
        <v>242</v>
      </c>
      <c r="AA28123">
        <v>67.53</v>
      </c>
    </row>
    <row r="28124" spans="1:27" x14ac:dyDescent="0.2">
      <c r="A28124">
        <v>39719803</v>
      </c>
      <c r="B28124">
        <v>46610066</v>
      </c>
      <c r="C28124">
        <v>34769217</v>
      </c>
      <c r="D28124" t="s">
        <v>1104</v>
      </c>
      <c r="E28124" t="s">
        <v>560</v>
      </c>
      <c r="F28124" t="s">
        <v>1104</v>
      </c>
      <c r="G28124">
        <v>0</v>
      </c>
      <c r="H28124">
        <v>0</v>
      </c>
      <c r="I28124">
        <v>17116</v>
      </c>
      <c r="J28124" t="b">
        <v>1</v>
      </c>
      <c r="K28124">
        <v>301122388</v>
      </c>
      <c r="L28124" t="s">
        <v>28</v>
      </c>
      <c r="M28124">
        <v>51306401</v>
      </c>
      <c r="N28124" t="s">
        <v>29</v>
      </c>
      <c r="O28124">
        <v>67.53</v>
      </c>
      <c r="P28124">
        <v>4</v>
      </c>
      <c r="Q28124">
        <v>301143825</v>
      </c>
      <c r="R28124">
        <v>298245566</v>
      </c>
      <c r="S28124" t="s">
        <v>223</v>
      </c>
      <c r="T28124" t="s">
        <v>224</v>
      </c>
      <c r="U28124">
        <v>1</v>
      </c>
      <c r="V28124">
        <v>834</v>
      </c>
      <c r="W28124">
        <v>4</v>
      </c>
      <c r="X28124" t="s">
        <v>243</v>
      </c>
      <c r="Y28124" t="s">
        <v>244</v>
      </c>
      <c r="Z28124" t="s">
        <v>189</v>
      </c>
      <c r="AA28124">
        <v>67.53</v>
      </c>
    </row>
    <row r="28125" spans="1:27" x14ac:dyDescent="0.2">
      <c r="A28125">
        <v>39719803</v>
      </c>
      <c r="B28125">
        <v>46610066</v>
      </c>
      <c r="C28125">
        <v>34769217</v>
      </c>
      <c r="D28125" t="s">
        <v>1104</v>
      </c>
      <c r="E28125" t="s">
        <v>560</v>
      </c>
      <c r="F28125" t="s">
        <v>1104</v>
      </c>
      <c r="G28125">
        <v>0</v>
      </c>
      <c r="H28125">
        <v>0</v>
      </c>
      <c r="I28125">
        <v>17116</v>
      </c>
      <c r="J28125" t="b">
        <v>1</v>
      </c>
      <c r="K28125">
        <v>301122388</v>
      </c>
      <c r="L28125" t="s">
        <v>28</v>
      </c>
      <c r="M28125">
        <v>51306401</v>
      </c>
      <c r="N28125" t="s">
        <v>29</v>
      </c>
      <c r="O28125">
        <v>67.53</v>
      </c>
      <c r="P28125">
        <v>4</v>
      </c>
      <c r="Q28125">
        <v>301146757</v>
      </c>
      <c r="R28125">
        <v>298402410</v>
      </c>
      <c r="S28125" t="s">
        <v>245</v>
      </c>
      <c r="T28125" t="s">
        <v>246</v>
      </c>
      <c r="U28125">
        <v>1</v>
      </c>
      <c r="V28125">
        <v>127</v>
      </c>
      <c r="W28125">
        <v>3</v>
      </c>
      <c r="X28125" t="s">
        <v>247</v>
      </c>
      <c r="Y28125" t="s">
        <v>248</v>
      </c>
      <c r="Z28125" t="s">
        <v>71</v>
      </c>
      <c r="AA28125">
        <v>67.53</v>
      </c>
    </row>
    <row r="28126" spans="1:27" x14ac:dyDescent="0.2">
      <c r="A28126">
        <v>39719803</v>
      </c>
      <c r="B28126">
        <v>46610066</v>
      </c>
      <c r="C28126">
        <v>34769217</v>
      </c>
      <c r="D28126" t="s">
        <v>1104</v>
      </c>
      <c r="E28126" t="s">
        <v>560</v>
      </c>
      <c r="F28126" t="s">
        <v>1104</v>
      </c>
      <c r="G28126">
        <v>0</v>
      </c>
      <c r="H28126">
        <v>0</v>
      </c>
      <c r="I28126">
        <v>17116</v>
      </c>
      <c r="J28126" t="b">
        <v>1</v>
      </c>
      <c r="K28126">
        <v>301122388</v>
      </c>
      <c r="L28126" t="s">
        <v>28</v>
      </c>
      <c r="M28126">
        <v>51306401</v>
      </c>
      <c r="N28126" t="s">
        <v>29</v>
      </c>
      <c r="O28126">
        <v>67.53</v>
      </c>
      <c r="P28126">
        <v>4</v>
      </c>
      <c r="Q28126">
        <v>301146757</v>
      </c>
      <c r="R28126">
        <v>298402410</v>
      </c>
      <c r="S28126" t="s">
        <v>245</v>
      </c>
      <c r="T28126" t="s">
        <v>246</v>
      </c>
      <c r="U28126">
        <v>1</v>
      </c>
      <c r="V28126">
        <v>127</v>
      </c>
      <c r="W28126">
        <v>3</v>
      </c>
      <c r="X28126" t="s">
        <v>249</v>
      </c>
      <c r="Y28126" t="s">
        <v>250</v>
      </c>
      <c r="Z28126" t="s">
        <v>42</v>
      </c>
      <c r="AA28126">
        <v>67.53</v>
      </c>
    </row>
    <row r="28127" spans="1:27" x14ac:dyDescent="0.2">
      <c r="A28127">
        <v>39719803</v>
      </c>
      <c r="B28127">
        <v>46610066</v>
      </c>
      <c r="C28127">
        <v>34769217</v>
      </c>
      <c r="D28127" t="s">
        <v>1104</v>
      </c>
      <c r="E28127" t="s">
        <v>560</v>
      </c>
      <c r="F28127" t="s">
        <v>1104</v>
      </c>
      <c r="G28127">
        <v>0</v>
      </c>
      <c r="H28127">
        <v>0</v>
      </c>
      <c r="I28127">
        <v>17116</v>
      </c>
      <c r="J28127" t="b">
        <v>1</v>
      </c>
      <c r="K28127">
        <v>301122388</v>
      </c>
      <c r="L28127" t="s">
        <v>28</v>
      </c>
      <c r="M28127">
        <v>51306401</v>
      </c>
      <c r="N28127" t="s">
        <v>29</v>
      </c>
      <c r="O28127">
        <v>67.53</v>
      </c>
      <c r="P28127">
        <v>4</v>
      </c>
      <c r="Q28127">
        <v>301146757</v>
      </c>
      <c r="R28127">
        <v>298402410</v>
      </c>
      <c r="S28127" t="s">
        <v>245</v>
      </c>
      <c r="T28127" t="s">
        <v>246</v>
      </c>
      <c r="U28127">
        <v>1</v>
      </c>
      <c r="V28127">
        <v>127</v>
      </c>
      <c r="W28127">
        <v>3</v>
      </c>
      <c r="X28127" t="s">
        <v>329</v>
      </c>
      <c r="Y28127" t="s">
        <v>330</v>
      </c>
      <c r="Z28127" t="s">
        <v>34</v>
      </c>
      <c r="AA28127">
        <v>67.53</v>
      </c>
    </row>
    <row r="28128" spans="1:27" x14ac:dyDescent="0.2">
      <c r="A28128">
        <v>39719803</v>
      </c>
      <c r="B28128">
        <v>46610066</v>
      </c>
      <c r="C28128">
        <v>34769217</v>
      </c>
      <c r="D28128" t="s">
        <v>1104</v>
      </c>
      <c r="E28128" t="s">
        <v>560</v>
      </c>
      <c r="F28128" t="s">
        <v>1104</v>
      </c>
      <c r="G28128">
        <v>0</v>
      </c>
      <c r="H28128">
        <v>0</v>
      </c>
      <c r="I28128">
        <v>17116</v>
      </c>
      <c r="J28128" t="b">
        <v>1</v>
      </c>
      <c r="K28128">
        <v>301122388</v>
      </c>
      <c r="L28128" t="s">
        <v>28</v>
      </c>
      <c r="M28128">
        <v>51306401</v>
      </c>
      <c r="N28128" t="s">
        <v>29</v>
      </c>
      <c r="O28128">
        <v>67.53</v>
      </c>
      <c r="P28128">
        <v>4</v>
      </c>
      <c r="Q28128">
        <v>301146757</v>
      </c>
      <c r="R28128">
        <v>298402410</v>
      </c>
      <c r="S28128" t="s">
        <v>245</v>
      </c>
      <c r="T28128" t="s">
        <v>246</v>
      </c>
      <c r="U28128">
        <v>1</v>
      </c>
      <c r="V28128">
        <v>127</v>
      </c>
      <c r="W28128">
        <v>3</v>
      </c>
      <c r="X28128" t="s">
        <v>253</v>
      </c>
      <c r="Y28128" t="s">
        <v>254</v>
      </c>
      <c r="Z28128" t="s">
        <v>37</v>
      </c>
      <c r="AA28128">
        <v>67.53</v>
      </c>
    </row>
    <row r="28129" spans="1:27" x14ac:dyDescent="0.2">
      <c r="A28129">
        <v>39719803</v>
      </c>
      <c r="B28129">
        <v>46610066</v>
      </c>
      <c r="C28129">
        <v>34769217</v>
      </c>
      <c r="D28129" t="s">
        <v>1104</v>
      </c>
      <c r="E28129" t="s">
        <v>560</v>
      </c>
      <c r="F28129" t="s">
        <v>1104</v>
      </c>
      <c r="G28129">
        <v>0</v>
      </c>
      <c r="H28129">
        <v>0</v>
      </c>
      <c r="I28129">
        <v>17116</v>
      </c>
      <c r="J28129" t="b">
        <v>1</v>
      </c>
      <c r="K28129">
        <v>301122388</v>
      </c>
      <c r="L28129" t="s">
        <v>28</v>
      </c>
      <c r="M28129">
        <v>51306401</v>
      </c>
      <c r="N28129" t="s">
        <v>29</v>
      </c>
      <c r="O28129">
        <v>67.53</v>
      </c>
      <c r="P28129">
        <v>4</v>
      </c>
      <c r="Q28129">
        <v>301146757</v>
      </c>
      <c r="R28129">
        <v>298402410</v>
      </c>
      <c r="S28129" t="s">
        <v>245</v>
      </c>
      <c r="T28129" t="s">
        <v>246</v>
      </c>
      <c r="U28129">
        <v>1</v>
      </c>
      <c r="V28129">
        <v>127</v>
      </c>
      <c r="W28129">
        <v>3</v>
      </c>
      <c r="X28129" t="s">
        <v>255</v>
      </c>
      <c r="Y28129" t="s">
        <v>256</v>
      </c>
      <c r="Z28129" t="s">
        <v>46</v>
      </c>
      <c r="AA28129">
        <v>67.53</v>
      </c>
    </row>
    <row r="28130" spans="1:27" x14ac:dyDescent="0.2">
      <c r="A28130">
        <v>39719803</v>
      </c>
      <c r="B28130">
        <v>46610066</v>
      </c>
      <c r="C28130">
        <v>34769217</v>
      </c>
      <c r="D28130" t="s">
        <v>1104</v>
      </c>
      <c r="E28130" t="s">
        <v>560</v>
      </c>
      <c r="F28130" t="s">
        <v>1104</v>
      </c>
      <c r="G28130">
        <v>0</v>
      </c>
      <c r="H28130">
        <v>0</v>
      </c>
      <c r="I28130">
        <v>17116</v>
      </c>
      <c r="J28130" t="b">
        <v>1</v>
      </c>
      <c r="K28130">
        <v>301122388</v>
      </c>
      <c r="L28130" t="s">
        <v>28</v>
      </c>
      <c r="M28130">
        <v>51306401</v>
      </c>
      <c r="N28130" t="s">
        <v>29</v>
      </c>
      <c r="O28130">
        <v>67.53</v>
      </c>
      <c r="P28130">
        <v>4</v>
      </c>
      <c r="Q28130">
        <v>301146757</v>
      </c>
      <c r="R28130">
        <v>298402410</v>
      </c>
      <c r="S28130" t="s">
        <v>245</v>
      </c>
      <c r="T28130" t="s">
        <v>246</v>
      </c>
      <c r="U28130">
        <v>1</v>
      </c>
      <c r="V28130">
        <v>127</v>
      </c>
      <c r="W28130">
        <v>3</v>
      </c>
      <c r="X28130" t="s">
        <v>257</v>
      </c>
      <c r="Y28130" t="s">
        <v>258</v>
      </c>
      <c r="Z28130" t="s">
        <v>44</v>
      </c>
      <c r="AA28130">
        <v>67.53</v>
      </c>
    </row>
    <row r="28131" spans="1:27" x14ac:dyDescent="0.2">
      <c r="A28131">
        <v>39719803</v>
      </c>
      <c r="B28131">
        <v>46610066</v>
      </c>
      <c r="C28131">
        <v>34769217</v>
      </c>
      <c r="D28131" t="s">
        <v>1104</v>
      </c>
      <c r="E28131" t="s">
        <v>560</v>
      </c>
      <c r="F28131" t="s">
        <v>1104</v>
      </c>
      <c r="G28131">
        <v>0</v>
      </c>
      <c r="H28131">
        <v>0</v>
      </c>
      <c r="I28131">
        <v>17116</v>
      </c>
      <c r="J28131" t="b">
        <v>1</v>
      </c>
      <c r="K28131">
        <v>301122388</v>
      </c>
      <c r="L28131" t="s">
        <v>28</v>
      </c>
      <c r="M28131">
        <v>51306401</v>
      </c>
      <c r="N28131" t="s">
        <v>29</v>
      </c>
      <c r="O28131">
        <v>67.53</v>
      </c>
      <c r="P28131">
        <v>4</v>
      </c>
      <c r="Q28131">
        <v>301052549</v>
      </c>
      <c r="R28131">
        <v>193415613</v>
      </c>
      <c r="S28131" t="s">
        <v>261</v>
      </c>
      <c r="T28131" t="s">
        <v>262</v>
      </c>
      <c r="U28131">
        <v>1</v>
      </c>
      <c r="V28131">
        <v>401</v>
      </c>
      <c r="W28131">
        <v>3.5</v>
      </c>
      <c r="X28131" t="s">
        <v>211</v>
      </c>
      <c r="Z28131" t="s">
        <v>212</v>
      </c>
      <c r="AA28131">
        <v>67.53</v>
      </c>
    </row>
    <row r="28132" spans="1:27" x14ac:dyDescent="0.2">
      <c r="A28132">
        <v>39719803</v>
      </c>
      <c r="B28132">
        <v>46610066</v>
      </c>
      <c r="C28132">
        <v>34769217</v>
      </c>
      <c r="D28132" t="s">
        <v>1104</v>
      </c>
      <c r="E28132" t="s">
        <v>560</v>
      </c>
      <c r="F28132" t="s">
        <v>1104</v>
      </c>
      <c r="G28132">
        <v>0</v>
      </c>
      <c r="H28132">
        <v>0</v>
      </c>
      <c r="I28132">
        <v>17116</v>
      </c>
      <c r="J28132" t="b">
        <v>1</v>
      </c>
      <c r="K28132">
        <v>301122388</v>
      </c>
      <c r="L28132" t="s">
        <v>28</v>
      </c>
      <c r="M28132">
        <v>51306401</v>
      </c>
      <c r="N28132" t="s">
        <v>29</v>
      </c>
      <c r="O28132">
        <v>67.53</v>
      </c>
      <c r="P28132">
        <v>4</v>
      </c>
      <c r="Q28132">
        <v>301052549</v>
      </c>
      <c r="R28132">
        <v>193415613</v>
      </c>
      <c r="S28132" t="s">
        <v>261</v>
      </c>
      <c r="T28132" t="s">
        <v>262</v>
      </c>
      <c r="U28132">
        <v>1</v>
      </c>
      <c r="V28132">
        <v>401</v>
      </c>
      <c r="W28132">
        <v>3.5</v>
      </c>
      <c r="X28132" t="s">
        <v>140</v>
      </c>
      <c r="Z28132" t="s">
        <v>141</v>
      </c>
      <c r="AA28132">
        <v>67.53</v>
      </c>
    </row>
    <row r="28133" spans="1:27" x14ac:dyDescent="0.2">
      <c r="A28133">
        <v>39719803</v>
      </c>
      <c r="B28133">
        <v>46610066</v>
      </c>
      <c r="C28133">
        <v>34769217</v>
      </c>
      <c r="D28133" t="s">
        <v>1104</v>
      </c>
      <c r="E28133" t="s">
        <v>560</v>
      </c>
      <c r="F28133" t="s">
        <v>1104</v>
      </c>
      <c r="G28133">
        <v>0</v>
      </c>
      <c r="H28133">
        <v>0</v>
      </c>
      <c r="I28133">
        <v>17116</v>
      </c>
      <c r="J28133" t="b">
        <v>1</v>
      </c>
      <c r="K28133">
        <v>301122388</v>
      </c>
      <c r="L28133" t="s">
        <v>28</v>
      </c>
      <c r="M28133">
        <v>51306401</v>
      </c>
      <c r="N28133" t="s">
        <v>29</v>
      </c>
      <c r="O28133">
        <v>67.53</v>
      </c>
      <c r="P28133">
        <v>4</v>
      </c>
      <c r="Q28133">
        <v>301052549</v>
      </c>
      <c r="R28133">
        <v>193415613</v>
      </c>
      <c r="S28133" t="s">
        <v>261</v>
      </c>
      <c r="T28133" t="s">
        <v>262</v>
      </c>
      <c r="U28133">
        <v>1</v>
      </c>
      <c r="V28133">
        <v>401</v>
      </c>
      <c r="W28133">
        <v>3.5</v>
      </c>
      <c r="X28133" t="s">
        <v>263</v>
      </c>
      <c r="Z28133" t="s">
        <v>151</v>
      </c>
      <c r="AA28133">
        <v>67.53</v>
      </c>
    </row>
    <row r="28134" spans="1:27" x14ac:dyDescent="0.2">
      <c r="A28134">
        <v>39719803</v>
      </c>
      <c r="B28134">
        <v>46610066</v>
      </c>
      <c r="C28134">
        <v>34769217</v>
      </c>
      <c r="D28134" t="s">
        <v>1104</v>
      </c>
      <c r="E28134" t="s">
        <v>560</v>
      </c>
      <c r="F28134" t="s">
        <v>1104</v>
      </c>
      <c r="G28134">
        <v>0</v>
      </c>
      <c r="H28134">
        <v>0</v>
      </c>
      <c r="I28134">
        <v>17116</v>
      </c>
      <c r="J28134" t="b">
        <v>1</v>
      </c>
      <c r="K28134">
        <v>301122388</v>
      </c>
      <c r="L28134" t="s">
        <v>28</v>
      </c>
      <c r="M28134">
        <v>51306401</v>
      </c>
      <c r="N28134" t="s">
        <v>29</v>
      </c>
      <c r="O28134">
        <v>67.53</v>
      </c>
      <c r="P28134">
        <v>4</v>
      </c>
      <c r="Q28134">
        <v>301052549</v>
      </c>
      <c r="R28134">
        <v>193415613</v>
      </c>
      <c r="S28134" t="s">
        <v>261</v>
      </c>
      <c r="T28134" t="s">
        <v>262</v>
      </c>
      <c r="U28134">
        <v>1</v>
      </c>
      <c r="V28134">
        <v>401</v>
      </c>
      <c r="W28134">
        <v>3.5</v>
      </c>
      <c r="X28134" t="s">
        <v>331</v>
      </c>
      <c r="Z28134" t="s">
        <v>318</v>
      </c>
      <c r="AA28134">
        <v>67.53</v>
      </c>
    </row>
    <row r="28135" spans="1:27" x14ac:dyDescent="0.2">
      <c r="A28135">
        <v>39719803</v>
      </c>
      <c r="B28135">
        <v>46610066</v>
      </c>
      <c r="C28135">
        <v>34769217</v>
      </c>
      <c r="D28135" t="s">
        <v>1104</v>
      </c>
      <c r="E28135" t="s">
        <v>560</v>
      </c>
      <c r="F28135" t="s">
        <v>1104</v>
      </c>
      <c r="G28135">
        <v>0</v>
      </c>
      <c r="H28135">
        <v>0</v>
      </c>
      <c r="I28135">
        <v>17116</v>
      </c>
      <c r="J28135" t="b">
        <v>1</v>
      </c>
      <c r="K28135">
        <v>301122388</v>
      </c>
      <c r="L28135" t="s">
        <v>28</v>
      </c>
      <c r="M28135">
        <v>51306401</v>
      </c>
      <c r="N28135" t="s">
        <v>29</v>
      </c>
      <c r="O28135">
        <v>67.53</v>
      </c>
      <c r="P28135">
        <v>4</v>
      </c>
      <c r="Q28135">
        <v>301052549</v>
      </c>
      <c r="R28135">
        <v>193415613</v>
      </c>
      <c r="S28135" t="s">
        <v>261</v>
      </c>
      <c r="T28135" t="s">
        <v>262</v>
      </c>
      <c r="U28135">
        <v>1</v>
      </c>
      <c r="V28135">
        <v>401</v>
      </c>
      <c r="W28135">
        <v>3.5</v>
      </c>
      <c r="X28135" t="s">
        <v>264</v>
      </c>
      <c r="Z28135" t="s">
        <v>207</v>
      </c>
      <c r="AA28135">
        <v>67.53</v>
      </c>
    </row>
    <row r="28136" spans="1:27" x14ac:dyDescent="0.2">
      <c r="A28136">
        <v>39719803</v>
      </c>
      <c r="B28136">
        <v>46610066</v>
      </c>
      <c r="C28136">
        <v>34769217</v>
      </c>
      <c r="D28136" t="s">
        <v>1104</v>
      </c>
      <c r="E28136" t="s">
        <v>560</v>
      </c>
      <c r="F28136" t="s">
        <v>1104</v>
      </c>
      <c r="G28136">
        <v>0</v>
      </c>
      <c r="H28136">
        <v>0</v>
      </c>
      <c r="I28136">
        <v>17116</v>
      </c>
      <c r="J28136" t="b">
        <v>1</v>
      </c>
      <c r="K28136">
        <v>301122388</v>
      </c>
      <c r="L28136" t="s">
        <v>28</v>
      </c>
      <c r="M28136">
        <v>51306401</v>
      </c>
      <c r="N28136" t="s">
        <v>29</v>
      </c>
      <c r="O28136">
        <v>67.53</v>
      </c>
      <c r="P28136">
        <v>4</v>
      </c>
      <c r="Q28136">
        <v>301052549</v>
      </c>
      <c r="R28136">
        <v>193415613</v>
      </c>
      <c r="S28136" t="s">
        <v>261</v>
      </c>
      <c r="T28136" t="s">
        <v>262</v>
      </c>
      <c r="U28136">
        <v>1</v>
      </c>
      <c r="V28136">
        <v>401</v>
      </c>
      <c r="W28136">
        <v>3.5</v>
      </c>
      <c r="X28136" t="s">
        <v>265</v>
      </c>
      <c r="Z28136" t="s">
        <v>266</v>
      </c>
      <c r="AA28136">
        <v>67.53</v>
      </c>
    </row>
    <row r="28137" spans="1:27" x14ac:dyDescent="0.2">
      <c r="A28137">
        <v>39719803</v>
      </c>
      <c r="B28137">
        <v>46610066</v>
      </c>
      <c r="C28137">
        <v>34769217</v>
      </c>
      <c r="D28137" t="s">
        <v>1104</v>
      </c>
      <c r="E28137" t="s">
        <v>560</v>
      </c>
      <c r="F28137" t="s">
        <v>1104</v>
      </c>
      <c r="G28137">
        <v>0</v>
      </c>
      <c r="H28137">
        <v>0</v>
      </c>
      <c r="I28137">
        <v>17116</v>
      </c>
      <c r="J28137" t="b">
        <v>1</v>
      </c>
      <c r="K28137">
        <v>301122388</v>
      </c>
      <c r="L28137" t="s">
        <v>28</v>
      </c>
      <c r="M28137">
        <v>51306401</v>
      </c>
      <c r="N28137" t="s">
        <v>29</v>
      </c>
      <c r="O28137">
        <v>67.53</v>
      </c>
      <c r="P28137">
        <v>4</v>
      </c>
      <c r="Q28137">
        <v>301052549</v>
      </c>
      <c r="R28137">
        <v>193415613</v>
      </c>
      <c r="S28137" t="s">
        <v>261</v>
      </c>
      <c r="T28137" t="s">
        <v>262</v>
      </c>
      <c r="U28137">
        <v>1</v>
      </c>
      <c r="V28137">
        <v>401</v>
      </c>
      <c r="W28137">
        <v>3.5</v>
      </c>
      <c r="X28137" t="s">
        <v>268</v>
      </c>
      <c r="Z28137" t="s">
        <v>269</v>
      </c>
      <c r="AA28137">
        <v>67.53</v>
      </c>
    </row>
    <row r="28138" spans="1:27" x14ac:dyDescent="0.2">
      <c r="A28138">
        <v>39719803</v>
      </c>
      <c r="B28138">
        <v>46610066</v>
      </c>
      <c r="C28138">
        <v>34769217</v>
      </c>
      <c r="D28138" t="s">
        <v>1104</v>
      </c>
      <c r="E28138" t="s">
        <v>560</v>
      </c>
      <c r="F28138" t="s">
        <v>1104</v>
      </c>
      <c r="G28138">
        <v>0</v>
      </c>
      <c r="H28138">
        <v>0</v>
      </c>
      <c r="I28138">
        <v>17116</v>
      </c>
      <c r="J28138" t="b">
        <v>1</v>
      </c>
      <c r="K28138">
        <v>301122388</v>
      </c>
      <c r="L28138" t="s">
        <v>28</v>
      </c>
      <c r="M28138">
        <v>51306401</v>
      </c>
      <c r="N28138" t="s">
        <v>29</v>
      </c>
      <c r="O28138">
        <v>67.53</v>
      </c>
      <c r="P28138">
        <v>3</v>
      </c>
      <c r="Q28138">
        <v>301053286</v>
      </c>
      <c r="R28138">
        <v>193636590</v>
      </c>
      <c r="S28138" t="s">
        <v>270</v>
      </c>
      <c r="T28138" t="s">
        <v>271</v>
      </c>
      <c r="U28138">
        <v>1</v>
      </c>
      <c r="V28138">
        <v>676</v>
      </c>
      <c r="W28138">
        <v>3</v>
      </c>
      <c r="X28138" t="s">
        <v>333</v>
      </c>
      <c r="Y28138" t="s">
        <v>334</v>
      </c>
      <c r="Z28138" t="s">
        <v>42</v>
      </c>
      <c r="AA28138">
        <v>67.53</v>
      </c>
    </row>
    <row r="28139" spans="1:27" x14ac:dyDescent="0.2">
      <c r="A28139">
        <v>39719803</v>
      </c>
      <c r="B28139">
        <v>46610066</v>
      </c>
      <c r="C28139">
        <v>34769217</v>
      </c>
      <c r="D28139" t="s">
        <v>1104</v>
      </c>
      <c r="E28139" t="s">
        <v>560</v>
      </c>
      <c r="F28139" t="s">
        <v>1104</v>
      </c>
      <c r="G28139">
        <v>0</v>
      </c>
      <c r="H28139">
        <v>0</v>
      </c>
      <c r="I28139">
        <v>17116</v>
      </c>
      <c r="J28139" t="b">
        <v>1</v>
      </c>
      <c r="K28139">
        <v>301122388</v>
      </c>
      <c r="L28139" t="s">
        <v>28</v>
      </c>
      <c r="M28139">
        <v>51306401</v>
      </c>
      <c r="N28139" t="s">
        <v>29</v>
      </c>
      <c r="O28139">
        <v>67.53</v>
      </c>
      <c r="P28139">
        <v>3</v>
      </c>
      <c r="Q28139">
        <v>301053286</v>
      </c>
      <c r="R28139">
        <v>193636590</v>
      </c>
      <c r="S28139" t="s">
        <v>270</v>
      </c>
      <c r="T28139" t="s">
        <v>271</v>
      </c>
      <c r="U28139">
        <v>1</v>
      </c>
      <c r="V28139">
        <v>676</v>
      </c>
      <c r="W28139">
        <v>3</v>
      </c>
      <c r="X28139" t="s">
        <v>32</v>
      </c>
      <c r="Y28139" t="s">
        <v>274</v>
      </c>
      <c r="Z28139" t="s">
        <v>34</v>
      </c>
      <c r="AA28139">
        <v>67.53</v>
      </c>
    </row>
    <row r="28140" spans="1:27" x14ac:dyDescent="0.2">
      <c r="A28140">
        <v>39719803</v>
      </c>
      <c r="B28140">
        <v>46610066</v>
      </c>
      <c r="C28140">
        <v>34769217</v>
      </c>
      <c r="D28140" t="s">
        <v>1104</v>
      </c>
      <c r="E28140" t="s">
        <v>560</v>
      </c>
      <c r="F28140" t="s">
        <v>1104</v>
      </c>
      <c r="G28140">
        <v>0</v>
      </c>
      <c r="H28140">
        <v>0</v>
      </c>
      <c r="I28140">
        <v>17116</v>
      </c>
      <c r="J28140" t="b">
        <v>1</v>
      </c>
      <c r="K28140">
        <v>301122388</v>
      </c>
      <c r="L28140" t="s">
        <v>28</v>
      </c>
      <c r="M28140">
        <v>51306401</v>
      </c>
      <c r="N28140" t="s">
        <v>29</v>
      </c>
      <c r="O28140">
        <v>67.53</v>
      </c>
      <c r="P28140">
        <v>3</v>
      </c>
      <c r="Q28140">
        <v>301053286</v>
      </c>
      <c r="R28140">
        <v>193636590</v>
      </c>
      <c r="S28140" t="s">
        <v>270</v>
      </c>
      <c r="T28140" t="s">
        <v>271</v>
      </c>
      <c r="U28140">
        <v>1</v>
      </c>
      <c r="V28140">
        <v>676</v>
      </c>
      <c r="W28140">
        <v>3</v>
      </c>
      <c r="X28140" t="s">
        <v>111</v>
      </c>
      <c r="Y28140" t="s">
        <v>275</v>
      </c>
      <c r="Z28140" t="s">
        <v>71</v>
      </c>
      <c r="AA28140">
        <v>67.53</v>
      </c>
    </row>
    <row r="28141" spans="1:27" x14ac:dyDescent="0.2">
      <c r="A28141">
        <v>39719803</v>
      </c>
      <c r="B28141">
        <v>46610066</v>
      </c>
      <c r="C28141">
        <v>34769217</v>
      </c>
      <c r="D28141" t="s">
        <v>1104</v>
      </c>
      <c r="E28141" t="s">
        <v>560</v>
      </c>
      <c r="F28141" t="s">
        <v>1104</v>
      </c>
      <c r="G28141">
        <v>0</v>
      </c>
      <c r="H28141">
        <v>0</v>
      </c>
      <c r="I28141">
        <v>17116</v>
      </c>
      <c r="J28141" t="b">
        <v>1</v>
      </c>
      <c r="K28141">
        <v>301122388</v>
      </c>
      <c r="L28141" t="s">
        <v>28</v>
      </c>
      <c r="M28141">
        <v>51306401</v>
      </c>
      <c r="N28141" t="s">
        <v>29</v>
      </c>
      <c r="O28141">
        <v>67.53</v>
      </c>
      <c r="P28141">
        <v>3</v>
      </c>
      <c r="Q28141">
        <v>301046783</v>
      </c>
      <c r="R28141">
        <v>193416940</v>
      </c>
      <c r="S28141" t="s">
        <v>276</v>
      </c>
      <c r="T28141" t="s">
        <v>277</v>
      </c>
      <c r="U28141">
        <v>1</v>
      </c>
      <c r="V28141">
        <v>1025</v>
      </c>
      <c r="W28141">
        <v>0</v>
      </c>
      <c r="X28141" t="s">
        <v>844</v>
      </c>
      <c r="AA28141">
        <v>67.53</v>
      </c>
    </row>
    <row r="28142" spans="1:27" x14ac:dyDescent="0.2">
      <c r="A28142">
        <v>39719803</v>
      </c>
      <c r="B28142">
        <v>46610066</v>
      </c>
      <c r="C28142">
        <v>34769217</v>
      </c>
      <c r="D28142" t="s">
        <v>1104</v>
      </c>
      <c r="E28142" t="s">
        <v>560</v>
      </c>
      <c r="F28142" t="s">
        <v>1104</v>
      </c>
      <c r="G28142">
        <v>0</v>
      </c>
      <c r="H28142">
        <v>0</v>
      </c>
      <c r="I28142">
        <v>17116</v>
      </c>
      <c r="J28142" t="b">
        <v>1</v>
      </c>
      <c r="K28142">
        <v>301122388</v>
      </c>
      <c r="L28142" t="s">
        <v>28</v>
      </c>
      <c r="M28142">
        <v>51306401</v>
      </c>
      <c r="N28142" t="s">
        <v>29</v>
      </c>
      <c r="O28142">
        <v>67.53</v>
      </c>
      <c r="P28142">
        <v>4</v>
      </c>
      <c r="Q28142">
        <v>301046392</v>
      </c>
      <c r="R28142">
        <v>193422136</v>
      </c>
      <c r="S28142" t="s">
        <v>278</v>
      </c>
      <c r="T28142" t="s">
        <v>279</v>
      </c>
      <c r="U28142">
        <v>1</v>
      </c>
      <c r="V28142">
        <v>884</v>
      </c>
      <c r="W28142">
        <v>4</v>
      </c>
      <c r="X28142" t="s">
        <v>280</v>
      </c>
      <c r="AA28142">
        <v>67.53</v>
      </c>
    </row>
    <row r="28143" spans="1:27" x14ac:dyDescent="0.2">
      <c r="A28143">
        <v>39719803</v>
      </c>
      <c r="B28143">
        <v>46610066</v>
      </c>
      <c r="C28143">
        <v>34769217</v>
      </c>
      <c r="D28143" t="s">
        <v>1104</v>
      </c>
      <c r="E28143" t="s">
        <v>560</v>
      </c>
      <c r="F28143" t="s">
        <v>1104</v>
      </c>
      <c r="G28143">
        <v>0</v>
      </c>
      <c r="H28143">
        <v>0</v>
      </c>
      <c r="I28143">
        <v>17116</v>
      </c>
      <c r="J28143" t="b">
        <v>1</v>
      </c>
      <c r="K28143">
        <v>301122388</v>
      </c>
      <c r="L28143" t="s">
        <v>28</v>
      </c>
      <c r="M28143">
        <v>51306401</v>
      </c>
      <c r="N28143" t="s">
        <v>29</v>
      </c>
      <c r="O28143">
        <v>67.53</v>
      </c>
      <c r="P28143">
        <v>6</v>
      </c>
      <c r="Q28143">
        <v>301046605</v>
      </c>
      <c r="R28143">
        <v>301009091</v>
      </c>
      <c r="S28143" t="s">
        <v>281</v>
      </c>
      <c r="T28143" t="s">
        <v>282</v>
      </c>
      <c r="U28143">
        <v>1</v>
      </c>
      <c r="V28143">
        <v>1280</v>
      </c>
      <c r="W28143">
        <v>6</v>
      </c>
      <c r="X28143" t="s">
        <v>335</v>
      </c>
      <c r="AA28143">
        <v>67.53</v>
      </c>
    </row>
    <row r="28144" spans="1:27" x14ac:dyDescent="0.2">
      <c r="A28144">
        <v>39719803</v>
      </c>
      <c r="B28144">
        <v>46610066</v>
      </c>
      <c r="C28144">
        <v>34769217</v>
      </c>
      <c r="D28144" t="s">
        <v>1104</v>
      </c>
      <c r="E28144" t="s">
        <v>560</v>
      </c>
      <c r="F28144" t="s">
        <v>1104</v>
      </c>
      <c r="G28144">
        <v>0</v>
      </c>
      <c r="H28144">
        <v>0</v>
      </c>
      <c r="I28144">
        <v>17116</v>
      </c>
      <c r="J28144" t="b">
        <v>1</v>
      </c>
      <c r="K28144">
        <v>301122388</v>
      </c>
      <c r="L28144" t="s">
        <v>28</v>
      </c>
      <c r="M28144">
        <v>51306401</v>
      </c>
      <c r="N28144" t="s">
        <v>29</v>
      </c>
      <c r="O28144">
        <v>67.53</v>
      </c>
      <c r="P28144">
        <v>6</v>
      </c>
      <c r="Q28144">
        <v>301046605</v>
      </c>
      <c r="R28144">
        <v>301009091</v>
      </c>
      <c r="S28144" t="s">
        <v>281</v>
      </c>
      <c r="T28144" t="s">
        <v>282</v>
      </c>
      <c r="U28144">
        <v>1</v>
      </c>
      <c r="V28144">
        <v>1280</v>
      </c>
      <c r="W28144">
        <v>6</v>
      </c>
      <c r="X28144" t="s">
        <v>336</v>
      </c>
      <c r="AA28144">
        <v>67.53</v>
      </c>
    </row>
    <row r="28145" spans="1:27" x14ac:dyDescent="0.2">
      <c r="A28145">
        <v>39719803</v>
      </c>
      <c r="B28145">
        <v>46610066</v>
      </c>
      <c r="C28145">
        <v>34769217</v>
      </c>
      <c r="D28145" t="s">
        <v>1104</v>
      </c>
      <c r="E28145" t="s">
        <v>560</v>
      </c>
      <c r="F28145" t="s">
        <v>1104</v>
      </c>
      <c r="G28145">
        <v>0</v>
      </c>
      <c r="H28145">
        <v>0</v>
      </c>
      <c r="I28145">
        <v>17116</v>
      </c>
      <c r="J28145" t="b">
        <v>1</v>
      </c>
      <c r="K28145">
        <v>301122388</v>
      </c>
      <c r="L28145" t="s">
        <v>28</v>
      </c>
      <c r="M28145">
        <v>51306401</v>
      </c>
      <c r="N28145" t="s">
        <v>29</v>
      </c>
      <c r="O28145">
        <v>67.53</v>
      </c>
      <c r="P28145">
        <v>2</v>
      </c>
      <c r="Q28145">
        <v>301051030</v>
      </c>
      <c r="R28145">
        <v>131559664</v>
      </c>
      <c r="S28145" t="s">
        <v>285</v>
      </c>
      <c r="T28145" t="s">
        <v>286</v>
      </c>
      <c r="U28145">
        <v>1</v>
      </c>
      <c r="V28145">
        <v>540</v>
      </c>
      <c r="W28145">
        <v>0.75</v>
      </c>
      <c r="X28145" t="s">
        <v>294</v>
      </c>
      <c r="Z28145" t="s">
        <v>266</v>
      </c>
      <c r="AA28145">
        <v>67.53</v>
      </c>
    </row>
    <row r="28146" spans="1:27" x14ac:dyDescent="0.2">
      <c r="A28146">
        <v>39719803</v>
      </c>
      <c r="B28146">
        <v>46610066</v>
      </c>
      <c r="C28146">
        <v>34769217</v>
      </c>
      <c r="D28146" t="s">
        <v>1104</v>
      </c>
      <c r="E28146" t="s">
        <v>560</v>
      </c>
      <c r="F28146" t="s">
        <v>1104</v>
      </c>
      <c r="G28146">
        <v>0</v>
      </c>
      <c r="H28146">
        <v>0</v>
      </c>
      <c r="I28146">
        <v>17116</v>
      </c>
      <c r="J28146" t="b">
        <v>1</v>
      </c>
      <c r="K28146">
        <v>301122388</v>
      </c>
      <c r="L28146" t="s">
        <v>28</v>
      </c>
      <c r="M28146">
        <v>51306401</v>
      </c>
      <c r="N28146" t="s">
        <v>29</v>
      </c>
      <c r="O28146">
        <v>67.53</v>
      </c>
      <c r="P28146">
        <v>2</v>
      </c>
      <c r="Q28146">
        <v>301051030</v>
      </c>
      <c r="R28146">
        <v>131559664</v>
      </c>
      <c r="S28146" t="s">
        <v>285</v>
      </c>
      <c r="T28146" t="s">
        <v>286</v>
      </c>
      <c r="U28146">
        <v>1</v>
      </c>
      <c r="V28146">
        <v>540</v>
      </c>
      <c r="W28146">
        <v>0.75</v>
      </c>
      <c r="X28146" t="s">
        <v>291</v>
      </c>
      <c r="Z28146" t="s">
        <v>292</v>
      </c>
      <c r="AA28146">
        <v>67.53</v>
      </c>
    </row>
    <row r="28147" spans="1:27" x14ac:dyDescent="0.2">
      <c r="A28147">
        <v>39719803</v>
      </c>
      <c r="B28147">
        <v>46610066</v>
      </c>
      <c r="C28147">
        <v>34769217</v>
      </c>
      <c r="D28147" t="s">
        <v>1104</v>
      </c>
      <c r="E28147" t="s">
        <v>560</v>
      </c>
      <c r="F28147" t="s">
        <v>1104</v>
      </c>
      <c r="G28147">
        <v>0</v>
      </c>
      <c r="H28147">
        <v>0</v>
      </c>
      <c r="I28147">
        <v>17116</v>
      </c>
      <c r="J28147" t="b">
        <v>1</v>
      </c>
      <c r="K28147">
        <v>301122388</v>
      </c>
      <c r="L28147" t="s">
        <v>28</v>
      </c>
      <c r="M28147">
        <v>51306401</v>
      </c>
      <c r="N28147" t="s">
        <v>29</v>
      </c>
      <c r="O28147">
        <v>67.53</v>
      </c>
      <c r="P28147">
        <v>2</v>
      </c>
      <c r="Q28147">
        <v>301051030</v>
      </c>
      <c r="R28147">
        <v>131559664</v>
      </c>
      <c r="S28147" t="s">
        <v>285</v>
      </c>
      <c r="T28147" t="s">
        <v>286</v>
      </c>
      <c r="U28147">
        <v>1</v>
      </c>
      <c r="V28147">
        <v>540</v>
      </c>
      <c r="W28147">
        <v>0.75</v>
      </c>
      <c r="X28147" t="s">
        <v>337</v>
      </c>
      <c r="Z28147" t="s">
        <v>338</v>
      </c>
      <c r="AA28147">
        <v>67.53</v>
      </c>
    </row>
    <row r="28148" spans="1:27" x14ac:dyDescent="0.2">
      <c r="A28148">
        <v>39719803</v>
      </c>
      <c r="B28148">
        <v>46610066</v>
      </c>
      <c r="C28148">
        <v>34769217</v>
      </c>
      <c r="D28148" t="s">
        <v>1104</v>
      </c>
      <c r="E28148" t="s">
        <v>560</v>
      </c>
      <c r="F28148" t="s">
        <v>1104</v>
      </c>
      <c r="G28148">
        <v>0</v>
      </c>
      <c r="H28148">
        <v>0</v>
      </c>
      <c r="I28148">
        <v>17116</v>
      </c>
      <c r="J28148" t="b">
        <v>1</v>
      </c>
      <c r="K28148">
        <v>301122388</v>
      </c>
      <c r="L28148" t="s">
        <v>28</v>
      </c>
      <c r="M28148">
        <v>51306401</v>
      </c>
      <c r="N28148" t="s">
        <v>29</v>
      </c>
      <c r="O28148">
        <v>67.53</v>
      </c>
      <c r="P28148">
        <v>2</v>
      </c>
      <c r="Q28148">
        <v>301051030</v>
      </c>
      <c r="R28148">
        <v>131559664</v>
      </c>
      <c r="S28148" t="s">
        <v>285</v>
      </c>
      <c r="T28148" t="s">
        <v>286</v>
      </c>
      <c r="U28148">
        <v>1</v>
      </c>
      <c r="V28148">
        <v>540</v>
      </c>
      <c r="W28148">
        <v>0.75</v>
      </c>
      <c r="X28148" t="s">
        <v>287</v>
      </c>
      <c r="Z28148" t="s">
        <v>137</v>
      </c>
      <c r="AA28148">
        <v>67.53</v>
      </c>
    </row>
    <row r="28149" spans="1:27" x14ac:dyDescent="0.2">
      <c r="A28149">
        <v>39719803</v>
      </c>
      <c r="B28149">
        <v>46610066</v>
      </c>
      <c r="C28149">
        <v>34769217</v>
      </c>
      <c r="D28149" t="s">
        <v>1104</v>
      </c>
      <c r="E28149" t="s">
        <v>560</v>
      </c>
      <c r="F28149" t="s">
        <v>1104</v>
      </c>
      <c r="G28149">
        <v>0</v>
      </c>
      <c r="H28149">
        <v>0</v>
      </c>
      <c r="I28149">
        <v>17116</v>
      </c>
      <c r="J28149" t="b">
        <v>1</v>
      </c>
      <c r="K28149">
        <v>301122388</v>
      </c>
      <c r="L28149" t="s">
        <v>28</v>
      </c>
      <c r="M28149">
        <v>51306401</v>
      </c>
      <c r="N28149" t="s">
        <v>29</v>
      </c>
      <c r="O28149">
        <v>67.53</v>
      </c>
      <c r="P28149">
        <v>2</v>
      </c>
      <c r="Q28149">
        <v>301051030</v>
      </c>
      <c r="R28149">
        <v>131559664</v>
      </c>
      <c r="S28149" t="s">
        <v>285</v>
      </c>
      <c r="T28149" t="s">
        <v>286</v>
      </c>
      <c r="U28149">
        <v>1</v>
      </c>
      <c r="V28149">
        <v>540</v>
      </c>
      <c r="W28149">
        <v>0.75</v>
      </c>
      <c r="X28149" t="s">
        <v>144</v>
      </c>
      <c r="Z28149" t="s">
        <v>145</v>
      </c>
      <c r="AA28149">
        <v>67.53</v>
      </c>
    </row>
    <row r="28150" spans="1:27" x14ac:dyDescent="0.2">
      <c r="A28150">
        <v>39719803</v>
      </c>
      <c r="B28150">
        <v>46610066</v>
      </c>
      <c r="C28150">
        <v>34769217</v>
      </c>
      <c r="D28150" t="s">
        <v>1104</v>
      </c>
      <c r="E28150" t="s">
        <v>560</v>
      </c>
      <c r="F28150" t="s">
        <v>1104</v>
      </c>
      <c r="G28150">
        <v>0</v>
      </c>
      <c r="H28150">
        <v>0</v>
      </c>
      <c r="I28150">
        <v>17116</v>
      </c>
      <c r="J28150" t="b">
        <v>1</v>
      </c>
      <c r="K28150">
        <v>301122388</v>
      </c>
      <c r="L28150" t="s">
        <v>28</v>
      </c>
      <c r="M28150">
        <v>51306401</v>
      </c>
      <c r="N28150" t="s">
        <v>29</v>
      </c>
      <c r="O28150">
        <v>67.53</v>
      </c>
      <c r="P28150">
        <v>2</v>
      </c>
      <c r="Q28150">
        <v>301051030</v>
      </c>
      <c r="R28150">
        <v>131559664</v>
      </c>
      <c r="S28150" t="s">
        <v>285</v>
      </c>
      <c r="T28150" t="s">
        <v>286</v>
      </c>
      <c r="U28150">
        <v>1</v>
      </c>
      <c r="V28150">
        <v>540</v>
      </c>
      <c r="W28150">
        <v>0.75</v>
      </c>
      <c r="X28150" t="s">
        <v>340</v>
      </c>
      <c r="Z28150" t="s">
        <v>207</v>
      </c>
      <c r="AA28150">
        <v>67.53</v>
      </c>
    </row>
    <row r="28151" spans="1:27" x14ac:dyDescent="0.2">
      <c r="A28151">
        <v>39719803</v>
      </c>
      <c r="B28151">
        <v>46610066</v>
      </c>
      <c r="C28151">
        <v>34769217</v>
      </c>
      <c r="D28151" t="s">
        <v>1104</v>
      </c>
      <c r="E28151" t="s">
        <v>560</v>
      </c>
      <c r="F28151" t="s">
        <v>1104</v>
      </c>
      <c r="G28151">
        <v>0</v>
      </c>
      <c r="H28151">
        <v>0</v>
      </c>
      <c r="I28151">
        <v>17116</v>
      </c>
      <c r="J28151" t="b">
        <v>1</v>
      </c>
      <c r="K28151">
        <v>301122388</v>
      </c>
      <c r="L28151" t="s">
        <v>28</v>
      </c>
      <c r="M28151">
        <v>51306401</v>
      </c>
      <c r="N28151" t="s">
        <v>29</v>
      </c>
      <c r="O28151">
        <v>67.53</v>
      </c>
      <c r="P28151">
        <v>2</v>
      </c>
      <c r="Q28151">
        <v>301051030</v>
      </c>
      <c r="R28151">
        <v>131559664</v>
      </c>
      <c r="S28151" t="s">
        <v>285</v>
      </c>
      <c r="T28151" t="s">
        <v>286</v>
      </c>
      <c r="U28151">
        <v>1</v>
      </c>
      <c r="V28151">
        <v>540</v>
      </c>
      <c r="W28151">
        <v>0.75</v>
      </c>
      <c r="X28151" t="s">
        <v>290</v>
      </c>
      <c r="Z28151" t="s">
        <v>139</v>
      </c>
      <c r="AA28151">
        <v>67.53</v>
      </c>
    </row>
    <row r="28152" spans="1:27" x14ac:dyDescent="0.2">
      <c r="A28152">
        <v>39719803</v>
      </c>
      <c r="B28152">
        <v>46610066</v>
      </c>
      <c r="C28152">
        <v>34769217</v>
      </c>
      <c r="D28152" t="s">
        <v>1104</v>
      </c>
      <c r="E28152" t="s">
        <v>560</v>
      </c>
      <c r="F28152" t="s">
        <v>1104</v>
      </c>
      <c r="G28152">
        <v>0</v>
      </c>
      <c r="H28152">
        <v>0</v>
      </c>
      <c r="I28152">
        <v>17116</v>
      </c>
      <c r="J28152" t="b">
        <v>1</v>
      </c>
      <c r="K28152">
        <v>301122388</v>
      </c>
      <c r="L28152" t="s">
        <v>28</v>
      </c>
      <c r="M28152">
        <v>51306401</v>
      </c>
      <c r="N28152" t="s">
        <v>29</v>
      </c>
      <c r="O28152">
        <v>67.53</v>
      </c>
      <c r="P28152">
        <v>1</v>
      </c>
      <c r="Q28152">
        <v>301051627</v>
      </c>
      <c r="R28152">
        <v>36280738</v>
      </c>
      <c r="S28152" t="s">
        <v>295</v>
      </c>
      <c r="T28152" t="s">
        <v>296</v>
      </c>
      <c r="U28152">
        <v>1</v>
      </c>
      <c r="V28152">
        <v>173</v>
      </c>
      <c r="W28152">
        <v>1</v>
      </c>
      <c r="X28152" t="s">
        <v>297</v>
      </c>
      <c r="Y28152" t="s">
        <v>298</v>
      </c>
      <c r="Z28152" t="s">
        <v>227</v>
      </c>
      <c r="AA28152">
        <v>67.53</v>
      </c>
    </row>
    <row r="28153" spans="1:27" x14ac:dyDescent="0.2">
      <c r="A28153">
        <v>39719803</v>
      </c>
      <c r="B28153">
        <v>46610066</v>
      </c>
      <c r="C28153">
        <v>34769217</v>
      </c>
      <c r="D28153" t="s">
        <v>1104</v>
      </c>
      <c r="E28153" t="s">
        <v>560</v>
      </c>
      <c r="F28153" t="s">
        <v>1104</v>
      </c>
      <c r="G28153">
        <v>0</v>
      </c>
      <c r="H28153">
        <v>0</v>
      </c>
      <c r="I28153">
        <v>17116</v>
      </c>
      <c r="J28153" t="b">
        <v>1</v>
      </c>
      <c r="K28153">
        <v>301122388</v>
      </c>
      <c r="L28153" t="s">
        <v>28</v>
      </c>
      <c r="M28153">
        <v>51306401</v>
      </c>
      <c r="N28153" t="s">
        <v>29</v>
      </c>
      <c r="O28153">
        <v>67.53</v>
      </c>
      <c r="P28153">
        <v>2</v>
      </c>
      <c r="Q28153">
        <v>301051331</v>
      </c>
      <c r="R28153">
        <v>135245596</v>
      </c>
      <c r="S28153" t="s">
        <v>300</v>
      </c>
      <c r="T28153" t="s">
        <v>301</v>
      </c>
      <c r="U28153">
        <v>1</v>
      </c>
      <c r="V28153">
        <v>117</v>
      </c>
      <c r="W28153">
        <v>2</v>
      </c>
      <c r="X28153" t="s">
        <v>32</v>
      </c>
      <c r="Y28153" t="s">
        <v>302</v>
      </c>
      <c r="Z28153" t="s">
        <v>34</v>
      </c>
      <c r="AA28153">
        <v>67.53</v>
      </c>
    </row>
    <row r="28154" spans="1:27" x14ac:dyDescent="0.2">
      <c r="A28154">
        <v>39719803</v>
      </c>
      <c r="B28154">
        <v>46610066</v>
      </c>
      <c r="C28154">
        <v>34769217</v>
      </c>
      <c r="D28154" t="s">
        <v>1104</v>
      </c>
      <c r="E28154" t="s">
        <v>560</v>
      </c>
      <c r="F28154" t="s">
        <v>1104</v>
      </c>
      <c r="G28154">
        <v>0</v>
      </c>
      <c r="H28154">
        <v>0</v>
      </c>
      <c r="I28154">
        <v>17116</v>
      </c>
      <c r="J28154" t="b">
        <v>1</v>
      </c>
      <c r="K28154">
        <v>301122388</v>
      </c>
      <c r="L28154" t="s">
        <v>28</v>
      </c>
      <c r="M28154">
        <v>51306401</v>
      </c>
      <c r="N28154" t="s">
        <v>29</v>
      </c>
      <c r="O28154">
        <v>67.53</v>
      </c>
      <c r="P28154">
        <v>2</v>
      </c>
      <c r="Q28154">
        <v>301051331</v>
      </c>
      <c r="R28154">
        <v>135245596</v>
      </c>
      <c r="S28154" t="s">
        <v>300</v>
      </c>
      <c r="T28154" t="s">
        <v>301</v>
      </c>
      <c r="U28154">
        <v>1</v>
      </c>
      <c r="V28154">
        <v>117</v>
      </c>
      <c r="W28154">
        <v>2</v>
      </c>
      <c r="X28154" t="s">
        <v>297</v>
      </c>
      <c r="Y28154" t="s">
        <v>342</v>
      </c>
      <c r="Z28154" t="s">
        <v>227</v>
      </c>
      <c r="AA28154">
        <v>67.53</v>
      </c>
    </row>
    <row r="28155" spans="1:27" x14ac:dyDescent="0.2">
      <c r="A28155">
        <v>39719811</v>
      </c>
      <c r="B28155">
        <v>46610200</v>
      </c>
      <c r="C28155">
        <v>34765281</v>
      </c>
      <c r="D28155" t="s">
        <v>1105</v>
      </c>
      <c r="E28155" t="s">
        <v>560</v>
      </c>
      <c r="F28155" t="s">
        <v>1105</v>
      </c>
      <c r="G28155">
        <v>0</v>
      </c>
      <c r="H28155">
        <v>0</v>
      </c>
      <c r="I28155">
        <v>17801</v>
      </c>
      <c r="J28155" t="b">
        <v>1</v>
      </c>
      <c r="K28155">
        <v>301122388</v>
      </c>
      <c r="L28155" t="s">
        <v>28</v>
      </c>
      <c r="M28155">
        <v>289627782</v>
      </c>
      <c r="N28155" t="s">
        <v>29</v>
      </c>
      <c r="O28155">
        <v>74.510000000000005</v>
      </c>
      <c r="P28155">
        <v>2.4</v>
      </c>
      <c r="Q28155">
        <v>301134763</v>
      </c>
      <c r="R28155">
        <v>267129466</v>
      </c>
      <c r="S28155" t="s">
        <v>30</v>
      </c>
      <c r="T28155" t="s">
        <v>31</v>
      </c>
      <c r="U28155">
        <v>1</v>
      </c>
      <c r="V28155">
        <v>165</v>
      </c>
      <c r="W28155">
        <v>1.8</v>
      </c>
      <c r="X28155" t="s">
        <v>32</v>
      </c>
      <c r="Y28155" t="s">
        <v>33</v>
      </c>
      <c r="Z28155" t="s">
        <v>34</v>
      </c>
      <c r="AA28155">
        <v>74.510000000000005</v>
      </c>
    </row>
    <row r="28156" spans="1:27" x14ac:dyDescent="0.2">
      <c r="A28156">
        <v>39719811</v>
      </c>
      <c r="B28156">
        <v>46610200</v>
      </c>
      <c r="C28156">
        <v>34765281</v>
      </c>
      <c r="D28156" t="s">
        <v>1105</v>
      </c>
      <c r="E28156" t="s">
        <v>560</v>
      </c>
      <c r="F28156" t="s">
        <v>1105</v>
      </c>
      <c r="G28156">
        <v>0</v>
      </c>
      <c r="H28156">
        <v>0</v>
      </c>
      <c r="I28156">
        <v>17801</v>
      </c>
      <c r="J28156" t="b">
        <v>1</v>
      </c>
      <c r="K28156">
        <v>301122388</v>
      </c>
      <c r="L28156" t="s">
        <v>28</v>
      </c>
      <c r="M28156">
        <v>289627782</v>
      </c>
      <c r="N28156" t="s">
        <v>29</v>
      </c>
      <c r="O28156">
        <v>74.510000000000005</v>
      </c>
      <c r="P28156">
        <v>2.4</v>
      </c>
      <c r="Q28156">
        <v>301134763</v>
      </c>
      <c r="R28156">
        <v>267129466</v>
      </c>
      <c r="S28156" t="s">
        <v>30</v>
      </c>
      <c r="T28156" t="s">
        <v>31</v>
      </c>
      <c r="U28156">
        <v>1</v>
      </c>
      <c r="V28156">
        <v>165</v>
      </c>
      <c r="W28156">
        <v>1.8</v>
      </c>
      <c r="X28156" t="s">
        <v>35</v>
      </c>
      <c r="Y28156" t="s">
        <v>36</v>
      </c>
      <c r="Z28156" t="s">
        <v>37</v>
      </c>
      <c r="AA28156">
        <v>74.510000000000005</v>
      </c>
    </row>
    <row r="28157" spans="1:27" x14ac:dyDescent="0.2">
      <c r="A28157">
        <v>39719811</v>
      </c>
      <c r="B28157">
        <v>46610200</v>
      </c>
      <c r="C28157">
        <v>34765281</v>
      </c>
      <c r="D28157" t="s">
        <v>1105</v>
      </c>
      <c r="E28157" t="s">
        <v>560</v>
      </c>
      <c r="F28157" t="s">
        <v>1105</v>
      </c>
      <c r="G28157">
        <v>0</v>
      </c>
      <c r="H28157">
        <v>0</v>
      </c>
      <c r="I28157">
        <v>17801</v>
      </c>
      <c r="J28157" t="b">
        <v>1</v>
      </c>
      <c r="K28157">
        <v>301122388</v>
      </c>
      <c r="L28157" t="s">
        <v>28</v>
      </c>
      <c r="M28157">
        <v>289627782</v>
      </c>
      <c r="N28157" t="s">
        <v>29</v>
      </c>
      <c r="O28157">
        <v>74.510000000000005</v>
      </c>
      <c r="P28157">
        <v>2.4</v>
      </c>
      <c r="Q28157">
        <v>301134763</v>
      </c>
      <c r="R28157">
        <v>267129466</v>
      </c>
      <c r="S28157" t="s">
        <v>30</v>
      </c>
      <c r="T28157" t="s">
        <v>31</v>
      </c>
      <c r="U28157">
        <v>1</v>
      </c>
      <c r="V28157">
        <v>165</v>
      </c>
      <c r="W28157">
        <v>1.8</v>
      </c>
      <c r="X28157" t="s">
        <v>38</v>
      </c>
      <c r="Y28157" t="s">
        <v>39</v>
      </c>
      <c r="Z28157" t="s">
        <v>40</v>
      </c>
      <c r="AA28157">
        <v>74.510000000000005</v>
      </c>
    </row>
    <row r="28158" spans="1:27" x14ac:dyDescent="0.2">
      <c r="A28158">
        <v>39719811</v>
      </c>
      <c r="B28158">
        <v>46610200</v>
      </c>
      <c r="C28158">
        <v>34765281</v>
      </c>
      <c r="D28158" t="s">
        <v>1105</v>
      </c>
      <c r="E28158" t="s">
        <v>560</v>
      </c>
      <c r="F28158" t="s">
        <v>1105</v>
      </c>
      <c r="G28158">
        <v>0</v>
      </c>
      <c r="H28158">
        <v>0</v>
      </c>
      <c r="I28158">
        <v>17801</v>
      </c>
      <c r="J28158" t="b">
        <v>1</v>
      </c>
      <c r="K28158">
        <v>301122388</v>
      </c>
      <c r="L28158" t="s">
        <v>28</v>
      </c>
      <c r="M28158">
        <v>289627782</v>
      </c>
      <c r="N28158" t="s">
        <v>29</v>
      </c>
      <c r="O28158">
        <v>74.510000000000005</v>
      </c>
      <c r="P28158">
        <v>2.4</v>
      </c>
      <c r="Q28158">
        <v>301134763</v>
      </c>
      <c r="R28158">
        <v>267129466</v>
      </c>
      <c r="S28158" t="s">
        <v>30</v>
      </c>
      <c r="T28158" t="s">
        <v>31</v>
      </c>
      <c r="U28158">
        <v>1</v>
      </c>
      <c r="V28158">
        <v>165</v>
      </c>
      <c r="W28158">
        <v>1.8</v>
      </c>
      <c r="X28158" t="s">
        <v>41</v>
      </c>
      <c r="Y28158" t="s">
        <v>33</v>
      </c>
      <c r="Z28158" t="s">
        <v>42</v>
      </c>
      <c r="AA28158">
        <v>74.510000000000005</v>
      </c>
    </row>
    <row r="28159" spans="1:27" x14ac:dyDescent="0.2">
      <c r="A28159">
        <v>39719811</v>
      </c>
      <c r="B28159">
        <v>46610200</v>
      </c>
      <c r="C28159">
        <v>34765281</v>
      </c>
      <c r="D28159" t="s">
        <v>1105</v>
      </c>
      <c r="E28159" t="s">
        <v>560</v>
      </c>
      <c r="F28159" t="s">
        <v>1105</v>
      </c>
      <c r="G28159">
        <v>0</v>
      </c>
      <c r="H28159">
        <v>0</v>
      </c>
      <c r="I28159">
        <v>17801</v>
      </c>
      <c r="J28159" t="b">
        <v>1</v>
      </c>
      <c r="K28159">
        <v>301122388</v>
      </c>
      <c r="L28159" t="s">
        <v>28</v>
      </c>
      <c r="M28159">
        <v>289627782</v>
      </c>
      <c r="N28159" t="s">
        <v>29</v>
      </c>
      <c r="O28159">
        <v>74.510000000000005</v>
      </c>
      <c r="P28159">
        <v>2.4</v>
      </c>
      <c r="Q28159">
        <v>301134763</v>
      </c>
      <c r="R28159">
        <v>267129466</v>
      </c>
      <c r="S28159" t="s">
        <v>30</v>
      </c>
      <c r="T28159" t="s">
        <v>31</v>
      </c>
      <c r="U28159">
        <v>1</v>
      </c>
      <c r="V28159">
        <v>165</v>
      </c>
      <c r="W28159">
        <v>1.8</v>
      </c>
      <c r="X28159" t="s">
        <v>47</v>
      </c>
      <c r="Y28159" t="s">
        <v>48</v>
      </c>
      <c r="Z28159" t="s">
        <v>49</v>
      </c>
      <c r="AA28159">
        <v>74.510000000000005</v>
      </c>
    </row>
    <row r="28160" spans="1:27" x14ac:dyDescent="0.2">
      <c r="A28160">
        <v>39719811</v>
      </c>
      <c r="B28160">
        <v>46610200</v>
      </c>
      <c r="C28160">
        <v>34765281</v>
      </c>
      <c r="D28160" t="s">
        <v>1105</v>
      </c>
      <c r="E28160" t="s">
        <v>560</v>
      </c>
      <c r="F28160" t="s">
        <v>1105</v>
      </c>
      <c r="G28160">
        <v>0</v>
      </c>
      <c r="H28160">
        <v>0</v>
      </c>
      <c r="I28160">
        <v>17801</v>
      </c>
      <c r="J28160" t="b">
        <v>1</v>
      </c>
      <c r="K28160">
        <v>301122388</v>
      </c>
      <c r="L28160" t="s">
        <v>28</v>
      </c>
      <c r="M28160">
        <v>289627782</v>
      </c>
      <c r="N28160" t="s">
        <v>29</v>
      </c>
      <c r="O28160">
        <v>74.510000000000005</v>
      </c>
      <c r="P28160">
        <v>2.4</v>
      </c>
      <c r="Q28160">
        <v>301134763</v>
      </c>
      <c r="R28160">
        <v>267129466</v>
      </c>
      <c r="S28160" t="s">
        <v>30</v>
      </c>
      <c r="T28160" t="s">
        <v>31</v>
      </c>
      <c r="U28160">
        <v>1</v>
      </c>
      <c r="V28160">
        <v>165</v>
      </c>
      <c r="W28160">
        <v>1.8</v>
      </c>
      <c r="X28160" t="s">
        <v>43</v>
      </c>
      <c r="Y28160" t="s">
        <v>39</v>
      </c>
      <c r="Z28160" t="s">
        <v>44</v>
      </c>
      <c r="AA28160">
        <v>74.510000000000005</v>
      </c>
    </row>
    <row r="28161" spans="1:27" x14ac:dyDescent="0.2">
      <c r="A28161">
        <v>39719811</v>
      </c>
      <c r="B28161">
        <v>46610200</v>
      </c>
      <c r="C28161">
        <v>34765281</v>
      </c>
      <c r="D28161" t="s">
        <v>1105</v>
      </c>
      <c r="E28161" t="s">
        <v>560</v>
      </c>
      <c r="F28161" t="s">
        <v>1105</v>
      </c>
      <c r="G28161">
        <v>0</v>
      </c>
      <c r="H28161">
        <v>0</v>
      </c>
      <c r="I28161">
        <v>17801</v>
      </c>
      <c r="J28161" t="b">
        <v>1</v>
      </c>
      <c r="K28161">
        <v>301122388</v>
      </c>
      <c r="L28161" t="s">
        <v>28</v>
      </c>
      <c r="M28161">
        <v>289627782</v>
      </c>
      <c r="N28161" t="s">
        <v>29</v>
      </c>
      <c r="O28161">
        <v>74.510000000000005</v>
      </c>
      <c r="P28161">
        <v>3</v>
      </c>
      <c r="Q28161">
        <v>301021018</v>
      </c>
      <c r="R28161">
        <v>267129491</v>
      </c>
      <c r="S28161" t="s">
        <v>52</v>
      </c>
      <c r="T28161" t="s">
        <v>53</v>
      </c>
      <c r="U28161">
        <v>1</v>
      </c>
      <c r="V28161">
        <v>127</v>
      </c>
      <c r="W28161">
        <v>3</v>
      </c>
      <c r="X28161" t="s">
        <v>54</v>
      </c>
      <c r="AA28161">
        <v>74.510000000000005</v>
      </c>
    </row>
    <row r="28162" spans="1:27" x14ac:dyDescent="0.2">
      <c r="A28162">
        <v>39719811</v>
      </c>
      <c r="B28162">
        <v>46610200</v>
      </c>
      <c r="C28162">
        <v>34765281</v>
      </c>
      <c r="D28162" t="s">
        <v>1105</v>
      </c>
      <c r="E28162" t="s">
        <v>560</v>
      </c>
      <c r="F28162" t="s">
        <v>1105</v>
      </c>
      <c r="G28162">
        <v>0</v>
      </c>
      <c r="H28162">
        <v>0</v>
      </c>
      <c r="I28162">
        <v>17801</v>
      </c>
      <c r="J28162" t="b">
        <v>1</v>
      </c>
      <c r="K28162">
        <v>301122388</v>
      </c>
      <c r="L28162" t="s">
        <v>28</v>
      </c>
      <c r="M28162">
        <v>289627782</v>
      </c>
      <c r="N28162" t="s">
        <v>29</v>
      </c>
      <c r="O28162">
        <v>74.510000000000005</v>
      </c>
      <c r="P28162">
        <v>3</v>
      </c>
      <c r="Q28162">
        <v>301021018</v>
      </c>
      <c r="R28162">
        <v>267129491</v>
      </c>
      <c r="S28162" t="s">
        <v>52</v>
      </c>
      <c r="T28162" t="s">
        <v>53</v>
      </c>
      <c r="U28162">
        <v>1</v>
      </c>
      <c r="V28162">
        <v>127</v>
      </c>
      <c r="W28162">
        <v>3</v>
      </c>
      <c r="X28162" t="s">
        <v>55</v>
      </c>
      <c r="AA28162">
        <v>74.510000000000005</v>
      </c>
    </row>
    <row r="28163" spans="1:27" x14ac:dyDescent="0.2">
      <c r="A28163">
        <v>39719811</v>
      </c>
      <c r="B28163">
        <v>46610200</v>
      </c>
      <c r="C28163">
        <v>34765281</v>
      </c>
      <c r="D28163" t="s">
        <v>1105</v>
      </c>
      <c r="E28163" t="s">
        <v>560</v>
      </c>
      <c r="F28163" t="s">
        <v>1105</v>
      </c>
      <c r="G28163">
        <v>0</v>
      </c>
      <c r="H28163">
        <v>0</v>
      </c>
      <c r="I28163">
        <v>17801</v>
      </c>
      <c r="J28163" t="b">
        <v>1</v>
      </c>
      <c r="K28163">
        <v>301122388</v>
      </c>
      <c r="L28163" t="s">
        <v>28</v>
      </c>
      <c r="M28163">
        <v>289627782</v>
      </c>
      <c r="N28163" t="s">
        <v>29</v>
      </c>
      <c r="O28163">
        <v>74.510000000000005</v>
      </c>
      <c r="P28163">
        <v>3</v>
      </c>
      <c r="Q28163">
        <v>301021018</v>
      </c>
      <c r="R28163">
        <v>267129491</v>
      </c>
      <c r="S28163" t="s">
        <v>52</v>
      </c>
      <c r="T28163" t="s">
        <v>53</v>
      </c>
      <c r="U28163">
        <v>1</v>
      </c>
      <c r="V28163">
        <v>127</v>
      </c>
      <c r="W28163">
        <v>3</v>
      </c>
      <c r="X28163" t="s">
        <v>56</v>
      </c>
      <c r="AA28163">
        <v>74.510000000000005</v>
      </c>
    </row>
    <row r="28164" spans="1:27" x14ac:dyDescent="0.2">
      <c r="A28164">
        <v>39719811</v>
      </c>
      <c r="B28164">
        <v>46610200</v>
      </c>
      <c r="C28164">
        <v>34765281</v>
      </c>
      <c r="D28164" t="s">
        <v>1105</v>
      </c>
      <c r="E28164" t="s">
        <v>560</v>
      </c>
      <c r="F28164" t="s">
        <v>1105</v>
      </c>
      <c r="G28164">
        <v>0</v>
      </c>
      <c r="H28164">
        <v>0</v>
      </c>
      <c r="I28164">
        <v>17801</v>
      </c>
      <c r="J28164" t="b">
        <v>1</v>
      </c>
      <c r="K28164">
        <v>301122388</v>
      </c>
      <c r="L28164" t="s">
        <v>28</v>
      </c>
      <c r="M28164">
        <v>289627782</v>
      </c>
      <c r="N28164" t="s">
        <v>29</v>
      </c>
      <c r="O28164">
        <v>74.510000000000005</v>
      </c>
      <c r="P28164">
        <v>3</v>
      </c>
      <c r="Q28164">
        <v>301021018</v>
      </c>
      <c r="R28164">
        <v>267129491</v>
      </c>
      <c r="S28164" t="s">
        <v>52</v>
      </c>
      <c r="T28164" t="s">
        <v>53</v>
      </c>
      <c r="U28164">
        <v>1</v>
      </c>
      <c r="V28164">
        <v>127</v>
      </c>
      <c r="W28164">
        <v>3</v>
      </c>
      <c r="X28164" t="s">
        <v>57</v>
      </c>
      <c r="AA28164">
        <v>74.510000000000005</v>
      </c>
    </row>
    <row r="28165" spans="1:27" x14ac:dyDescent="0.2">
      <c r="A28165">
        <v>39719811</v>
      </c>
      <c r="B28165">
        <v>46610200</v>
      </c>
      <c r="C28165">
        <v>34765281</v>
      </c>
      <c r="D28165" t="s">
        <v>1105</v>
      </c>
      <c r="E28165" t="s">
        <v>560</v>
      </c>
      <c r="F28165" t="s">
        <v>1105</v>
      </c>
      <c r="G28165">
        <v>0</v>
      </c>
      <c r="H28165">
        <v>0</v>
      </c>
      <c r="I28165">
        <v>17801</v>
      </c>
      <c r="J28165" t="b">
        <v>1</v>
      </c>
      <c r="K28165">
        <v>301122388</v>
      </c>
      <c r="L28165" t="s">
        <v>28</v>
      </c>
      <c r="M28165">
        <v>289627782</v>
      </c>
      <c r="N28165" t="s">
        <v>29</v>
      </c>
      <c r="O28165">
        <v>74.510000000000005</v>
      </c>
      <c r="P28165">
        <v>3.8</v>
      </c>
      <c r="Q28165">
        <v>301135342</v>
      </c>
      <c r="R28165">
        <v>298116739</v>
      </c>
      <c r="S28165" t="s">
        <v>58</v>
      </c>
      <c r="T28165" t="s">
        <v>59</v>
      </c>
      <c r="U28165">
        <v>1</v>
      </c>
      <c r="V28165">
        <v>1753</v>
      </c>
      <c r="W28165">
        <v>0</v>
      </c>
      <c r="X28165" t="s">
        <v>411</v>
      </c>
      <c r="AA28165">
        <v>74.510000000000005</v>
      </c>
    </row>
    <row r="28166" spans="1:27" x14ac:dyDescent="0.2">
      <c r="A28166">
        <v>39719811</v>
      </c>
      <c r="B28166">
        <v>46610200</v>
      </c>
      <c r="C28166">
        <v>34765281</v>
      </c>
      <c r="D28166" t="s">
        <v>1105</v>
      </c>
      <c r="E28166" t="s">
        <v>560</v>
      </c>
      <c r="F28166" t="s">
        <v>1105</v>
      </c>
      <c r="G28166">
        <v>0</v>
      </c>
      <c r="H28166">
        <v>0</v>
      </c>
      <c r="I28166">
        <v>17801</v>
      </c>
      <c r="J28166" t="b">
        <v>1</v>
      </c>
      <c r="K28166">
        <v>301122388</v>
      </c>
      <c r="L28166" t="s">
        <v>28</v>
      </c>
      <c r="M28166">
        <v>289627782</v>
      </c>
      <c r="N28166" t="s">
        <v>29</v>
      </c>
      <c r="O28166">
        <v>74.510000000000005</v>
      </c>
      <c r="P28166">
        <v>3</v>
      </c>
      <c r="Q28166">
        <v>301135524</v>
      </c>
      <c r="R28166">
        <v>267129480</v>
      </c>
      <c r="S28166" t="s">
        <v>61</v>
      </c>
      <c r="T28166" t="s">
        <v>62</v>
      </c>
      <c r="U28166">
        <v>1</v>
      </c>
      <c r="V28166">
        <v>113</v>
      </c>
      <c r="W28166">
        <v>3</v>
      </c>
      <c r="X28166" t="s">
        <v>49</v>
      </c>
      <c r="AA28166">
        <v>74.510000000000005</v>
      </c>
    </row>
    <row r="28167" spans="1:27" x14ac:dyDescent="0.2">
      <c r="A28167">
        <v>39719811</v>
      </c>
      <c r="B28167">
        <v>46610200</v>
      </c>
      <c r="C28167">
        <v>34765281</v>
      </c>
      <c r="D28167" t="s">
        <v>1105</v>
      </c>
      <c r="E28167" t="s">
        <v>560</v>
      </c>
      <c r="F28167" t="s">
        <v>1105</v>
      </c>
      <c r="G28167">
        <v>0</v>
      </c>
      <c r="H28167">
        <v>0</v>
      </c>
      <c r="I28167">
        <v>17801</v>
      </c>
      <c r="J28167" t="b">
        <v>1</v>
      </c>
      <c r="K28167">
        <v>301122388</v>
      </c>
      <c r="L28167" t="s">
        <v>28</v>
      </c>
      <c r="M28167">
        <v>289627782</v>
      </c>
      <c r="N28167" t="s">
        <v>29</v>
      </c>
      <c r="O28167">
        <v>74.510000000000005</v>
      </c>
      <c r="P28167">
        <v>3</v>
      </c>
      <c r="Q28167">
        <v>301126446</v>
      </c>
      <c r="R28167">
        <v>301018623</v>
      </c>
      <c r="S28167" t="s">
        <v>63</v>
      </c>
      <c r="T28167" t="s">
        <v>64</v>
      </c>
      <c r="U28167">
        <v>1</v>
      </c>
      <c r="V28167">
        <v>74</v>
      </c>
      <c r="W28167">
        <v>3</v>
      </c>
      <c r="X28167" t="s">
        <v>65</v>
      </c>
      <c r="Y28167" t="s">
        <v>66</v>
      </c>
      <c r="Z28167" t="s">
        <v>34</v>
      </c>
      <c r="AA28167">
        <v>74.510000000000005</v>
      </c>
    </row>
    <row r="28168" spans="1:27" x14ac:dyDescent="0.2">
      <c r="A28168">
        <v>39719811</v>
      </c>
      <c r="B28168">
        <v>46610200</v>
      </c>
      <c r="C28168">
        <v>34765281</v>
      </c>
      <c r="D28168" t="s">
        <v>1105</v>
      </c>
      <c r="E28168" t="s">
        <v>560</v>
      </c>
      <c r="F28168" t="s">
        <v>1105</v>
      </c>
      <c r="G28168">
        <v>0</v>
      </c>
      <c r="H28168">
        <v>0</v>
      </c>
      <c r="I28168">
        <v>17801</v>
      </c>
      <c r="J28168" t="b">
        <v>1</v>
      </c>
      <c r="K28168">
        <v>301122388</v>
      </c>
      <c r="L28168" t="s">
        <v>28</v>
      </c>
      <c r="M28168">
        <v>289627782</v>
      </c>
      <c r="N28168" t="s">
        <v>29</v>
      </c>
      <c r="O28168">
        <v>74.510000000000005</v>
      </c>
      <c r="P28168">
        <v>3</v>
      </c>
      <c r="Q28168">
        <v>301125888</v>
      </c>
      <c r="R28168">
        <v>267129497</v>
      </c>
      <c r="S28168" t="s">
        <v>67</v>
      </c>
      <c r="T28168" t="s">
        <v>68</v>
      </c>
      <c r="U28168">
        <v>1</v>
      </c>
      <c r="V28168">
        <v>157</v>
      </c>
      <c r="W28168">
        <v>0</v>
      </c>
      <c r="X28168" t="s">
        <v>65</v>
      </c>
      <c r="Y28168" t="s">
        <v>305</v>
      </c>
      <c r="Z28168" t="s">
        <v>34</v>
      </c>
      <c r="AA28168">
        <v>74.510000000000005</v>
      </c>
    </row>
    <row r="28169" spans="1:27" x14ac:dyDescent="0.2">
      <c r="A28169">
        <v>39719811</v>
      </c>
      <c r="B28169">
        <v>46610200</v>
      </c>
      <c r="C28169">
        <v>34765281</v>
      </c>
      <c r="D28169" t="s">
        <v>1105</v>
      </c>
      <c r="E28169" t="s">
        <v>560</v>
      </c>
      <c r="F28169" t="s">
        <v>1105</v>
      </c>
      <c r="G28169">
        <v>0</v>
      </c>
      <c r="H28169">
        <v>0</v>
      </c>
      <c r="I28169">
        <v>17801</v>
      </c>
      <c r="J28169" t="b">
        <v>1</v>
      </c>
      <c r="K28169">
        <v>301122388</v>
      </c>
      <c r="L28169" t="s">
        <v>28</v>
      </c>
      <c r="M28169">
        <v>289627782</v>
      </c>
      <c r="N28169" t="s">
        <v>29</v>
      </c>
      <c r="O28169">
        <v>74.510000000000005</v>
      </c>
      <c r="P28169">
        <v>3</v>
      </c>
      <c r="Q28169">
        <v>301125598</v>
      </c>
      <c r="R28169">
        <v>267129474</v>
      </c>
      <c r="S28169" t="s">
        <v>72</v>
      </c>
      <c r="T28169" t="s">
        <v>73</v>
      </c>
      <c r="U28169">
        <v>1</v>
      </c>
      <c r="V28169">
        <v>97</v>
      </c>
      <c r="W28169">
        <v>3</v>
      </c>
      <c r="X28169" t="s">
        <v>74</v>
      </c>
      <c r="AA28169">
        <v>74.510000000000005</v>
      </c>
    </row>
    <row r="28170" spans="1:27" x14ac:dyDescent="0.2">
      <c r="A28170">
        <v>39719811</v>
      </c>
      <c r="B28170">
        <v>46610200</v>
      </c>
      <c r="C28170">
        <v>34765281</v>
      </c>
      <c r="D28170" t="s">
        <v>1105</v>
      </c>
      <c r="E28170" t="s">
        <v>560</v>
      </c>
      <c r="F28170" t="s">
        <v>1105</v>
      </c>
      <c r="G28170">
        <v>0</v>
      </c>
      <c r="H28170">
        <v>0</v>
      </c>
      <c r="I28170">
        <v>17801</v>
      </c>
      <c r="J28170" t="b">
        <v>1</v>
      </c>
      <c r="K28170">
        <v>301122388</v>
      </c>
      <c r="L28170" t="s">
        <v>28</v>
      </c>
      <c r="M28170">
        <v>289627782</v>
      </c>
      <c r="N28170" t="s">
        <v>29</v>
      </c>
      <c r="O28170">
        <v>74.510000000000005</v>
      </c>
      <c r="P28170">
        <v>3.8</v>
      </c>
      <c r="Q28170">
        <v>301135865</v>
      </c>
      <c r="R28170">
        <v>267129470</v>
      </c>
      <c r="S28170" t="s">
        <v>75</v>
      </c>
      <c r="T28170" t="s">
        <v>76</v>
      </c>
      <c r="U28170">
        <v>1</v>
      </c>
      <c r="V28170">
        <v>118</v>
      </c>
      <c r="W28170">
        <v>0</v>
      </c>
      <c r="X28170" t="s">
        <v>77</v>
      </c>
      <c r="AA28170">
        <v>74.510000000000005</v>
      </c>
    </row>
    <row r="28171" spans="1:27" x14ac:dyDescent="0.2">
      <c r="A28171">
        <v>39719811</v>
      </c>
      <c r="B28171">
        <v>46610200</v>
      </c>
      <c r="C28171">
        <v>34765281</v>
      </c>
      <c r="D28171" t="s">
        <v>1105</v>
      </c>
      <c r="E28171" t="s">
        <v>560</v>
      </c>
      <c r="F28171" t="s">
        <v>1105</v>
      </c>
      <c r="G28171">
        <v>0</v>
      </c>
      <c r="H28171">
        <v>0</v>
      </c>
      <c r="I28171">
        <v>17801</v>
      </c>
      <c r="J28171" t="b">
        <v>1</v>
      </c>
      <c r="K28171">
        <v>301122388</v>
      </c>
      <c r="L28171" t="s">
        <v>28</v>
      </c>
      <c r="M28171">
        <v>289627782</v>
      </c>
      <c r="N28171" t="s">
        <v>29</v>
      </c>
      <c r="O28171">
        <v>74.510000000000005</v>
      </c>
      <c r="P28171">
        <v>3.8</v>
      </c>
      <c r="Q28171">
        <v>301135865</v>
      </c>
      <c r="R28171">
        <v>267129470</v>
      </c>
      <c r="S28171" t="s">
        <v>75</v>
      </c>
      <c r="T28171" t="s">
        <v>76</v>
      </c>
      <c r="U28171">
        <v>1</v>
      </c>
      <c r="V28171">
        <v>118</v>
      </c>
      <c r="W28171">
        <v>0</v>
      </c>
      <c r="X28171" t="s">
        <v>78</v>
      </c>
      <c r="AA28171">
        <v>74.510000000000005</v>
      </c>
    </row>
    <row r="28172" spans="1:27" x14ac:dyDescent="0.2">
      <c r="A28172">
        <v>39719811</v>
      </c>
      <c r="B28172">
        <v>46610200</v>
      </c>
      <c r="C28172">
        <v>34765281</v>
      </c>
      <c r="D28172" t="s">
        <v>1105</v>
      </c>
      <c r="E28172" t="s">
        <v>560</v>
      </c>
      <c r="F28172" t="s">
        <v>1105</v>
      </c>
      <c r="G28172">
        <v>0</v>
      </c>
      <c r="H28172">
        <v>0</v>
      </c>
      <c r="I28172">
        <v>17801</v>
      </c>
      <c r="J28172" t="b">
        <v>1</v>
      </c>
      <c r="K28172">
        <v>301122388</v>
      </c>
      <c r="L28172" t="s">
        <v>28</v>
      </c>
      <c r="M28172">
        <v>289627782</v>
      </c>
      <c r="N28172" t="s">
        <v>29</v>
      </c>
      <c r="O28172">
        <v>74.510000000000005</v>
      </c>
      <c r="P28172">
        <v>5</v>
      </c>
      <c r="Q28172">
        <v>300962161</v>
      </c>
      <c r="R28172">
        <v>300961785</v>
      </c>
      <c r="S28172" t="s">
        <v>79</v>
      </c>
      <c r="T28172" t="s">
        <v>80</v>
      </c>
      <c r="U28172">
        <v>1</v>
      </c>
      <c r="V28172">
        <v>317</v>
      </c>
      <c r="W28172">
        <v>5</v>
      </c>
      <c r="X28172" t="s">
        <v>69</v>
      </c>
      <c r="Y28172" t="s">
        <v>81</v>
      </c>
      <c r="Z28172" t="s">
        <v>71</v>
      </c>
      <c r="AA28172">
        <v>74.510000000000005</v>
      </c>
    </row>
    <row r="28173" spans="1:27" x14ac:dyDescent="0.2">
      <c r="A28173">
        <v>39719811</v>
      </c>
      <c r="B28173">
        <v>46610200</v>
      </c>
      <c r="C28173">
        <v>34765281</v>
      </c>
      <c r="D28173" t="s">
        <v>1105</v>
      </c>
      <c r="E28173" t="s">
        <v>560</v>
      </c>
      <c r="F28173" t="s">
        <v>1105</v>
      </c>
      <c r="G28173">
        <v>0</v>
      </c>
      <c r="H28173">
        <v>0</v>
      </c>
      <c r="I28173">
        <v>17801</v>
      </c>
      <c r="J28173" t="b">
        <v>1</v>
      </c>
      <c r="K28173">
        <v>301122388</v>
      </c>
      <c r="L28173" t="s">
        <v>28</v>
      </c>
      <c r="M28173">
        <v>289627782</v>
      </c>
      <c r="N28173" t="s">
        <v>29</v>
      </c>
      <c r="O28173">
        <v>74.510000000000005</v>
      </c>
      <c r="P28173">
        <v>6</v>
      </c>
      <c r="Q28173">
        <v>300951775</v>
      </c>
      <c r="R28173">
        <v>300805711</v>
      </c>
      <c r="S28173" t="s">
        <v>82</v>
      </c>
      <c r="T28173" t="s">
        <v>83</v>
      </c>
      <c r="U28173">
        <v>1</v>
      </c>
      <c r="V28173">
        <v>440</v>
      </c>
      <c r="W28173">
        <v>4</v>
      </c>
      <c r="X28173" t="s">
        <v>306</v>
      </c>
      <c r="Y28173" t="s">
        <v>307</v>
      </c>
      <c r="Z28173" t="s">
        <v>308</v>
      </c>
      <c r="AA28173">
        <v>74.510000000000005</v>
      </c>
    </row>
    <row r="28174" spans="1:27" x14ac:dyDescent="0.2">
      <c r="A28174">
        <v>39719811</v>
      </c>
      <c r="B28174">
        <v>46610200</v>
      </c>
      <c r="C28174">
        <v>34765281</v>
      </c>
      <c r="D28174" t="s">
        <v>1105</v>
      </c>
      <c r="E28174" t="s">
        <v>560</v>
      </c>
      <c r="F28174" t="s">
        <v>1105</v>
      </c>
      <c r="G28174">
        <v>0</v>
      </c>
      <c r="H28174">
        <v>0</v>
      </c>
      <c r="I28174">
        <v>17801</v>
      </c>
      <c r="J28174" t="b">
        <v>1</v>
      </c>
      <c r="K28174">
        <v>301122388</v>
      </c>
      <c r="L28174" t="s">
        <v>28</v>
      </c>
      <c r="M28174">
        <v>289627782</v>
      </c>
      <c r="N28174" t="s">
        <v>29</v>
      </c>
      <c r="O28174">
        <v>74.510000000000005</v>
      </c>
      <c r="P28174">
        <v>6</v>
      </c>
      <c r="Q28174">
        <v>300951775</v>
      </c>
      <c r="R28174">
        <v>300805711</v>
      </c>
      <c r="S28174" t="s">
        <v>82</v>
      </c>
      <c r="T28174" t="s">
        <v>83</v>
      </c>
      <c r="U28174">
        <v>1</v>
      </c>
      <c r="V28174">
        <v>440</v>
      </c>
      <c r="W28174">
        <v>4</v>
      </c>
      <c r="X28174" t="s">
        <v>309</v>
      </c>
      <c r="Y28174" t="s">
        <v>310</v>
      </c>
      <c r="Z28174" t="s">
        <v>311</v>
      </c>
      <c r="AA28174">
        <v>74.510000000000005</v>
      </c>
    </row>
    <row r="28175" spans="1:27" x14ac:dyDescent="0.2">
      <c r="A28175">
        <v>39719811</v>
      </c>
      <c r="B28175">
        <v>46610200</v>
      </c>
      <c r="C28175">
        <v>34765281</v>
      </c>
      <c r="D28175" t="s">
        <v>1105</v>
      </c>
      <c r="E28175" t="s">
        <v>560</v>
      </c>
      <c r="F28175" t="s">
        <v>1105</v>
      </c>
      <c r="G28175">
        <v>0</v>
      </c>
      <c r="H28175">
        <v>0</v>
      </c>
      <c r="I28175">
        <v>17801</v>
      </c>
      <c r="J28175" t="b">
        <v>1</v>
      </c>
      <c r="K28175">
        <v>301122388</v>
      </c>
      <c r="L28175" t="s">
        <v>28</v>
      </c>
      <c r="M28175">
        <v>289627782</v>
      </c>
      <c r="N28175" t="s">
        <v>29</v>
      </c>
      <c r="O28175">
        <v>74.510000000000005</v>
      </c>
      <c r="P28175">
        <v>6</v>
      </c>
      <c r="Q28175">
        <v>300951775</v>
      </c>
      <c r="R28175">
        <v>300805711</v>
      </c>
      <c r="S28175" t="s">
        <v>82</v>
      </c>
      <c r="T28175" t="s">
        <v>83</v>
      </c>
      <c r="U28175">
        <v>1</v>
      </c>
      <c r="V28175">
        <v>440</v>
      </c>
      <c r="W28175">
        <v>4</v>
      </c>
      <c r="X28175" t="s">
        <v>90</v>
      </c>
      <c r="Y28175" t="s">
        <v>91</v>
      </c>
      <c r="Z28175" t="s">
        <v>92</v>
      </c>
      <c r="AA28175">
        <v>74.510000000000005</v>
      </c>
    </row>
    <row r="28176" spans="1:27" x14ac:dyDescent="0.2">
      <c r="A28176">
        <v>39719811</v>
      </c>
      <c r="B28176">
        <v>46610200</v>
      </c>
      <c r="C28176">
        <v>34765281</v>
      </c>
      <c r="D28176" t="s">
        <v>1105</v>
      </c>
      <c r="E28176" t="s">
        <v>560</v>
      </c>
      <c r="F28176" t="s">
        <v>1105</v>
      </c>
      <c r="G28176">
        <v>0</v>
      </c>
      <c r="H28176">
        <v>0</v>
      </c>
      <c r="I28176">
        <v>17801</v>
      </c>
      <c r="J28176" t="b">
        <v>1</v>
      </c>
      <c r="K28176">
        <v>301122388</v>
      </c>
      <c r="L28176" t="s">
        <v>28</v>
      </c>
      <c r="M28176">
        <v>289627782</v>
      </c>
      <c r="N28176" t="s">
        <v>29</v>
      </c>
      <c r="O28176">
        <v>74.510000000000005</v>
      </c>
      <c r="P28176">
        <v>6</v>
      </c>
      <c r="Q28176">
        <v>300951775</v>
      </c>
      <c r="R28176">
        <v>300805711</v>
      </c>
      <c r="S28176" t="s">
        <v>82</v>
      </c>
      <c r="T28176" t="s">
        <v>83</v>
      </c>
      <c r="U28176">
        <v>1</v>
      </c>
      <c r="V28176">
        <v>440</v>
      </c>
      <c r="W28176">
        <v>4</v>
      </c>
      <c r="X28176" t="s">
        <v>93</v>
      </c>
      <c r="Y28176" t="s">
        <v>94</v>
      </c>
      <c r="Z28176" t="s">
        <v>95</v>
      </c>
      <c r="AA28176">
        <v>74.510000000000005</v>
      </c>
    </row>
    <row r="28177" spans="1:27" x14ac:dyDescent="0.2">
      <c r="A28177">
        <v>39719811</v>
      </c>
      <c r="B28177">
        <v>46610200</v>
      </c>
      <c r="C28177">
        <v>34765281</v>
      </c>
      <c r="D28177" t="s">
        <v>1105</v>
      </c>
      <c r="E28177" t="s">
        <v>560</v>
      </c>
      <c r="F28177" t="s">
        <v>1105</v>
      </c>
      <c r="G28177">
        <v>0</v>
      </c>
      <c r="H28177">
        <v>0</v>
      </c>
      <c r="I28177">
        <v>17801</v>
      </c>
      <c r="J28177" t="b">
        <v>1</v>
      </c>
      <c r="K28177">
        <v>301122388</v>
      </c>
      <c r="L28177" t="s">
        <v>28</v>
      </c>
      <c r="M28177">
        <v>289627782</v>
      </c>
      <c r="N28177" t="s">
        <v>29</v>
      </c>
      <c r="O28177">
        <v>74.510000000000005</v>
      </c>
      <c r="P28177">
        <v>6</v>
      </c>
      <c r="Q28177">
        <v>300951775</v>
      </c>
      <c r="R28177">
        <v>300805711</v>
      </c>
      <c r="S28177" t="s">
        <v>82</v>
      </c>
      <c r="T28177" t="s">
        <v>83</v>
      </c>
      <c r="U28177">
        <v>1</v>
      </c>
      <c r="V28177">
        <v>440</v>
      </c>
      <c r="W28177">
        <v>4</v>
      </c>
      <c r="X28177" t="s">
        <v>96</v>
      </c>
      <c r="Y28177" t="s">
        <v>97</v>
      </c>
      <c r="Z28177" t="s">
        <v>98</v>
      </c>
      <c r="AA28177">
        <v>74.510000000000005</v>
      </c>
    </row>
    <row r="28178" spans="1:27" x14ac:dyDescent="0.2">
      <c r="A28178">
        <v>39719811</v>
      </c>
      <c r="B28178">
        <v>46610200</v>
      </c>
      <c r="C28178">
        <v>34765281</v>
      </c>
      <c r="D28178" t="s">
        <v>1105</v>
      </c>
      <c r="E28178" t="s">
        <v>560</v>
      </c>
      <c r="F28178" t="s">
        <v>1105</v>
      </c>
      <c r="G28178">
        <v>0</v>
      </c>
      <c r="H28178">
        <v>0</v>
      </c>
      <c r="I28178">
        <v>17801</v>
      </c>
      <c r="J28178" t="b">
        <v>1</v>
      </c>
      <c r="K28178">
        <v>301122388</v>
      </c>
      <c r="L28178" t="s">
        <v>28</v>
      </c>
      <c r="M28178">
        <v>289627782</v>
      </c>
      <c r="N28178" t="s">
        <v>29</v>
      </c>
      <c r="O28178">
        <v>74.510000000000005</v>
      </c>
      <c r="P28178">
        <v>6</v>
      </c>
      <c r="Q28178">
        <v>300951775</v>
      </c>
      <c r="R28178">
        <v>300805711</v>
      </c>
      <c r="S28178" t="s">
        <v>82</v>
      </c>
      <c r="T28178" t="s">
        <v>83</v>
      </c>
      <c r="U28178">
        <v>1</v>
      </c>
      <c r="V28178">
        <v>440</v>
      </c>
      <c r="W28178">
        <v>4</v>
      </c>
      <c r="X28178" t="s">
        <v>99</v>
      </c>
      <c r="Y28178" t="s">
        <v>100</v>
      </c>
      <c r="Z28178" t="s">
        <v>101</v>
      </c>
      <c r="AA28178">
        <v>74.510000000000005</v>
      </c>
    </row>
    <row r="28179" spans="1:27" x14ac:dyDescent="0.2">
      <c r="A28179">
        <v>39719811</v>
      </c>
      <c r="B28179">
        <v>46610200</v>
      </c>
      <c r="C28179">
        <v>34765281</v>
      </c>
      <c r="D28179" t="s">
        <v>1105</v>
      </c>
      <c r="E28179" t="s">
        <v>560</v>
      </c>
      <c r="F28179" t="s">
        <v>1105</v>
      </c>
      <c r="G28179">
        <v>0</v>
      </c>
      <c r="H28179">
        <v>0</v>
      </c>
      <c r="I28179">
        <v>17801</v>
      </c>
      <c r="J28179" t="b">
        <v>1</v>
      </c>
      <c r="K28179">
        <v>301122388</v>
      </c>
      <c r="L28179" t="s">
        <v>28</v>
      </c>
      <c r="M28179">
        <v>289627782</v>
      </c>
      <c r="N28179" t="s">
        <v>29</v>
      </c>
      <c r="O28179">
        <v>74.510000000000005</v>
      </c>
      <c r="P28179">
        <v>4</v>
      </c>
      <c r="Q28179">
        <v>305457454</v>
      </c>
      <c r="R28179">
        <v>300805375</v>
      </c>
      <c r="S28179" t="s">
        <v>102</v>
      </c>
      <c r="T28179" t="s">
        <v>103</v>
      </c>
      <c r="U28179">
        <v>1</v>
      </c>
      <c r="V28179">
        <v>133</v>
      </c>
      <c r="W28179">
        <v>2.5</v>
      </c>
      <c r="X28179" t="s">
        <v>111</v>
      </c>
      <c r="Y28179" t="s">
        <v>112</v>
      </c>
      <c r="Z28179" t="s">
        <v>71</v>
      </c>
      <c r="AA28179">
        <v>74.510000000000005</v>
      </c>
    </row>
    <row r="28180" spans="1:27" x14ac:dyDescent="0.2">
      <c r="A28180">
        <v>39719811</v>
      </c>
      <c r="B28180">
        <v>46610200</v>
      </c>
      <c r="C28180">
        <v>34765281</v>
      </c>
      <c r="D28180" t="s">
        <v>1105</v>
      </c>
      <c r="E28180" t="s">
        <v>560</v>
      </c>
      <c r="F28180" t="s">
        <v>1105</v>
      </c>
      <c r="G28180">
        <v>0</v>
      </c>
      <c r="H28180">
        <v>0</v>
      </c>
      <c r="I28180">
        <v>17801</v>
      </c>
      <c r="J28180" t="b">
        <v>1</v>
      </c>
      <c r="K28180">
        <v>301122388</v>
      </c>
      <c r="L28180" t="s">
        <v>28</v>
      </c>
      <c r="M28180">
        <v>289627782</v>
      </c>
      <c r="N28180" t="s">
        <v>29</v>
      </c>
      <c r="O28180">
        <v>74.510000000000005</v>
      </c>
      <c r="P28180">
        <v>4</v>
      </c>
      <c r="Q28180">
        <v>305457454</v>
      </c>
      <c r="R28180">
        <v>300805375</v>
      </c>
      <c r="S28180" t="s">
        <v>102</v>
      </c>
      <c r="T28180" t="s">
        <v>103</v>
      </c>
      <c r="U28180">
        <v>1</v>
      </c>
      <c r="V28180">
        <v>133</v>
      </c>
      <c r="W28180">
        <v>2.5</v>
      </c>
      <c r="X28180" t="s">
        <v>104</v>
      </c>
      <c r="Y28180" t="s">
        <v>105</v>
      </c>
      <c r="Z28180" t="s">
        <v>42</v>
      </c>
      <c r="AA28180">
        <v>74.510000000000005</v>
      </c>
    </row>
    <row r="28181" spans="1:27" x14ac:dyDescent="0.2">
      <c r="A28181">
        <v>39719811</v>
      </c>
      <c r="B28181">
        <v>46610200</v>
      </c>
      <c r="C28181">
        <v>34765281</v>
      </c>
      <c r="D28181" t="s">
        <v>1105</v>
      </c>
      <c r="E28181" t="s">
        <v>560</v>
      </c>
      <c r="F28181" t="s">
        <v>1105</v>
      </c>
      <c r="G28181">
        <v>0</v>
      </c>
      <c r="H28181">
        <v>0</v>
      </c>
      <c r="I28181">
        <v>17801</v>
      </c>
      <c r="J28181" t="b">
        <v>1</v>
      </c>
      <c r="K28181">
        <v>301122388</v>
      </c>
      <c r="L28181" t="s">
        <v>28</v>
      </c>
      <c r="M28181">
        <v>289627782</v>
      </c>
      <c r="N28181" t="s">
        <v>29</v>
      </c>
      <c r="O28181">
        <v>74.510000000000005</v>
      </c>
      <c r="P28181">
        <v>4</v>
      </c>
      <c r="Q28181">
        <v>305457454</v>
      </c>
      <c r="R28181">
        <v>300805375</v>
      </c>
      <c r="S28181" t="s">
        <v>102</v>
      </c>
      <c r="T28181" t="s">
        <v>103</v>
      </c>
      <c r="U28181">
        <v>1</v>
      </c>
      <c r="V28181">
        <v>133</v>
      </c>
      <c r="W28181">
        <v>2.5</v>
      </c>
      <c r="X28181" t="s">
        <v>106</v>
      </c>
      <c r="Y28181" t="s">
        <v>107</v>
      </c>
      <c r="Z28181" t="s">
        <v>108</v>
      </c>
      <c r="AA28181">
        <v>74.510000000000005</v>
      </c>
    </row>
    <row r="28182" spans="1:27" x14ac:dyDescent="0.2">
      <c r="A28182">
        <v>39719811</v>
      </c>
      <c r="B28182">
        <v>46610200</v>
      </c>
      <c r="C28182">
        <v>34765281</v>
      </c>
      <c r="D28182" t="s">
        <v>1105</v>
      </c>
      <c r="E28182" t="s">
        <v>560</v>
      </c>
      <c r="F28182" t="s">
        <v>1105</v>
      </c>
      <c r="G28182">
        <v>0</v>
      </c>
      <c r="H28182">
        <v>0</v>
      </c>
      <c r="I28182">
        <v>17801</v>
      </c>
      <c r="J28182" t="b">
        <v>1</v>
      </c>
      <c r="K28182">
        <v>301122388</v>
      </c>
      <c r="L28182" t="s">
        <v>28</v>
      </c>
      <c r="M28182">
        <v>289627782</v>
      </c>
      <c r="N28182" t="s">
        <v>29</v>
      </c>
      <c r="O28182">
        <v>74.510000000000005</v>
      </c>
      <c r="P28182">
        <v>3</v>
      </c>
      <c r="Q28182">
        <v>305458380</v>
      </c>
      <c r="R28182">
        <v>298730504</v>
      </c>
      <c r="S28182" t="s">
        <v>113</v>
      </c>
      <c r="T28182" t="s">
        <v>114</v>
      </c>
      <c r="U28182">
        <v>1</v>
      </c>
      <c r="V28182">
        <v>30</v>
      </c>
      <c r="W28182">
        <v>3</v>
      </c>
      <c r="X28182" t="s">
        <v>115</v>
      </c>
      <c r="Y28182" t="s">
        <v>116</v>
      </c>
      <c r="Z28182" t="s">
        <v>117</v>
      </c>
      <c r="AA28182">
        <v>74.510000000000005</v>
      </c>
    </row>
    <row r="28183" spans="1:27" x14ac:dyDescent="0.2">
      <c r="A28183">
        <v>39719811</v>
      </c>
      <c r="B28183">
        <v>46610200</v>
      </c>
      <c r="C28183">
        <v>34765281</v>
      </c>
      <c r="D28183" t="s">
        <v>1105</v>
      </c>
      <c r="E28183" t="s">
        <v>560</v>
      </c>
      <c r="F28183" t="s">
        <v>1105</v>
      </c>
      <c r="G28183">
        <v>0</v>
      </c>
      <c r="H28183">
        <v>0</v>
      </c>
      <c r="I28183">
        <v>17801</v>
      </c>
      <c r="J28183" t="b">
        <v>1</v>
      </c>
      <c r="K28183">
        <v>301122388</v>
      </c>
      <c r="L28183" t="s">
        <v>28</v>
      </c>
      <c r="M28183">
        <v>289627782</v>
      </c>
      <c r="N28183" t="s">
        <v>29</v>
      </c>
      <c r="O28183">
        <v>74.510000000000005</v>
      </c>
      <c r="P28183">
        <v>3</v>
      </c>
      <c r="Q28183">
        <v>305458380</v>
      </c>
      <c r="R28183">
        <v>298730504</v>
      </c>
      <c r="S28183" t="s">
        <v>113</v>
      </c>
      <c r="T28183" t="s">
        <v>114</v>
      </c>
      <c r="U28183">
        <v>1</v>
      </c>
      <c r="V28183">
        <v>30</v>
      </c>
      <c r="W28183">
        <v>3</v>
      </c>
      <c r="X28183" t="s">
        <v>118</v>
      </c>
      <c r="Y28183" t="s">
        <v>97</v>
      </c>
      <c r="Z28183" t="s">
        <v>119</v>
      </c>
      <c r="AA28183">
        <v>74.510000000000005</v>
      </c>
    </row>
    <row r="28184" spans="1:27" x14ac:dyDescent="0.2">
      <c r="A28184">
        <v>39719811</v>
      </c>
      <c r="B28184">
        <v>46610200</v>
      </c>
      <c r="C28184">
        <v>34765281</v>
      </c>
      <c r="D28184" t="s">
        <v>1105</v>
      </c>
      <c r="E28184" t="s">
        <v>560</v>
      </c>
      <c r="F28184" t="s">
        <v>1105</v>
      </c>
      <c r="G28184">
        <v>0</v>
      </c>
      <c r="H28184">
        <v>0</v>
      </c>
      <c r="I28184">
        <v>17801</v>
      </c>
      <c r="J28184" t="b">
        <v>1</v>
      </c>
      <c r="K28184">
        <v>301122388</v>
      </c>
      <c r="L28184" t="s">
        <v>28</v>
      </c>
      <c r="M28184">
        <v>289627782</v>
      </c>
      <c r="N28184" t="s">
        <v>29</v>
      </c>
      <c r="O28184">
        <v>74.510000000000005</v>
      </c>
      <c r="P28184">
        <v>3</v>
      </c>
      <c r="Q28184">
        <v>305458380</v>
      </c>
      <c r="R28184">
        <v>298730504</v>
      </c>
      <c r="S28184" t="s">
        <v>113</v>
      </c>
      <c r="T28184" t="s">
        <v>114</v>
      </c>
      <c r="U28184">
        <v>1</v>
      </c>
      <c r="V28184">
        <v>30</v>
      </c>
      <c r="W28184">
        <v>3</v>
      </c>
      <c r="X28184" t="s">
        <v>120</v>
      </c>
      <c r="Y28184" t="s">
        <v>88</v>
      </c>
      <c r="Z28184" t="s">
        <v>95</v>
      </c>
      <c r="AA28184">
        <v>74.510000000000005</v>
      </c>
    </row>
    <row r="28185" spans="1:27" x14ac:dyDescent="0.2">
      <c r="A28185">
        <v>39719811</v>
      </c>
      <c r="B28185">
        <v>46610200</v>
      </c>
      <c r="C28185">
        <v>34765281</v>
      </c>
      <c r="D28185" t="s">
        <v>1105</v>
      </c>
      <c r="E28185" t="s">
        <v>560</v>
      </c>
      <c r="F28185" t="s">
        <v>1105</v>
      </c>
      <c r="G28185">
        <v>0</v>
      </c>
      <c r="H28185">
        <v>0</v>
      </c>
      <c r="I28185">
        <v>17801</v>
      </c>
      <c r="J28185" t="b">
        <v>1</v>
      </c>
      <c r="K28185">
        <v>301122388</v>
      </c>
      <c r="L28185" t="s">
        <v>28</v>
      </c>
      <c r="M28185">
        <v>289627782</v>
      </c>
      <c r="N28185" t="s">
        <v>29</v>
      </c>
      <c r="O28185">
        <v>74.510000000000005</v>
      </c>
      <c r="P28185">
        <v>3</v>
      </c>
      <c r="Q28185">
        <v>305458380</v>
      </c>
      <c r="R28185">
        <v>298730504</v>
      </c>
      <c r="S28185" t="s">
        <v>113</v>
      </c>
      <c r="T28185" t="s">
        <v>114</v>
      </c>
      <c r="U28185">
        <v>1</v>
      </c>
      <c r="V28185">
        <v>30</v>
      </c>
      <c r="W28185">
        <v>3</v>
      </c>
      <c r="X28185" t="s">
        <v>121</v>
      </c>
      <c r="Y28185" t="s">
        <v>122</v>
      </c>
      <c r="Z28185" t="s">
        <v>123</v>
      </c>
      <c r="AA28185">
        <v>74.510000000000005</v>
      </c>
    </row>
    <row r="28186" spans="1:27" x14ac:dyDescent="0.2">
      <c r="A28186">
        <v>39719811</v>
      </c>
      <c r="B28186">
        <v>46610200</v>
      </c>
      <c r="C28186">
        <v>34765281</v>
      </c>
      <c r="D28186" t="s">
        <v>1105</v>
      </c>
      <c r="E28186" t="s">
        <v>560</v>
      </c>
      <c r="F28186" t="s">
        <v>1105</v>
      </c>
      <c r="G28186">
        <v>0</v>
      </c>
      <c r="H28186">
        <v>0</v>
      </c>
      <c r="I28186">
        <v>17801</v>
      </c>
      <c r="J28186" t="b">
        <v>1</v>
      </c>
      <c r="K28186">
        <v>301122388</v>
      </c>
      <c r="L28186" t="s">
        <v>28</v>
      </c>
      <c r="M28186">
        <v>289627782</v>
      </c>
      <c r="N28186" t="s">
        <v>29</v>
      </c>
      <c r="O28186">
        <v>74.510000000000005</v>
      </c>
      <c r="P28186">
        <v>3</v>
      </c>
      <c r="Q28186">
        <v>305458380</v>
      </c>
      <c r="R28186">
        <v>298730504</v>
      </c>
      <c r="S28186" t="s">
        <v>113</v>
      </c>
      <c r="T28186" t="s">
        <v>114</v>
      </c>
      <c r="U28186">
        <v>1</v>
      </c>
      <c r="V28186">
        <v>30</v>
      </c>
      <c r="W28186">
        <v>3</v>
      </c>
      <c r="X28186" t="s">
        <v>124</v>
      </c>
      <c r="Y28186" t="s">
        <v>125</v>
      </c>
      <c r="Z28186" t="s">
        <v>126</v>
      </c>
      <c r="AA28186">
        <v>74.510000000000005</v>
      </c>
    </row>
    <row r="28187" spans="1:27" x14ac:dyDescent="0.2">
      <c r="A28187">
        <v>39719811</v>
      </c>
      <c r="B28187">
        <v>46610200</v>
      </c>
      <c r="C28187">
        <v>34765281</v>
      </c>
      <c r="D28187" t="s">
        <v>1105</v>
      </c>
      <c r="E28187" t="s">
        <v>560</v>
      </c>
      <c r="F28187" t="s">
        <v>1105</v>
      </c>
      <c r="G28187">
        <v>0</v>
      </c>
      <c r="H28187">
        <v>0</v>
      </c>
      <c r="I28187">
        <v>17801</v>
      </c>
      <c r="J28187" t="b">
        <v>1</v>
      </c>
      <c r="K28187">
        <v>301122388</v>
      </c>
      <c r="L28187" t="s">
        <v>28</v>
      </c>
      <c r="M28187">
        <v>289627782</v>
      </c>
      <c r="N28187" t="s">
        <v>29</v>
      </c>
      <c r="O28187">
        <v>74.510000000000005</v>
      </c>
      <c r="P28187">
        <v>5</v>
      </c>
      <c r="Q28187">
        <v>305459073</v>
      </c>
      <c r="R28187">
        <v>298711427</v>
      </c>
      <c r="S28187" t="s">
        <v>127</v>
      </c>
      <c r="T28187" t="s">
        <v>128</v>
      </c>
      <c r="U28187">
        <v>1</v>
      </c>
      <c r="V28187">
        <v>1117</v>
      </c>
      <c r="W28187">
        <v>3</v>
      </c>
      <c r="X28187" t="s">
        <v>129</v>
      </c>
      <c r="AA28187">
        <v>74.510000000000005</v>
      </c>
    </row>
    <row r="28188" spans="1:27" x14ac:dyDescent="0.2">
      <c r="A28188">
        <v>39719811</v>
      </c>
      <c r="B28188">
        <v>46610200</v>
      </c>
      <c r="C28188">
        <v>34765281</v>
      </c>
      <c r="D28188" t="s">
        <v>1105</v>
      </c>
      <c r="E28188" t="s">
        <v>560</v>
      </c>
      <c r="F28188" t="s">
        <v>1105</v>
      </c>
      <c r="G28188">
        <v>0</v>
      </c>
      <c r="H28188">
        <v>0</v>
      </c>
      <c r="I28188">
        <v>17801</v>
      </c>
      <c r="J28188" t="b">
        <v>1</v>
      </c>
      <c r="K28188">
        <v>301122388</v>
      </c>
      <c r="L28188" t="s">
        <v>28</v>
      </c>
      <c r="M28188">
        <v>289627782</v>
      </c>
      <c r="N28188" t="s">
        <v>29</v>
      </c>
      <c r="O28188">
        <v>74.510000000000005</v>
      </c>
      <c r="P28188">
        <v>5</v>
      </c>
      <c r="Q28188">
        <v>305459073</v>
      </c>
      <c r="R28188">
        <v>298711427</v>
      </c>
      <c r="S28188" t="s">
        <v>127</v>
      </c>
      <c r="T28188" t="s">
        <v>128</v>
      </c>
      <c r="U28188">
        <v>1</v>
      </c>
      <c r="V28188">
        <v>1117</v>
      </c>
      <c r="W28188">
        <v>3</v>
      </c>
      <c r="X28188" t="s">
        <v>130</v>
      </c>
      <c r="AA28188">
        <v>74.510000000000005</v>
      </c>
    </row>
    <row r="28189" spans="1:27" x14ac:dyDescent="0.2">
      <c r="A28189">
        <v>39719811</v>
      </c>
      <c r="B28189">
        <v>46610200</v>
      </c>
      <c r="C28189">
        <v>34765281</v>
      </c>
      <c r="D28189" t="s">
        <v>1105</v>
      </c>
      <c r="E28189" t="s">
        <v>560</v>
      </c>
      <c r="F28189" t="s">
        <v>1105</v>
      </c>
      <c r="G28189">
        <v>0</v>
      </c>
      <c r="H28189">
        <v>0</v>
      </c>
      <c r="I28189">
        <v>17801</v>
      </c>
      <c r="J28189" t="b">
        <v>1</v>
      </c>
      <c r="K28189">
        <v>301122388</v>
      </c>
      <c r="L28189" t="s">
        <v>28</v>
      </c>
      <c r="M28189">
        <v>289627782</v>
      </c>
      <c r="N28189" t="s">
        <v>29</v>
      </c>
      <c r="O28189">
        <v>74.510000000000005</v>
      </c>
      <c r="P28189">
        <v>5</v>
      </c>
      <c r="Q28189">
        <v>305459073</v>
      </c>
      <c r="R28189">
        <v>298711427</v>
      </c>
      <c r="S28189" t="s">
        <v>127</v>
      </c>
      <c r="T28189" t="s">
        <v>128</v>
      </c>
      <c r="U28189">
        <v>1</v>
      </c>
      <c r="V28189">
        <v>1117</v>
      </c>
      <c r="W28189">
        <v>3</v>
      </c>
      <c r="X28189" t="s">
        <v>414</v>
      </c>
      <c r="AA28189">
        <v>74.510000000000005</v>
      </c>
    </row>
    <row r="28190" spans="1:27" x14ac:dyDescent="0.2">
      <c r="A28190">
        <v>39719811</v>
      </c>
      <c r="B28190">
        <v>46610200</v>
      </c>
      <c r="C28190">
        <v>34765281</v>
      </c>
      <c r="D28190" t="s">
        <v>1105</v>
      </c>
      <c r="E28190" t="s">
        <v>560</v>
      </c>
      <c r="F28190" t="s">
        <v>1105</v>
      </c>
      <c r="G28190">
        <v>0</v>
      </c>
      <c r="H28190">
        <v>0</v>
      </c>
      <c r="I28190">
        <v>17801</v>
      </c>
      <c r="J28190" t="b">
        <v>1</v>
      </c>
      <c r="K28190">
        <v>301122388</v>
      </c>
      <c r="L28190" t="s">
        <v>28</v>
      </c>
      <c r="M28190">
        <v>289627782</v>
      </c>
      <c r="N28190" t="s">
        <v>29</v>
      </c>
      <c r="O28190">
        <v>74.510000000000005</v>
      </c>
      <c r="P28190">
        <v>2</v>
      </c>
      <c r="Q28190">
        <v>305500996</v>
      </c>
      <c r="R28190">
        <v>300962498</v>
      </c>
      <c r="S28190" t="s">
        <v>132</v>
      </c>
      <c r="T28190" t="s">
        <v>133</v>
      </c>
      <c r="U28190">
        <v>1</v>
      </c>
      <c r="V28190">
        <v>65</v>
      </c>
      <c r="W28190">
        <v>0.5</v>
      </c>
      <c r="X28190" t="s">
        <v>138</v>
      </c>
      <c r="Z28190" t="s">
        <v>139</v>
      </c>
      <c r="AA28190">
        <v>74.510000000000005</v>
      </c>
    </row>
    <row r="28191" spans="1:27" x14ac:dyDescent="0.2">
      <c r="A28191">
        <v>39719811</v>
      </c>
      <c r="B28191">
        <v>46610200</v>
      </c>
      <c r="C28191">
        <v>34765281</v>
      </c>
      <c r="D28191" t="s">
        <v>1105</v>
      </c>
      <c r="E28191" t="s">
        <v>560</v>
      </c>
      <c r="F28191" t="s">
        <v>1105</v>
      </c>
      <c r="G28191">
        <v>0</v>
      </c>
      <c r="H28191">
        <v>0</v>
      </c>
      <c r="I28191">
        <v>17801</v>
      </c>
      <c r="J28191" t="b">
        <v>1</v>
      </c>
      <c r="K28191">
        <v>301122388</v>
      </c>
      <c r="L28191" t="s">
        <v>28</v>
      </c>
      <c r="M28191">
        <v>289627782</v>
      </c>
      <c r="N28191" t="s">
        <v>29</v>
      </c>
      <c r="O28191">
        <v>74.510000000000005</v>
      </c>
      <c r="P28191">
        <v>2</v>
      </c>
      <c r="Q28191">
        <v>305500996</v>
      </c>
      <c r="R28191">
        <v>300962498</v>
      </c>
      <c r="S28191" t="s">
        <v>132</v>
      </c>
      <c r="T28191" t="s">
        <v>133</v>
      </c>
      <c r="U28191">
        <v>1</v>
      </c>
      <c r="V28191">
        <v>65</v>
      </c>
      <c r="W28191">
        <v>0.5</v>
      </c>
      <c r="X28191" t="s">
        <v>136</v>
      </c>
      <c r="Z28191" t="s">
        <v>137</v>
      </c>
      <c r="AA28191">
        <v>74.510000000000005</v>
      </c>
    </row>
    <row r="28192" spans="1:27" x14ac:dyDescent="0.2">
      <c r="A28192">
        <v>39719811</v>
      </c>
      <c r="B28192">
        <v>46610200</v>
      </c>
      <c r="C28192">
        <v>34765281</v>
      </c>
      <c r="D28192" t="s">
        <v>1105</v>
      </c>
      <c r="E28192" t="s">
        <v>560</v>
      </c>
      <c r="F28192" t="s">
        <v>1105</v>
      </c>
      <c r="G28192">
        <v>0</v>
      </c>
      <c r="H28192">
        <v>0</v>
      </c>
      <c r="I28192">
        <v>17801</v>
      </c>
      <c r="J28192" t="b">
        <v>1</v>
      </c>
      <c r="K28192">
        <v>301122388</v>
      </c>
      <c r="L28192" t="s">
        <v>28</v>
      </c>
      <c r="M28192">
        <v>289627782</v>
      </c>
      <c r="N28192" t="s">
        <v>29</v>
      </c>
      <c r="O28192">
        <v>74.510000000000005</v>
      </c>
      <c r="P28192">
        <v>2</v>
      </c>
      <c r="Q28192">
        <v>305500996</v>
      </c>
      <c r="R28192">
        <v>300962498</v>
      </c>
      <c r="S28192" t="s">
        <v>132</v>
      </c>
      <c r="T28192" t="s">
        <v>133</v>
      </c>
      <c r="U28192">
        <v>1</v>
      </c>
      <c r="V28192">
        <v>65</v>
      </c>
      <c r="W28192">
        <v>0.5</v>
      </c>
      <c r="X28192" t="s">
        <v>140</v>
      </c>
      <c r="Z28192" t="s">
        <v>141</v>
      </c>
      <c r="AA28192">
        <v>74.510000000000005</v>
      </c>
    </row>
    <row r="28193" spans="1:27" x14ac:dyDescent="0.2">
      <c r="A28193">
        <v>39719811</v>
      </c>
      <c r="B28193">
        <v>46610200</v>
      </c>
      <c r="C28193">
        <v>34765281</v>
      </c>
      <c r="D28193" t="s">
        <v>1105</v>
      </c>
      <c r="E28193" t="s">
        <v>560</v>
      </c>
      <c r="F28193" t="s">
        <v>1105</v>
      </c>
      <c r="G28193">
        <v>0</v>
      </c>
      <c r="H28193">
        <v>0</v>
      </c>
      <c r="I28193">
        <v>17801</v>
      </c>
      <c r="J28193" t="b">
        <v>1</v>
      </c>
      <c r="K28193">
        <v>301122388</v>
      </c>
      <c r="L28193" t="s">
        <v>28</v>
      </c>
      <c r="M28193">
        <v>289627782</v>
      </c>
      <c r="N28193" t="s">
        <v>29</v>
      </c>
      <c r="O28193">
        <v>74.510000000000005</v>
      </c>
      <c r="P28193">
        <v>2</v>
      </c>
      <c r="Q28193">
        <v>305500996</v>
      </c>
      <c r="R28193">
        <v>300962498</v>
      </c>
      <c r="S28193" t="s">
        <v>132</v>
      </c>
      <c r="T28193" t="s">
        <v>133</v>
      </c>
      <c r="U28193">
        <v>1</v>
      </c>
      <c r="V28193">
        <v>65</v>
      </c>
      <c r="W28193">
        <v>0.5</v>
      </c>
      <c r="X28193" t="s">
        <v>134</v>
      </c>
      <c r="Z28193" t="s">
        <v>135</v>
      </c>
      <c r="AA28193">
        <v>74.510000000000005</v>
      </c>
    </row>
    <row r="28194" spans="1:27" x14ac:dyDescent="0.2">
      <c r="A28194">
        <v>39719811</v>
      </c>
      <c r="B28194">
        <v>46610200</v>
      </c>
      <c r="C28194">
        <v>34765281</v>
      </c>
      <c r="D28194" t="s">
        <v>1105</v>
      </c>
      <c r="E28194" t="s">
        <v>560</v>
      </c>
      <c r="F28194" t="s">
        <v>1105</v>
      </c>
      <c r="G28194">
        <v>0</v>
      </c>
      <c r="H28194">
        <v>0</v>
      </c>
      <c r="I28194">
        <v>17801</v>
      </c>
      <c r="J28194" t="b">
        <v>1</v>
      </c>
      <c r="K28194">
        <v>301122388</v>
      </c>
      <c r="L28194" t="s">
        <v>28</v>
      </c>
      <c r="M28194">
        <v>289627782</v>
      </c>
      <c r="N28194" t="s">
        <v>29</v>
      </c>
      <c r="O28194">
        <v>74.510000000000005</v>
      </c>
      <c r="P28194">
        <v>3</v>
      </c>
      <c r="Q28194">
        <v>301142083</v>
      </c>
      <c r="R28194">
        <v>298121287</v>
      </c>
      <c r="S28194" t="s">
        <v>142</v>
      </c>
      <c r="T28194" t="s">
        <v>143</v>
      </c>
      <c r="U28194">
        <v>1</v>
      </c>
      <c r="V28194">
        <v>126</v>
      </c>
      <c r="W28194">
        <v>3</v>
      </c>
      <c r="X28194" t="s">
        <v>317</v>
      </c>
      <c r="Z28194" t="s">
        <v>318</v>
      </c>
      <c r="AA28194">
        <v>74.510000000000005</v>
      </c>
    </row>
    <row r="28195" spans="1:27" x14ac:dyDescent="0.2">
      <c r="A28195">
        <v>39719811</v>
      </c>
      <c r="B28195">
        <v>46610200</v>
      </c>
      <c r="C28195">
        <v>34765281</v>
      </c>
      <c r="D28195" t="s">
        <v>1105</v>
      </c>
      <c r="E28195" t="s">
        <v>560</v>
      </c>
      <c r="F28195" t="s">
        <v>1105</v>
      </c>
      <c r="G28195">
        <v>0</v>
      </c>
      <c r="H28195">
        <v>0</v>
      </c>
      <c r="I28195">
        <v>17801</v>
      </c>
      <c r="J28195" t="b">
        <v>1</v>
      </c>
      <c r="K28195">
        <v>301122388</v>
      </c>
      <c r="L28195" t="s">
        <v>28</v>
      </c>
      <c r="M28195">
        <v>289627782</v>
      </c>
      <c r="N28195" t="s">
        <v>29</v>
      </c>
      <c r="O28195">
        <v>74.510000000000005</v>
      </c>
      <c r="P28195">
        <v>3</v>
      </c>
      <c r="Q28195">
        <v>301142083</v>
      </c>
      <c r="R28195">
        <v>298121287</v>
      </c>
      <c r="S28195" t="s">
        <v>142</v>
      </c>
      <c r="T28195" t="s">
        <v>143</v>
      </c>
      <c r="U28195">
        <v>1</v>
      </c>
      <c r="V28195">
        <v>126</v>
      </c>
      <c r="W28195">
        <v>3</v>
      </c>
      <c r="X28195" t="s">
        <v>152</v>
      </c>
      <c r="Z28195" t="s">
        <v>153</v>
      </c>
      <c r="AA28195">
        <v>74.510000000000005</v>
      </c>
    </row>
    <row r="28196" spans="1:27" x14ac:dyDescent="0.2">
      <c r="A28196">
        <v>39719811</v>
      </c>
      <c r="B28196">
        <v>46610200</v>
      </c>
      <c r="C28196">
        <v>34765281</v>
      </c>
      <c r="D28196" t="s">
        <v>1105</v>
      </c>
      <c r="E28196" t="s">
        <v>560</v>
      </c>
      <c r="F28196" t="s">
        <v>1105</v>
      </c>
      <c r="G28196">
        <v>0</v>
      </c>
      <c r="H28196">
        <v>0</v>
      </c>
      <c r="I28196">
        <v>17801</v>
      </c>
      <c r="J28196" t="b">
        <v>1</v>
      </c>
      <c r="K28196">
        <v>301122388</v>
      </c>
      <c r="L28196" t="s">
        <v>28</v>
      </c>
      <c r="M28196">
        <v>289627782</v>
      </c>
      <c r="N28196" t="s">
        <v>29</v>
      </c>
      <c r="O28196">
        <v>74.510000000000005</v>
      </c>
      <c r="P28196">
        <v>3</v>
      </c>
      <c r="Q28196">
        <v>301142083</v>
      </c>
      <c r="R28196">
        <v>298121287</v>
      </c>
      <c r="S28196" t="s">
        <v>142</v>
      </c>
      <c r="T28196" t="s">
        <v>143</v>
      </c>
      <c r="U28196">
        <v>1</v>
      </c>
      <c r="V28196">
        <v>126</v>
      </c>
      <c r="W28196">
        <v>3</v>
      </c>
      <c r="X28196" t="s">
        <v>150</v>
      </c>
      <c r="Z28196" t="s">
        <v>151</v>
      </c>
      <c r="AA28196">
        <v>74.510000000000005</v>
      </c>
    </row>
    <row r="28197" spans="1:27" x14ac:dyDescent="0.2">
      <c r="A28197">
        <v>39719811</v>
      </c>
      <c r="B28197">
        <v>46610200</v>
      </c>
      <c r="C28197">
        <v>34765281</v>
      </c>
      <c r="D28197" t="s">
        <v>1105</v>
      </c>
      <c r="E28197" t="s">
        <v>560</v>
      </c>
      <c r="F28197" t="s">
        <v>1105</v>
      </c>
      <c r="G28197">
        <v>0</v>
      </c>
      <c r="H28197">
        <v>0</v>
      </c>
      <c r="I28197">
        <v>17801</v>
      </c>
      <c r="J28197" t="b">
        <v>1</v>
      </c>
      <c r="K28197">
        <v>301122388</v>
      </c>
      <c r="L28197" t="s">
        <v>28</v>
      </c>
      <c r="M28197">
        <v>289627782</v>
      </c>
      <c r="N28197" t="s">
        <v>29</v>
      </c>
      <c r="O28197">
        <v>74.510000000000005</v>
      </c>
      <c r="P28197">
        <v>3</v>
      </c>
      <c r="Q28197">
        <v>301142083</v>
      </c>
      <c r="R28197">
        <v>298121287</v>
      </c>
      <c r="S28197" t="s">
        <v>142</v>
      </c>
      <c r="T28197" t="s">
        <v>143</v>
      </c>
      <c r="U28197">
        <v>1</v>
      </c>
      <c r="V28197">
        <v>126</v>
      </c>
      <c r="W28197">
        <v>3</v>
      </c>
      <c r="X28197" t="s">
        <v>349</v>
      </c>
      <c r="Z28197" t="s">
        <v>218</v>
      </c>
      <c r="AA28197">
        <v>74.510000000000005</v>
      </c>
    </row>
    <row r="28198" spans="1:27" x14ac:dyDescent="0.2">
      <c r="A28198">
        <v>39719811</v>
      </c>
      <c r="B28198">
        <v>46610200</v>
      </c>
      <c r="C28198">
        <v>34765281</v>
      </c>
      <c r="D28198" t="s">
        <v>1105</v>
      </c>
      <c r="E28198" t="s">
        <v>560</v>
      </c>
      <c r="F28198" t="s">
        <v>1105</v>
      </c>
      <c r="G28198">
        <v>0</v>
      </c>
      <c r="H28198">
        <v>0</v>
      </c>
      <c r="I28198">
        <v>17801</v>
      </c>
      <c r="J28198" t="b">
        <v>1</v>
      </c>
      <c r="K28198">
        <v>301122388</v>
      </c>
      <c r="L28198" t="s">
        <v>28</v>
      </c>
      <c r="M28198">
        <v>289627782</v>
      </c>
      <c r="N28198" t="s">
        <v>29</v>
      </c>
      <c r="O28198">
        <v>74.510000000000005</v>
      </c>
      <c r="P28198">
        <v>3</v>
      </c>
      <c r="Q28198">
        <v>301142083</v>
      </c>
      <c r="R28198">
        <v>298121287</v>
      </c>
      <c r="S28198" t="s">
        <v>142</v>
      </c>
      <c r="T28198" t="s">
        <v>143</v>
      </c>
      <c r="U28198">
        <v>1</v>
      </c>
      <c r="V28198">
        <v>126</v>
      </c>
      <c r="W28198">
        <v>3</v>
      </c>
      <c r="X28198" t="s">
        <v>144</v>
      </c>
      <c r="Z28198" t="s">
        <v>145</v>
      </c>
      <c r="AA28198">
        <v>74.510000000000005</v>
      </c>
    </row>
    <row r="28199" spans="1:27" x14ac:dyDescent="0.2">
      <c r="A28199">
        <v>39719811</v>
      </c>
      <c r="B28199">
        <v>46610200</v>
      </c>
      <c r="C28199">
        <v>34765281</v>
      </c>
      <c r="D28199" t="s">
        <v>1105</v>
      </c>
      <c r="E28199" t="s">
        <v>560</v>
      </c>
      <c r="F28199" t="s">
        <v>1105</v>
      </c>
      <c r="G28199">
        <v>0</v>
      </c>
      <c r="H28199">
        <v>0</v>
      </c>
      <c r="I28199">
        <v>17801</v>
      </c>
      <c r="J28199" t="b">
        <v>1</v>
      </c>
      <c r="K28199">
        <v>301122388</v>
      </c>
      <c r="L28199" t="s">
        <v>28</v>
      </c>
      <c r="M28199">
        <v>289627782</v>
      </c>
      <c r="N28199" t="s">
        <v>29</v>
      </c>
      <c r="O28199">
        <v>74.510000000000005</v>
      </c>
      <c r="P28199">
        <v>3</v>
      </c>
      <c r="Q28199">
        <v>301142083</v>
      </c>
      <c r="R28199">
        <v>298121287</v>
      </c>
      <c r="S28199" t="s">
        <v>142</v>
      </c>
      <c r="T28199" t="s">
        <v>143</v>
      </c>
      <c r="U28199">
        <v>1</v>
      </c>
      <c r="V28199">
        <v>126</v>
      </c>
      <c r="W28199">
        <v>3</v>
      </c>
      <c r="X28199" t="s">
        <v>146</v>
      </c>
      <c r="Z28199" t="s">
        <v>147</v>
      </c>
      <c r="AA28199">
        <v>74.510000000000005</v>
      </c>
    </row>
    <row r="28200" spans="1:27" x14ac:dyDescent="0.2">
      <c r="A28200">
        <v>39719811</v>
      </c>
      <c r="B28200">
        <v>46610200</v>
      </c>
      <c r="C28200">
        <v>34765281</v>
      </c>
      <c r="D28200" t="s">
        <v>1105</v>
      </c>
      <c r="E28200" t="s">
        <v>560</v>
      </c>
      <c r="F28200" t="s">
        <v>1105</v>
      </c>
      <c r="G28200">
        <v>0</v>
      </c>
      <c r="H28200">
        <v>0</v>
      </c>
      <c r="I28200">
        <v>17801</v>
      </c>
      <c r="J28200" t="b">
        <v>1</v>
      </c>
      <c r="K28200">
        <v>301122388</v>
      </c>
      <c r="L28200" t="s">
        <v>28</v>
      </c>
      <c r="M28200">
        <v>289627782</v>
      </c>
      <c r="N28200" t="s">
        <v>29</v>
      </c>
      <c r="O28200">
        <v>74.510000000000005</v>
      </c>
      <c r="P28200">
        <v>2</v>
      </c>
      <c r="Q28200">
        <v>304269180</v>
      </c>
      <c r="R28200">
        <v>298567536</v>
      </c>
      <c r="S28200" t="s">
        <v>156</v>
      </c>
      <c r="T28200" t="s">
        <v>157</v>
      </c>
      <c r="U28200">
        <v>1</v>
      </c>
      <c r="V28200">
        <v>71</v>
      </c>
      <c r="W28200">
        <v>2</v>
      </c>
      <c r="X28200" t="s">
        <v>158</v>
      </c>
      <c r="Y28200" t="s">
        <v>159</v>
      </c>
      <c r="Z28200" t="s">
        <v>160</v>
      </c>
      <c r="AA28200">
        <v>74.510000000000005</v>
      </c>
    </row>
    <row r="28201" spans="1:27" x14ac:dyDescent="0.2">
      <c r="A28201">
        <v>39719811</v>
      </c>
      <c r="B28201">
        <v>46610200</v>
      </c>
      <c r="C28201">
        <v>34765281</v>
      </c>
      <c r="D28201" t="s">
        <v>1105</v>
      </c>
      <c r="E28201" t="s">
        <v>560</v>
      </c>
      <c r="F28201" t="s">
        <v>1105</v>
      </c>
      <c r="G28201">
        <v>0</v>
      </c>
      <c r="H28201">
        <v>0</v>
      </c>
      <c r="I28201">
        <v>17801</v>
      </c>
      <c r="J28201" t="b">
        <v>1</v>
      </c>
      <c r="K28201">
        <v>301122388</v>
      </c>
      <c r="L28201" t="s">
        <v>28</v>
      </c>
      <c r="M28201">
        <v>289627782</v>
      </c>
      <c r="N28201" t="s">
        <v>29</v>
      </c>
      <c r="O28201">
        <v>74.510000000000005</v>
      </c>
      <c r="P28201">
        <v>2</v>
      </c>
      <c r="Q28201">
        <v>304269180</v>
      </c>
      <c r="R28201">
        <v>298567536</v>
      </c>
      <c r="S28201" t="s">
        <v>156</v>
      </c>
      <c r="T28201" t="s">
        <v>157</v>
      </c>
      <c r="U28201">
        <v>1</v>
      </c>
      <c r="V28201">
        <v>71</v>
      </c>
      <c r="W28201">
        <v>2</v>
      </c>
      <c r="X28201" t="s">
        <v>161</v>
      </c>
      <c r="Y28201" t="s">
        <v>162</v>
      </c>
      <c r="Z28201" t="s">
        <v>163</v>
      </c>
      <c r="AA28201">
        <v>74.510000000000005</v>
      </c>
    </row>
    <row r="28202" spans="1:27" x14ac:dyDescent="0.2">
      <c r="A28202">
        <v>39719811</v>
      </c>
      <c r="B28202">
        <v>46610200</v>
      </c>
      <c r="C28202">
        <v>34765281</v>
      </c>
      <c r="D28202" t="s">
        <v>1105</v>
      </c>
      <c r="E28202" t="s">
        <v>560</v>
      </c>
      <c r="F28202" t="s">
        <v>1105</v>
      </c>
      <c r="G28202">
        <v>0</v>
      </c>
      <c r="H28202">
        <v>0</v>
      </c>
      <c r="I28202">
        <v>17801</v>
      </c>
      <c r="J28202" t="b">
        <v>1</v>
      </c>
      <c r="K28202">
        <v>301122388</v>
      </c>
      <c r="L28202" t="s">
        <v>28</v>
      </c>
      <c r="M28202">
        <v>289627782</v>
      </c>
      <c r="N28202" t="s">
        <v>29</v>
      </c>
      <c r="O28202">
        <v>74.510000000000005</v>
      </c>
      <c r="P28202">
        <v>4</v>
      </c>
      <c r="Q28202">
        <v>304269428</v>
      </c>
      <c r="R28202">
        <v>298298661</v>
      </c>
      <c r="S28202" t="s">
        <v>164</v>
      </c>
      <c r="T28202" t="s">
        <v>165</v>
      </c>
      <c r="U28202">
        <v>1</v>
      </c>
      <c r="V28202">
        <v>219</v>
      </c>
      <c r="W28202">
        <v>2.5</v>
      </c>
      <c r="X28202" t="s">
        <v>169</v>
      </c>
      <c r="AA28202">
        <v>74.510000000000005</v>
      </c>
    </row>
    <row r="28203" spans="1:27" x14ac:dyDescent="0.2">
      <c r="A28203">
        <v>39719811</v>
      </c>
      <c r="B28203">
        <v>46610200</v>
      </c>
      <c r="C28203">
        <v>34765281</v>
      </c>
      <c r="D28203" t="s">
        <v>1105</v>
      </c>
      <c r="E28203" t="s">
        <v>560</v>
      </c>
      <c r="F28203" t="s">
        <v>1105</v>
      </c>
      <c r="G28203">
        <v>0</v>
      </c>
      <c r="H28203">
        <v>0</v>
      </c>
      <c r="I28203">
        <v>17801</v>
      </c>
      <c r="J28203" t="b">
        <v>1</v>
      </c>
      <c r="K28203">
        <v>301122388</v>
      </c>
      <c r="L28203" t="s">
        <v>28</v>
      </c>
      <c r="M28203">
        <v>289627782</v>
      </c>
      <c r="N28203" t="s">
        <v>29</v>
      </c>
      <c r="O28203">
        <v>74.510000000000005</v>
      </c>
      <c r="P28203">
        <v>4</v>
      </c>
      <c r="Q28203">
        <v>304269428</v>
      </c>
      <c r="R28203">
        <v>298298661</v>
      </c>
      <c r="S28203" t="s">
        <v>164</v>
      </c>
      <c r="T28203" t="s">
        <v>165</v>
      </c>
      <c r="U28203">
        <v>1</v>
      </c>
      <c r="V28203">
        <v>219</v>
      </c>
      <c r="W28203">
        <v>2.5</v>
      </c>
      <c r="X28203" t="s">
        <v>320</v>
      </c>
      <c r="AA28203">
        <v>74.510000000000005</v>
      </c>
    </row>
    <row r="28204" spans="1:27" x14ac:dyDescent="0.2">
      <c r="A28204">
        <v>39719811</v>
      </c>
      <c r="B28204">
        <v>46610200</v>
      </c>
      <c r="C28204">
        <v>34765281</v>
      </c>
      <c r="D28204" t="s">
        <v>1105</v>
      </c>
      <c r="E28204" t="s">
        <v>560</v>
      </c>
      <c r="F28204" t="s">
        <v>1105</v>
      </c>
      <c r="G28204">
        <v>0</v>
      </c>
      <c r="H28204">
        <v>0</v>
      </c>
      <c r="I28204">
        <v>17801</v>
      </c>
      <c r="J28204" t="b">
        <v>1</v>
      </c>
      <c r="K28204">
        <v>301122388</v>
      </c>
      <c r="L28204" t="s">
        <v>28</v>
      </c>
      <c r="M28204">
        <v>289627782</v>
      </c>
      <c r="N28204" t="s">
        <v>29</v>
      </c>
      <c r="O28204">
        <v>74.510000000000005</v>
      </c>
      <c r="P28204">
        <v>4</v>
      </c>
      <c r="Q28204">
        <v>304269428</v>
      </c>
      <c r="R28204">
        <v>298298661</v>
      </c>
      <c r="S28204" t="s">
        <v>164</v>
      </c>
      <c r="T28204" t="s">
        <v>165</v>
      </c>
      <c r="U28204">
        <v>1</v>
      </c>
      <c r="V28204">
        <v>219</v>
      </c>
      <c r="W28204">
        <v>2.5</v>
      </c>
      <c r="X28204" t="s">
        <v>172</v>
      </c>
      <c r="AA28204">
        <v>74.510000000000005</v>
      </c>
    </row>
    <row r="28205" spans="1:27" x14ac:dyDescent="0.2">
      <c r="A28205">
        <v>39719811</v>
      </c>
      <c r="B28205">
        <v>46610200</v>
      </c>
      <c r="C28205">
        <v>34765281</v>
      </c>
      <c r="D28205" t="s">
        <v>1105</v>
      </c>
      <c r="E28205" t="s">
        <v>560</v>
      </c>
      <c r="F28205" t="s">
        <v>1105</v>
      </c>
      <c r="G28205">
        <v>0</v>
      </c>
      <c r="H28205">
        <v>0</v>
      </c>
      <c r="I28205">
        <v>17801</v>
      </c>
      <c r="J28205" t="b">
        <v>1</v>
      </c>
      <c r="K28205">
        <v>301122388</v>
      </c>
      <c r="L28205" t="s">
        <v>28</v>
      </c>
      <c r="M28205">
        <v>289627782</v>
      </c>
      <c r="N28205" t="s">
        <v>29</v>
      </c>
      <c r="O28205">
        <v>74.510000000000005</v>
      </c>
      <c r="P28205">
        <v>4</v>
      </c>
      <c r="Q28205">
        <v>304269428</v>
      </c>
      <c r="R28205">
        <v>298298661</v>
      </c>
      <c r="S28205" t="s">
        <v>164</v>
      </c>
      <c r="T28205" t="s">
        <v>165</v>
      </c>
      <c r="U28205">
        <v>1</v>
      </c>
      <c r="V28205">
        <v>219</v>
      </c>
      <c r="W28205">
        <v>2.5</v>
      </c>
      <c r="X28205" t="s">
        <v>167</v>
      </c>
      <c r="AA28205">
        <v>74.510000000000005</v>
      </c>
    </row>
    <row r="28206" spans="1:27" x14ac:dyDescent="0.2">
      <c r="A28206">
        <v>39719811</v>
      </c>
      <c r="B28206">
        <v>46610200</v>
      </c>
      <c r="C28206">
        <v>34765281</v>
      </c>
      <c r="D28206" t="s">
        <v>1105</v>
      </c>
      <c r="E28206" t="s">
        <v>560</v>
      </c>
      <c r="F28206" t="s">
        <v>1105</v>
      </c>
      <c r="G28206">
        <v>0</v>
      </c>
      <c r="H28206">
        <v>0</v>
      </c>
      <c r="I28206">
        <v>17801</v>
      </c>
      <c r="J28206" t="b">
        <v>1</v>
      </c>
      <c r="K28206">
        <v>301122388</v>
      </c>
      <c r="L28206" t="s">
        <v>28</v>
      </c>
      <c r="M28206">
        <v>289627782</v>
      </c>
      <c r="N28206" t="s">
        <v>29</v>
      </c>
      <c r="O28206">
        <v>74.510000000000005</v>
      </c>
      <c r="P28206">
        <v>4</v>
      </c>
      <c r="Q28206">
        <v>304269428</v>
      </c>
      <c r="R28206">
        <v>298298661</v>
      </c>
      <c r="S28206" t="s">
        <v>164</v>
      </c>
      <c r="T28206" t="s">
        <v>165</v>
      </c>
      <c r="U28206">
        <v>1</v>
      </c>
      <c r="V28206">
        <v>219</v>
      </c>
      <c r="W28206">
        <v>2.5</v>
      </c>
      <c r="X28206" t="s">
        <v>438</v>
      </c>
      <c r="AA28206">
        <v>74.510000000000005</v>
      </c>
    </row>
    <row r="28207" spans="1:27" x14ac:dyDescent="0.2">
      <c r="A28207">
        <v>39719811</v>
      </c>
      <c r="B28207">
        <v>46610200</v>
      </c>
      <c r="C28207">
        <v>34765281</v>
      </c>
      <c r="D28207" t="s">
        <v>1105</v>
      </c>
      <c r="E28207" t="s">
        <v>560</v>
      </c>
      <c r="F28207" t="s">
        <v>1105</v>
      </c>
      <c r="G28207">
        <v>0</v>
      </c>
      <c r="H28207">
        <v>0</v>
      </c>
      <c r="I28207">
        <v>17801</v>
      </c>
      <c r="J28207" t="b">
        <v>1</v>
      </c>
      <c r="K28207">
        <v>301122388</v>
      </c>
      <c r="L28207" t="s">
        <v>28</v>
      </c>
      <c r="M28207">
        <v>289627782</v>
      </c>
      <c r="N28207" t="s">
        <v>29</v>
      </c>
      <c r="O28207">
        <v>74.510000000000005</v>
      </c>
      <c r="P28207">
        <v>4</v>
      </c>
      <c r="Q28207">
        <v>304269428</v>
      </c>
      <c r="R28207">
        <v>298298661</v>
      </c>
      <c r="S28207" t="s">
        <v>164</v>
      </c>
      <c r="T28207" t="s">
        <v>165</v>
      </c>
      <c r="U28207">
        <v>1</v>
      </c>
      <c r="V28207">
        <v>219</v>
      </c>
      <c r="W28207">
        <v>2.5</v>
      </c>
      <c r="X28207" t="s">
        <v>459</v>
      </c>
      <c r="AA28207">
        <v>74.510000000000005</v>
      </c>
    </row>
    <row r="28208" spans="1:27" x14ac:dyDescent="0.2">
      <c r="A28208">
        <v>39719811</v>
      </c>
      <c r="B28208">
        <v>46610200</v>
      </c>
      <c r="C28208">
        <v>34765281</v>
      </c>
      <c r="D28208" t="s">
        <v>1105</v>
      </c>
      <c r="E28208" t="s">
        <v>560</v>
      </c>
      <c r="F28208" t="s">
        <v>1105</v>
      </c>
      <c r="G28208">
        <v>0</v>
      </c>
      <c r="H28208">
        <v>0</v>
      </c>
      <c r="I28208">
        <v>17801</v>
      </c>
      <c r="J28208" t="b">
        <v>1</v>
      </c>
      <c r="K28208">
        <v>301122388</v>
      </c>
      <c r="L28208" t="s">
        <v>28</v>
      </c>
      <c r="M28208">
        <v>289627782</v>
      </c>
      <c r="N28208" t="s">
        <v>29</v>
      </c>
      <c r="O28208">
        <v>74.510000000000005</v>
      </c>
      <c r="P28208">
        <v>4</v>
      </c>
      <c r="Q28208">
        <v>304269428</v>
      </c>
      <c r="R28208">
        <v>298298661</v>
      </c>
      <c r="S28208" t="s">
        <v>164</v>
      </c>
      <c r="T28208" t="s">
        <v>165</v>
      </c>
      <c r="U28208">
        <v>1</v>
      </c>
      <c r="V28208">
        <v>219</v>
      </c>
      <c r="W28208">
        <v>2.5</v>
      </c>
      <c r="X28208" t="s">
        <v>171</v>
      </c>
      <c r="AA28208">
        <v>74.510000000000005</v>
      </c>
    </row>
    <row r="28209" spans="1:27" x14ac:dyDescent="0.2">
      <c r="A28209">
        <v>39719811</v>
      </c>
      <c r="B28209">
        <v>46610200</v>
      </c>
      <c r="C28209">
        <v>34765281</v>
      </c>
      <c r="D28209" t="s">
        <v>1105</v>
      </c>
      <c r="E28209" t="s">
        <v>560</v>
      </c>
      <c r="F28209" t="s">
        <v>1105</v>
      </c>
      <c r="G28209">
        <v>0</v>
      </c>
      <c r="H28209">
        <v>0</v>
      </c>
      <c r="I28209">
        <v>17801</v>
      </c>
      <c r="J28209" t="b">
        <v>1</v>
      </c>
      <c r="K28209">
        <v>301122388</v>
      </c>
      <c r="L28209" t="s">
        <v>28</v>
      </c>
      <c r="M28209">
        <v>289627782</v>
      </c>
      <c r="N28209" t="s">
        <v>29</v>
      </c>
      <c r="O28209">
        <v>74.510000000000005</v>
      </c>
      <c r="P28209">
        <v>4</v>
      </c>
      <c r="Q28209">
        <v>304269428</v>
      </c>
      <c r="R28209">
        <v>298298661</v>
      </c>
      <c r="S28209" t="s">
        <v>164</v>
      </c>
      <c r="T28209" t="s">
        <v>165</v>
      </c>
      <c r="U28209">
        <v>1</v>
      </c>
      <c r="V28209">
        <v>219</v>
      </c>
      <c r="W28209">
        <v>2.5</v>
      </c>
      <c r="X28209" t="s">
        <v>170</v>
      </c>
      <c r="AA28209">
        <v>74.510000000000005</v>
      </c>
    </row>
    <row r="28210" spans="1:27" x14ac:dyDescent="0.2">
      <c r="A28210">
        <v>39719811</v>
      </c>
      <c r="B28210">
        <v>46610200</v>
      </c>
      <c r="C28210">
        <v>34765281</v>
      </c>
      <c r="D28210" t="s">
        <v>1105</v>
      </c>
      <c r="E28210" t="s">
        <v>560</v>
      </c>
      <c r="F28210" t="s">
        <v>1105</v>
      </c>
      <c r="G28210">
        <v>0</v>
      </c>
      <c r="H28210">
        <v>0</v>
      </c>
      <c r="I28210">
        <v>17801</v>
      </c>
      <c r="J28210" t="b">
        <v>1</v>
      </c>
      <c r="K28210">
        <v>301122388</v>
      </c>
      <c r="L28210" t="s">
        <v>28</v>
      </c>
      <c r="M28210">
        <v>289627782</v>
      </c>
      <c r="N28210" t="s">
        <v>29</v>
      </c>
      <c r="O28210">
        <v>74.510000000000005</v>
      </c>
      <c r="P28210">
        <v>3</v>
      </c>
      <c r="Q28210">
        <v>304269517</v>
      </c>
      <c r="R28210">
        <v>298402277</v>
      </c>
      <c r="S28210" t="s">
        <v>174</v>
      </c>
      <c r="T28210" t="s">
        <v>175</v>
      </c>
      <c r="U28210">
        <v>1</v>
      </c>
      <c r="V28210">
        <v>92</v>
      </c>
      <c r="W28210">
        <v>3</v>
      </c>
      <c r="X28210" t="s">
        <v>176</v>
      </c>
      <c r="Y28210" t="s">
        <v>177</v>
      </c>
      <c r="Z28210" t="s">
        <v>49</v>
      </c>
      <c r="AA28210">
        <v>74.510000000000005</v>
      </c>
    </row>
    <row r="28211" spans="1:27" x14ac:dyDescent="0.2">
      <c r="A28211">
        <v>39719811</v>
      </c>
      <c r="B28211">
        <v>46610200</v>
      </c>
      <c r="C28211">
        <v>34765281</v>
      </c>
      <c r="D28211" t="s">
        <v>1105</v>
      </c>
      <c r="E28211" t="s">
        <v>560</v>
      </c>
      <c r="F28211" t="s">
        <v>1105</v>
      </c>
      <c r="G28211">
        <v>0</v>
      </c>
      <c r="H28211">
        <v>0</v>
      </c>
      <c r="I28211">
        <v>17801</v>
      </c>
      <c r="J28211" t="b">
        <v>1</v>
      </c>
      <c r="K28211">
        <v>301122388</v>
      </c>
      <c r="L28211" t="s">
        <v>28</v>
      </c>
      <c r="M28211">
        <v>289627782</v>
      </c>
      <c r="N28211" t="s">
        <v>29</v>
      </c>
      <c r="O28211">
        <v>74.510000000000005</v>
      </c>
      <c r="P28211">
        <v>3</v>
      </c>
      <c r="Q28211">
        <v>304269517</v>
      </c>
      <c r="R28211">
        <v>298402277</v>
      </c>
      <c r="S28211" t="s">
        <v>174</v>
      </c>
      <c r="T28211" t="s">
        <v>175</v>
      </c>
      <c r="U28211">
        <v>1</v>
      </c>
      <c r="V28211">
        <v>92</v>
      </c>
      <c r="W28211">
        <v>3</v>
      </c>
      <c r="X28211" t="s">
        <v>178</v>
      </c>
      <c r="Y28211" t="s">
        <v>179</v>
      </c>
      <c r="Z28211" t="s">
        <v>180</v>
      </c>
      <c r="AA28211">
        <v>74.510000000000005</v>
      </c>
    </row>
    <row r="28212" spans="1:27" x14ac:dyDescent="0.2">
      <c r="A28212">
        <v>39719811</v>
      </c>
      <c r="B28212">
        <v>46610200</v>
      </c>
      <c r="C28212">
        <v>34765281</v>
      </c>
      <c r="D28212" t="s">
        <v>1105</v>
      </c>
      <c r="E28212" t="s">
        <v>560</v>
      </c>
      <c r="F28212" t="s">
        <v>1105</v>
      </c>
      <c r="G28212">
        <v>0</v>
      </c>
      <c r="H28212">
        <v>0</v>
      </c>
      <c r="I28212">
        <v>17801</v>
      </c>
      <c r="J28212" t="b">
        <v>1</v>
      </c>
      <c r="K28212">
        <v>301122388</v>
      </c>
      <c r="L28212" t="s">
        <v>28</v>
      </c>
      <c r="M28212">
        <v>289627782</v>
      </c>
      <c r="N28212" t="s">
        <v>29</v>
      </c>
      <c r="O28212">
        <v>74.510000000000005</v>
      </c>
      <c r="P28212">
        <v>3</v>
      </c>
      <c r="Q28212">
        <v>304269517</v>
      </c>
      <c r="R28212">
        <v>298402277</v>
      </c>
      <c r="S28212" t="s">
        <v>174</v>
      </c>
      <c r="T28212" t="s">
        <v>175</v>
      </c>
      <c r="U28212">
        <v>1</v>
      </c>
      <c r="V28212">
        <v>92</v>
      </c>
      <c r="W28212">
        <v>3</v>
      </c>
      <c r="X28212" t="s">
        <v>181</v>
      </c>
      <c r="Y28212" t="s">
        <v>182</v>
      </c>
      <c r="Z28212" t="s">
        <v>183</v>
      </c>
      <c r="AA28212">
        <v>74.510000000000005</v>
      </c>
    </row>
    <row r="28213" spans="1:27" x14ac:dyDescent="0.2">
      <c r="A28213">
        <v>39719811</v>
      </c>
      <c r="B28213">
        <v>46610200</v>
      </c>
      <c r="C28213">
        <v>34765281</v>
      </c>
      <c r="D28213" t="s">
        <v>1105</v>
      </c>
      <c r="E28213" t="s">
        <v>560</v>
      </c>
      <c r="F28213" t="s">
        <v>1105</v>
      </c>
      <c r="G28213">
        <v>0</v>
      </c>
      <c r="H28213">
        <v>0</v>
      </c>
      <c r="I28213">
        <v>17801</v>
      </c>
      <c r="J28213" t="b">
        <v>1</v>
      </c>
      <c r="K28213">
        <v>301122388</v>
      </c>
      <c r="L28213" t="s">
        <v>28</v>
      </c>
      <c r="M28213">
        <v>289627782</v>
      </c>
      <c r="N28213" t="s">
        <v>29</v>
      </c>
      <c r="O28213">
        <v>74.510000000000005</v>
      </c>
      <c r="P28213">
        <v>3</v>
      </c>
      <c r="Q28213">
        <v>304269517</v>
      </c>
      <c r="R28213">
        <v>298402277</v>
      </c>
      <c r="S28213" t="s">
        <v>174</v>
      </c>
      <c r="T28213" t="s">
        <v>175</v>
      </c>
      <c r="U28213">
        <v>1</v>
      </c>
      <c r="V28213">
        <v>92</v>
      </c>
      <c r="W28213">
        <v>3</v>
      </c>
      <c r="X28213" t="s">
        <v>184</v>
      </c>
      <c r="Y28213" t="s">
        <v>185</v>
      </c>
      <c r="Z28213" t="s">
        <v>186</v>
      </c>
      <c r="AA28213">
        <v>74.510000000000005</v>
      </c>
    </row>
    <row r="28214" spans="1:27" x14ac:dyDescent="0.2">
      <c r="A28214">
        <v>39719811</v>
      </c>
      <c r="B28214">
        <v>46610200</v>
      </c>
      <c r="C28214">
        <v>34765281</v>
      </c>
      <c r="D28214" t="s">
        <v>1105</v>
      </c>
      <c r="E28214" t="s">
        <v>560</v>
      </c>
      <c r="F28214" t="s">
        <v>1105</v>
      </c>
      <c r="G28214">
        <v>0</v>
      </c>
      <c r="H28214">
        <v>0</v>
      </c>
      <c r="I28214">
        <v>17801</v>
      </c>
      <c r="J28214" t="b">
        <v>1</v>
      </c>
      <c r="K28214">
        <v>301122388</v>
      </c>
      <c r="L28214" t="s">
        <v>28</v>
      </c>
      <c r="M28214">
        <v>289627782</v>
      </c>
      <c r="N28214" t="s">
        <v>29</v>
      </c>
      <c r="O28214">
        <v>74.510000000000005</v>
      </c>
      <c r="P28214">
        <v>3</v>
      </c>
      <c r="Q28214">
        <v>304269517</v>
      </c>
      <c r="R28214">
        <v>298402277</v>
      </c>
      <c r="S28214" t="s">
        <v>174</v>
      </c>
      <c r="T28214" t="s">
        <v>175</v>
      </c>
      <c r="U28214">
        <v>1</v>
      </c>
      <c r="V28214">
        <v>92</v>
      </c>
      <c r="W28214">
        <v>3</v>
      </c>
      <c r="X28214" t="s">
        <v>190</v>
      </c>
      <c r="Y28214" t="s">
        <v>191</v>
      </c>
      <c r="Z28214" t="s">
        <v>192</v>
      </c>
      <c r="AA28214">
        <v>74.510000000000005</v>
      </c>
    </row>
    <row r="28215" spans="1:27" x14ac:dyDescent="0.2">
      <c r="A28215">
        <v>39719811</v>
      </c>
      <c r="B28215">
        <v>46610200</v>
      </c>
      <c r="C28215">
        <v>34765281</v>
      </c>
      <c r="D28215" t="s">
        <v>1105</v>
      </c>
      <c r="E28215" t="s">
        <v>560</v>
      </c>
      <c r="F28215" t="s">
        <v>1105</v>
      </c>
      <c r="G28215">
        <v>0</v>
      </c>
      <c r="H28215">
        <v>0</v>
      </c>
      <c r="I28215">
        <v>17801</v>
      </c>
      <c r="J28215" t="b">
        <v>1</v>
      </c>
      <c r="K28215">
        <v>301122388</v>
      </c>
      <c r="L28215" t="s">
        <v>28</v>
      </c>
      <c r="M28215">
        <v>289627782</v>
      </c>
      <c r="N28215" t="s">
        <v>29</v>
      </c>
      <c r="O28215">
        <v>74.510000000000005</v>
      </c>
      <c r="P28215">
        <v>3</v>
      </c>
      <c r="Q28215">
        <v>304269517</v>
      </c>
      <c r="R28215">
        <v>298402277</v>
      </c>
      <c r="S28215" t="s">
        <v>174</v>
      </c>
      <c r="T28215" t="s">
        <v>175</v>
      </c>
      <c r="U28215">
        <v>1</v>
      </c>
      <c r="V28215">
        <v>92</v>
      </c>
      <c r="W28215">
        <v>3</v>
      </c>
      <c r="X28215" t="s">
        <v>187</v>
      </c>
      <c r="Y28215" t="s">
        <v>188</v>
      </c>
      <c r="Z28215" t="s">
        <v>189</v>
      </c>
      <c r="AA28215">
        <v>74.510000000000005</v>
      </c>
    </row>
    <row r="28216" spans="1:27" x14ac:dyDescent="0.2">
      <c r="A28216">
        <v>39719811</v>
      </c>
      <c r="B28216">
        <v>46610200</v>
      </c>
      <c r="C28216">
        <v>34765281</v>
      </c>
      <c r="D28216" t="s">
        <v>1105</v>
      </c>
      <c r="E28216" t="s">
        <v>560</v>
      </c>
      <c r="F28216" t="s">
        <v>1105</v>
      </c>
      <c r="G28216">
        <v>0</v>
      </c>
      <c r="H28216">
        <v>0</v>
      </c>
      <c r="I28216">
        <v>17801</v>
      </c>
      <c r="J28216" t="b">
        <v>1</v>
      </c>
      <c r="K28216">
        <v>301122388</v>
      </c>
      <c r="L28216" t="s">
        <v>28</v>
      </c>
      <c r="M28216">
        <v>289627782</v>
      </c>
      <c r="N28216" t="s">
        <v>29</v>
      </c>
      <c r="O28216">
        <v>74.510000000000005</v>
      </c>
      <c r="P28216">
        <v>2</v>
      </c>
      <c r="Q28216">
        <v>301142519</v>
      </c>
      <c r="R28216">
        <v>299207489</v>
      </c>
      <c r="S28216" t="s">
        <v>193</v>
      </c>
      <c r="T28216" t="s">
        <v>194</v>
      </c>
      <c r="U28216">
        <v>1</v>
      </c>
      <c r="V28216">
        <v>182</v>
      </c>
      <c r="W28216">
        <v>1.65</v>
      </c>
      <c r="X28216" t="s">
        <v>195</v>
      </c>
      <c r="AA28216">
        <v>74.510000000000005</v>
      </c>
    </row>
    <row r="28217" spans="1:27" x14ac:dyDescent="0.2">
      <c r="A28217">
        <v>39719811</v>
      </c>
      <c r="B28217">
        <v>46610200</v>
      </c>
      <c r="C28217">
        <v>34765281</v>
      </c>
      <c r="D28217" t="s">
        <v>1105</v>
      </c>
      <c r="E28217" t="s">
        <v>560</v>
      </c>
      <c r="F28217" t="s">
        <v>1105</v>
      </c>
      <c r="G28217">
        <v>0</v>
      </c>
      <c r="H28217">
        <v>0</v>
      </c>
      <c r="I28217">
        <v>17801</v>
      </c>
      <c r="J28217" t="b">
        <v>1</v>
      </c>
      <c r="K28217">
        <v>301122388</v>
      </c>
      <c r="L28217" t="s">
        <v>28</v>
      </c>
      <c r="M28217">
        <v>289627782</v>
      </c>
      <c r="N28217" t="s">
        <v>29</v>
      </c>
      <c r="O28217">
        <v>74.510000000000005</v>
      </c>
      <c r="P28217">
        <v>2</v>
      </c>
      <c r="Q28217">
        <v>301142519</v>
      </c>
      <c r="R28217">
        <v>299207489</v>
      </c>
      <c r="S28217" t="s">
        <v>193</v>
      </c>
      <c r="T28217" t="s">
        <v>194</v>
      </c>
      <c r="U28217">
        <v>1</v>
      </c>
      <c r="V28217">
        <v>182</v>
      </c>
      <c r="W28217">
        <v>1.65</v>
      </c>
      <c r="X28217" t="s">
        <v>202</v>
      </c>
      <c r="AA28217">
        <v>74.510000000000005</v>
      </c>
    </row>
    <row r="28218" spans="1:27" x14ac:dyDescent="0.2">
      <c r="A28218">
        <v>39719811</v>
      </c>
      <c r="B28218">
        <v>46610200</v>
      </c>
      <c r="C28218">
        <v>34765281</v>
      </c>
      <c r="D28218" t="s">
        <v>1105</v>
      </c>
      <c r="E28218" t="s">
        <v>560</v>
      </c>
      <c r="F28218" t="s">
        <v>1105</v>
      </c>
      <c r="G28218">
        <v>0</v>
      </c>
      <c r="H28218">
        <v>0</v>
      </c>
      <c r="I28218">
        <v>17801</v>
      </c>
      <c r="J28218" t="b">
        <v>1</v>
      </c>
      <c r="K28218">
        <v>301122388</v>
      </c>
      <c r="L28218" t="s">
        <v>28</v>
      </c>
      <c r="M28218">
        <v>289627782</v>
      </c>
      <c r="N28218" t="s">
        <v>29</v>
      </c>
      <c r="O28218">
        <v>74.510000000000005</v>
      </c>
      <c r="P28218">
        <v>2</v>
      </c>
      <c r="Q28218">
        <v>301142519</v>
      </c>
      <c r="R28218">
        <v>299207489</v>
      </c>
      <c r="S28218" t="s">
        <v>193</v>
      </c>
      <c r="T28218" t="s">
        <v>194</v>
      </c>
      <c r="U28218">
        <v>1</v>
      </c>
      <c r="V28218">
        <v>182</v>
      </c>
      <c r="W28218">
        <v>1.65</v>
      </c>
      <c r="X28218" t="s">
        <v>200</v>
      </c>
      <c r="AA28218">
        <v>74.510000000000005</v>
      </c>
    </row>
    <row r="28219" spans="1:27" x14ac:dyDescent="0.2">
      <c r="A28219">
        <v>39719811</v>
      </c>
      <c r="B28219">
        <v>46610200</v>
      </c>
      <c r="C28219">
        <v>34765281</v>
      </c>
      <c r="D28219" t="s">
        <v>1105</v>
      </c>
      <c r="E28219" t="s">
        <v>560</v>
      </c>
      <c r="F28219" t="s">
        <v>1105</v>
      </c>
      <c r="G28219">
        <v>0</v>
      </c>
      <c r="H28219">
        <v>0</v>
      </c>
      <c r="I28219">
        <v>17801</v>
      </c>
      <c r="J28219" t="b">
        <v>1</v>
      </c>
      <c r="K28219">
        <v>301122388</v>
      </c>
      <c r="L28219" t="s">
        <v>28</v>
      </c>
      <c r="M28219">
        <v>289627782</v>
      </c>
      <c r="N28219" t="s">
        <v>29</v>
      </c>
      <c r="O28219">
        <v>74.510000000000005</v>
      </c>
      <c r="P28219">
        <v>2</v>
      </c>
      <c r="Q28219">
        <v>301142519</v>
      </c>
      <c r="R28219">
        <v>299207489</v>
      </c>
      <c r="S28219" t="s">
        <v>193</v>
      </c>
      <c r="T28219" t="s">
        <v>194</v>
      </c>
      <c r="U28219">
        <v>1</v>
      </c>
      <c r="V28219">
        <v>182</v>
      </c>
      <c r="W28219">
        <v>1.65</v>
      </c>
      <c r="X28219" t="s">
        <v>199</v>
      </c>
      <c r="AA28219">
        <v>74.510000000000005</v>
      </c>
    </row>
    <row r="28220" spans="1:27" x14ac:dyDescent="0.2">
      <c r="A28220">
        <v>39719811</v>
      </c>
      <c r="B28220">
        <v>46610200</v>
      </c>
      <c r="C28220">
        <v>34765281</v>
      </c>
      <c r="D28220" t="s">
        <v>1105</v>
      </c>
      <c r="E28220" t="s">
        <v>560</v>
      </c>
      <c r="F28220" t="s">
        <v>1105</v>
      </c>
      <c r="G28220">
        <v>0</v>
      </c>
      <c r="H28220">
        <v>0</v>
      </c>
      <c r="I28220">
        <v>17801</v>
      </c>
      <c r="J28220" t="b">
        <v>1</v>
      </c>
      <c r="K28220">
        <v>301122388</v>
      </c>
      <c r="L28220" t="s">
        <v>28</v>
      </c>
      <c r="M28220">
        <v>289627782</v>
      </c>
      <c r="N28220" t="s">
        <v>29</v>
      </c>
      <c r="O28220">
        <v>74.510000000000005</v>
      </c>
      <c r="P28220">
        <v>2</v>
      </c>
      <c r="Q28220">
        <v>301142519</v>
      </c>
      <c r="R28220">
        <v>299207489</v>
      </c>
      <c r="S28220" t="s">
        <v>193</v>
      </c>
      <c r="T28220" t="s">
        <v>194</v>
      </c>
      <c r="U28220">
        <v>1</v>
      </c>
      <c r="V28220">
        <v>182</v>
      </c>
      <c r="W28220">
        <v>1.65</v>
      </c>
      <c r="X28220" t="s">
        <v>197</v>
      </c>
      <c r="AA28220">
        <v>74.510000000000005</v>
      </c>
    </row>
    <row r="28221" spans="1:27" x14ac:dyDescent="0.2">
      <c r="A28221">
        <v>39719811</v>
      </c>
      <c r="B28221">
        <v>46610200</v>
      </c>
      <c r="C28221">
        <v>34765281</v>
      </c>
      <c r="D28221" t="s">
        <v>1105</v>
      </c>
      <c r="E28221" t="s">
        <v>560</v>
      </c>
      <c r="F28221" t="s">
        <v>1105</v>
      </c>
      <c r="G28221">
        <v>0</v>
      </c>
      <c r="H28221">
        <v>0</v>
      </c>
      <c r="I28221">
        <v>17801</v>
      </c>
      <c r="J28221" t="b">
        <v>1</v>
      </c>
      <c r="K28221">
        <v>301122388</v>
      </c>
      <c r="L28221" t="s">
        <v>28</v>
      </c>
      <c r="M28221">
        <v>289627782</v>
      </c>
      <c r="N28221" t="s">
        <v>29</v>
      </c>
      <c r="O28221">
        <v>74.510000000000005</v>
      </c>
      <c r="P28221">
        <v>2</v>
      </c>
      <c r="Q28221">
        <v>301142519</v>
      </c>
      <c r="R28221">
        <v>299207489</v>
      </c>
      <c r="S28221" t="s">
        <v>193</v>
      </c>
      <c r="T28221" t="s">
        <v>194</v>
      </c>
      <c r="U28221">
        <v>1</v>
      </c>
      <c r="V28221">
        <v>182</v>
      </c>
      <c r="W28221">
        <v>1.65</v>
      </c>
      <c r="X28221" t="s">
        <v>203</v>
      </c>
      <c r="AA28221">
        <v>74.510000000000005</v>
      </c>
    </row>
    <row r="28222" spans="1:27" x14ac:dyDescent="0.2">
      <c r="A28222">
        <v>39719811</v>
      </c>
      <c r="B28222">
        <v>46610200</v>
      </c>
      <c r="C28222">
        <v>34765281</v>
      </c>
      <c r="D28222" t="s">
        <v>1105</v>
      </c>
      <c r="E28222" t="s">
        <v>560</v>
      </c>
      <c r="F28222" t="s">
        <v>1105</v>
      </c>
      <c r="G28222">
        <v>0</v>
      </c>
      <c r="H28222">
        <v>0</v>
      </c>
      <c r="I28222">
        <v>17801</v>
      </c>
      <c r="J28222" t="b">
        <v>1</v>
      </c>
      <c r="K28222">
        <v>301122388</v>
      </c>
      <c r="L28222" t="s">
        <v>28</v>
      </c>
      <c r="M28222">
        <v>289627782</v>
      </c>
      <c r="N28222" t="s">
        <v>29</v>
      </c>
      <c r="O28222">
        <v>74.510000000000005</v>
      </c>
      <c r="P28222">
        <v>2</v>
      </c>
      <c r="Q28222">
        <v>301142519</v>
      </c>
      <c r="R28222">
        <v>299207489</v>
      </c>
      <c r="S28222" t="s">
        <v>193</v>
      </c>
      <c r="T28222" t="s">
        <v>194</v>
      </c>
      <c r="U28222">
        <v>1</v>
      </c>
      <c r="V28222">
        <v>182</v>
      </c>
      <c r="W28222">
        <v>1.65</v>
      </c>
      <c r="X28222" t="s">
        <v>196</v>
      </c>
      <c r="AA28222">
        <v>74.510000000000005</v>
      </c>
    </row>
    <row r="28223" spans="1:27" x14ac:dyDescent="0.2">
      <c r="A28223">
        <v>39719811</v>
      </c>
      <c r="B28223">
        <v>46610200</v>
      </c>
      <c r="C28223">
        <v>34765281</v>
      </c>
      <c r="D28223" t="s">
        <v>1105</v>
      </c>
      <c r="E28223" t="s">
        <v>560</v>
      </c>
      <c r="F28223" t="s">
        <v>1105</v>
      </c>
      <c r="G28223">
        <v>0</v>
      </c>
      <c r="H28223">
        <v>0</v>
      </c>
      <c r="I28223">
        <v>17801</v>
      </c>
      <c r="J28223" t="b">
        <v>1</v>
      </c>
      <c r="K28223">
        <v>301122388</v>
      </c>
      <c r="L28223" t="s">
        <v>28</v>
      </c>
      <c r="M28223">
        <v>289627782</v>
      </c>
      <c r="N28223" t="s">
        <v>29</v>
      </c>
      <c r="O28223">
        <v>74.510000000000005</v>
      </c>
      <c r="P28223">
        <v>2</v>
      </c>
      <c r="Q28223">
        <v>301142519</v>
      </c>
      <c r="R28223">
        <v>299207489</v>
      </c>
      <c r="S28223" t="s">
        <v>193</v>
      </c>
      <c r="T28223" t="s">
        <v>194</v>
      </c>
      <c r="U28223">
        <v>1</v>
      </c>
      <c r="V28223">
        <v>182</v>
      </c>
      <c r="W28223">
        <v>1.65</v>
      </c>
      <c r="X28223" t="s">
        <v>198</v>
      </c>
      <c r="AA28223">
        <v>74.510000000000005</v>
      </c>
    </row>
    <row r="28224" spans="1:27" x14ac:dyDescent="0.2">
      <c r="A28224">
        <v>39719811</v>
      </c>
      <c r="B28224">
        <v>46610200</v>
      </c>
      <c r="C28224">
        <v>34765281</v>
      </c>
      <c r="D28224" t="s">
        <v>1105</v>
      </c>
      <c r="E28224" t="s">
        <v>560</v>
      </c>
      <c r="F28224" t="s">
        <v>1105</v>
      </c>
      <c r="G28224">
        <v>0</v>
      </c>
      <c r="H28224">
        <v>0</v>
      </c>
      <c r="I28224">
        <v>17801</v>
      </c>
      <c r="J28224" t="b">
        <v>1</v>
      </c>
      <c r="K28224">
        <v>301122388</v>
      </c>
      <c r="L28224" t="s">
        <v>28</v>
      </c>
      <c r="M28224">
        <v>289627782</v>
      </c>
      <c r="N28224" t="s">
        <v>29</v>
      </c>
      <c r="O28224">
        <v>74.510000000000005</v>
      </c>
      <c r="P28224">
        <v>3</v>
      </c>
      <c r="Q28224">
        <v>301142840</v>
      </c>
      <c r="R28224">
        <v>298251997</v>
      </c>
      <c r="S28224" t="s">
        <v>204</v>
      </c>
      <c r="T28224" t="s">
        <v>205</v>
      </c>
      <c r="U28224">
        <v>1</v>
      </c>
      <c r="V28224">
        <v>172</v>
      </c>
      <c r="W28224">
        <v>2.31</v>
      </c>
      <c r="X28224" t="s">
        <v>399</v>
      </c>
      <c r="Z28224" t="s">
        <v>400</v>
      </c>
      <c r="AA28224">
        <v>74.510000000000005</v>
      </c>
    </row>
    <row r="28225" spans="1:27" x14ac:dyDescent="0.2">
      <c r="A28225">
        <v>39719811</v>
      </c>
      <c r="B28225">
        <v>46610200</v>
      </c>
      <c r="C28225">
        <v>34765281</v>
      </c>
      <c r="D28225" t="s">
        <v>1105</v>
      </c>
      <c r="E28225" t="s">
        <v>560</v>
      </c>
      <c r="F28225" t="s">
        <v>1105</v>
      </c>
      <c r="G28225">
        <v>0</v>
      </c>
      <c r="H28225">
        <v>0</v>
      </c>
      <c r="I28225">
        <v>17801</v>
      </c>
      <c r="J28225" t="b">
        <v>1</v>
      </c>
      <c r="K28225">
        <v>301122388</v>
      </c>
      <c r="L28225" t="s">
        <v>28</v>
      </c>
      <c r="M28225">
        <v>289627782</v>
      </c>
      <c r="N28225" t="s">
        <v>29</v>
      </c>
      <c r="O28225">
        <v>74.510000000000005</v>
      </c>
      <c r="P28225">
        <v>3</v>
      </c>
      <c r="Q28225">
        <v>301142840</v>
      </c>
      <c r="R28225">
        <v>298251997</v>
      </c>
      <c r="S28225" t="s">
        <v>204</v>
      </c>
      <c r="T28225" t="s">
        <v>205</v>
      </c>
      <c r="U28225">
        <v>1</v>
      </c>
      <c r="V28225">
        <v>172</v>
      </c>
      <c r="W28225">
        <v>2.31</v>
      </c>
      <c r="X28225" t="s">
        <v>215</v>
      </c>
      <c r="Z28225" t="s">
        <v>216</v>
      </c>
      <c r="AA28225">
        <v>74.510000000000005</v>
      </c>
    </row>
    <row r="28226" spans="1:27" x14ac:dyDescent="0.2">
      <c r="A28226">
        <v>39719811</v>
      </c>
      <c r="B28226">
        <v>46610200</v>
      </c>
      <c r="C28226">
        <v>34765281</v>
      </c>
      <c r="D28226" t="s">
        <v>1105</v>
      </c>
      <c r="E28226" t="s">
        <v>560</v>
      </c>
      <c r="F28226" t="s">
        <v>1105</v>
      </c>
      <c r="G28226">
        <v>0</v>
      </c>
      <c r="H28226">
        <v>0</v>
      </c>
      <c r="I28226">
        <v>17801</v>
      </c>
      <c r="J28226" t="b">
        <v>1</v>
      </c>
      <c r="K28226">
        <v>301122388</v>
      </c>
      <c r="L28226" t="s">
        <v>28</v>
      </c>
      <c r="M28226">
        <v>289627782</v>
      </c>
      <c r="N28226" t="s">
        <v>29</v>
      </c>
      <c r="O28226">
        <v>74.510000000000005</v>
      </c>
      <c r="P28226">
        <v>3</v>
      </c>
      <c r="Q28226">
        <v>301142840</v>
      </c>
      <c r="R28226">
        <v>298251997</v>
      </c>
      <c r="S28226" t="s">
        <v>204</v>
      </c>
      <c r="T28226" t="s">
        <v>205</v>
      </c>
      <c r="U28226">
        <v>1</v>
      </c>
      <c r="V28226">
        <v>172</v>
      </c>
      <c r="W28226">
        <v>2.31</v>
      </c>
      <c r="X28226" t="s">
        <v>210</v>
      </c>
      <c r="Z28226" t="s">
        <v>149</v>
      </c>
      <c r="AA28226">
        <v>74.510000000000005</v>
      </c>
    </row>
    <row r="28227" spans="1:27" x14ac:dyDescent="0.2">
      <c r="A28227">
        <v>39719811</v>
      </c>
      <c r="B28227">
        <v>46610200</v>
      </c>
      <c r="C28227">
        <v>34765281</v>
      </c>
      <c r="D28227" t="s">
        <v>1105</v>
      </c>
      <c r="E28227" t="s">
        <v>560</v>
      </c>
      <c r="F28227" t="s">
        <v>1105</v>
      </c>
      <c r="G28227">
        <v>0</v>
      </c>
      <c r="H28227">
        <v>0</v>
      </c>
      <c r="I28227">
        <v>17801</v>
      </c>
      <c r="J28227" t="b">
        <v>1</v>
      </c>
      <c r="K28227">
        <v>301122388</v>
      </c>
      <c r="L28227" t="s">
        <v>28</v>
      </c>
      <c r="M28227">
        <v>289627782</v>
      </c>
      <c r="N28227" t="s">
        <v>29</v>
      </c>
      <c r="O28227">
        <v>74.510000000000005</v>
      </c>
      <c r="P28227">
        <v>3</v>
      </c>
      <c r="Q28227">
        <v>301142840</v>
      </c>
      <c r="R28227">
        <v>298251997</v>
      </c>
      <c r="S28227" t="s">
        <v>204</v>
      </c>
      <c r="T28227" t="s">
        <v>205</v>
      </c>
      <c r="U28227">
        <v>1</v>
      </c>
      <c r="V28227">
        <v>172</v>
      </c>
      <c r="W28227">
        <v>2.31</v>
      </c>
      <c r="X28227" t="s">
        <v>221</v>
      </c>
      <c r="Z28227" t="s">
        <v>222</v>
      </c>
      <c r="AA28227">
        <v>74.510000000000005</v>
      </c>
    </row>
    <row r="28228" spans="1:27" x14ac:dyDescent="0.2">
      <c r="A28228">
        <v>39719811</v>
      </c>
      <c r="B28228">
        <v>46610200</v>
      </c>
      <c r="C28228">
        <v>34765281</v>
      </c>
      <c r="D28228" t="s">
        <v>1105</v>
      </c>
      <c r="E28228" t="s">
        <v>560</v>
      </c>
      <c r="F28228" t="s">
        <v>1105</v>
      </c>
      <c r="G28228">
        <v>0</v>
      </c>
      <c r="H28228">
        <v>0</v>
      </c>
      <c r="I28228">
        <v>17801</v>
      </c>
      <c r="J28228" t="b">
        <v>1</v>
      </c>
      <c r="K28228">
        <v>301122388</v>
      </c>
      <c r="L28228" t="s">
        <v>28</v>
      </c>
      <c r="M28228">
        <v>289627782</v>
      </c>
      <c r="N28228" t="s">
        <v>29</v>
      </c>
      <c r="O28228">
        <v>74.510000000000005</v>
      </c>
      <c r="P28228">
        <v>3</v>
      </c>
      <c r="Q28228">
        <v>301142840</v>
      </c>
      <c r="R28228">
        <v>298251997</v>
      </c>
      <c r="S28228" t="s">
        <v>204</v>
      </c>
      <c r="T28228" t="s">
        <v>205</v>
      </c>
      <c r="U28228">
        <v>1</v>
      </c>
      <c r="V28228">
        <v>172</v>
      </c>
      <c r="W28228">
        <v>2.31</v>
      </c>
      <c r="X28228" t="s">
        <v>213</v>
      </c>
      <c r="Z28228" t="s">
        <v>214</v>
      </c>
      <c r="AA28228">
        <v>74.510000000000005</v>
      </c>
    </row>
    <row r="28229" spans="1:27" x14ac:dyDescent="0.2">
      <c r="A28229">
        <v>39719811</v>
      </c>
      <c r="B28229">
        <v>46610200</v>
      </c>
      <c r="C28229">
        <v>34765281</v>
      </c>
      <c r="D28229" t="s">
        <v>1105</v>
      </c>
      <c r="E28229" t="s">
        <v>560</v>
      </c>
      <c r="F28229" t="s">
        <v>1105</v>
      </c>
      <c r="G28229">
        <v>0</v>
      </c>
      <c r="H28229">
        <v>0</v>
      </c>
      <c r="I28229">
        <v>17801</v>
      </c>
      <c r="J28229" t="b">
        <v>1</v>
      </c>
      <c r="K28229">
        <v>301122388</v>
      </c>
      <c r="L28229" t="s">
        <v>28</v>
      </c>
      <c r="M28229">
        <v>289627782</v>
      </c>
      <c r="N28229" t="s">
        <v>29</v>
      </c>
      <c r="O28229">
        <v>74.510000000000005</v>
      </c>
      <c r="P28229">
        <v>3</v>
      </c>
      <c r="Q28229">
        <v>301142840</v>
      </c>
      <c r="R28229">
        <v>298251997</v>
      </c>
      <c r="S28229" t="s">
        <v>204</v>
      </c>
      <c r="T28229" t="s">
        <v>205</v>
      </c>
      <c r="U28229">
        <v>1</v>
      </c>
      <c r="V28229">
        <v>172</v>
      </c>
      <c r="W28229">
        <v>2.31</v>
      </c>
      <c r="X28229" t="s">
        <v>206</v>
      </c>
      <c r="Z28229" t="s">
        <v>207</v>
      </c>
      <c r="AA28229">
        <v>74.510000000000005</v>
      </c>
    </row>
    <row r="28230" spans="1:27" x14ac:dyDescent="0.2">
      <c r="A28230">
        <v>39719811</v>
      </c>
      <c r="B28230">
        <v>46610200</v>
      </c>
      <c r="C28230">
        <v>34765281</v>
      </c>
      <c r="D28230" t="s">
        <v>1105</v>
      </c>
      <c r="E28230" t="s">
        <v>560</v>
      </c>
      <c r="F28230" t="s">
        <v>1105</v>
      </c>
      <c r="G28230">
        <v>0</v>
      </c>
      <c r="H28230">
        <v>0</v>
      </c>
      <c r="I28230">
        <v>17801</v>
      </c>
      <c r="J28230" t="b">
        <v>1</v>
      </c>
      <c r="K28230">
        <v>301122388</v>
      </c>
      <c r="L28230" t="s">
        <v>28</v>
      </c>
      <c r="M28230">
        <v>289627782</v>
      </c>
      <c r="N28230" t="s">
        <v>29</v>
      </c>
      <c r="O28230">
        <v>74.510000000000005</v>
      </c>
      <c r="P28230">
        <v>3</v>
      </c>
      <c r="Q28230">
        <v>301142840</v>
      </c>
      <c r="R28230">
        <v>298251997</v>
      </c>
      <c r="S28230" t="s">
        <v>204</v>
      </c>
      <c r="T28230" t="s">
        <v>205</v>
      </c>
      <c r="U28230">
        <v>1</v>
      </c>
      <c r="V28230">
        <v>172</v>
      </c>
      <c r="W28230">
        <v>2.31</v>
      </c>
      <c r="X28230" t="s">
        <v>217</v>
      </c>
      <c r="Z28230" t="s">
        <v>218</v>
      </c>
      <c r="AA28230">
        <v>74.510000000000005</v>
      </c>
    </row>
    <row r="28231" spans="1:27" x14ac:dyDescent="0.2">
      <c r="A28231">
        <v>39719811</v>
      </c>
      <c r="B28231">
        <v>46610200</v>
      </c>
      <c r="C28231">
        <v>34765281</v>
      </c>
      <c r="D28231" t="s">
        <v>1105</v>
      </c>
      <c r="E28231" t="s">
        <v>560</v>
      </c>
      <c r="F28231" t="s">
        <v>1105</v>
      </c>
      <c r="G28231">
        <v>0</v>
      </c>
      <c r="H28231">
        <v>0</v>
      </c>
      <c r="I28231">
        <v>17801</v>
      </c>
      <c r="J28231" t="b">
        <v>1</v>
      </c>
      <c r="K28231">
        <v>301122388</v>
      </c>
      <c r="L28231" t="s">
        <v>28</v>
      </c>
      <c r="M28231">
        <v>289627782</v>
      </c>
      <c r="N28231" t="s">
        <v>29</v>
      </c>
      <c r="O28231">
        <v>74.510000000000005</v>
      </c>
      <c r="P28231">
        <v>3</v>
      </c>
      <c r="Q28231">
        <v>301142840</v>
      </c>
      <c r="R28231">
        <v>298251997</v>
      </c>
      <c r="S28231" t="s">
        <v>204</v>
      </c>
      <c r="T28231" t="s">
        <v>205</v>
      </c>
      <c r="U28231">
        <v>1</v>
      </c>
      <c r="V28231">
        <v>172</v>
      </c>
      <c r="W28231">
        <v>2.31</v>
      </c>
      <c r="X28231" t="s">
        <v>211</v>
      </c>
      <c r="Z28231" t="s">
        <v>212</v>
      </c>
      <c r="AA28231">
        <v>74.510000000000005</v>
      </c>
    </row>
    <row r="28232" spans="1:27" x14ac:dyDescent="0.2">
      <c r="A28232">
        <v>39719811</v>
      </c>
      <c r="B28232">
        <v>46610200</v>
      </c>
      <c r="C28232">
        <v>34765281</v>
      </c>
      <c r="D28232" t="s">
        <v>1105</v>
      </c>
      <c r="E28232" t="s">
        <v>560</v>
      </c>
      <c r="F28232" t="s">
        <v>1105</v>
      </c>
      <c r="G28232">
        <v>0</v>
      </c>
      <c r="H28232">
        <v>0</v>
      </c>
      <c r="I28232">
        <v>17801</v>
      </c>
      <c r="J28232" t="b">
        <v>1</v>
      </c>
      <c r="K28232">
        <v>301122388</v>
      </c>
      <c r="L28232" t="s">
        <v>28</v>
      </c>
      <c r="M28232">
        <v>289627782</v>
      </c>
      <c r="N28232" t="s">
        <v>29</v>
      </c>
      <c r="O28232">
        <v>74.510000000000005</v>
      </c>
      <c r="P28232">
        <v>3</v>
      </c>
      <c r="Q28232">
        <v>301142840</v>
      </c>
      <c r="R28232">
        <v>298251997</v>
      </c>
      <c r="S28232" t="s">
        <v>204</v>
      </c>
      <c r="T28232" t="s">
        <v>205</v>
      </c>
      <c r="U28232">
        <v>1</v>
      </c>
      <c r="V28232">
        <v>172</v>
      </c>
      <c r="W28232">
        <v>2.31</v>
      </c>
      <c r="X28232" t="s">
        <v>219</v>
      </c>
      <c r="Z28232" t="s">
        <v>220</v>
      </c>
      <c r="AA28232">
        <v>74.510000000000005</v>
      </c>
    </row>
    <row r="28233" spans="1:27" x14ac:dyDescent="0.2">
      <c r="A28233">
        <v>39719811</v>
      </c>
      <c r="B28233">
        <v>46610200</v>
      </c>
      <c r="C28233">
        <v>34765281</v>
      </c>
      <c r="D28233" t="s">
        <v>1105</v>
      </c>
      <c r="E28233" t="s">
        <v>560</v>
      </c>
      <c r="F28233" t="s">
        <v>1105</v>
      </c>
      <c r="G28233">
        <v>0</v>
      </c>
      <c r="H28233">
        <v>0</v>
      </c>
      <c r="I28233">
        <v>17801</v>
      </c>
      <c r="J28233" t="b">
        <v>1</v>
      </c>
      <c r="K28233">
        <v>301122388</v>
      </c>
      <c r="L28233" t="s">
        <v>28</v>
      </c>
      <c r="M28233">
        <v>289627782</v>
      </c>
      <c r="N28233" t="s">
        <v>29</v>
      </c>
      <c r="O28233">
        <v>74.510000000000005</v>
      </c>
      <c r="P28233">
        <v>4</v>
      </c>
      <c r="Q28233">
        <v>301143825</v>
      </c>
      <c r="R28233">
        <v>298245566</v>
      </c>
      <c r="S28233" t="s">
        <v>223</v>
      </c>
      <c r="T28233" t="s">
        <v>224</v>
      </c>
      <c r="U28233">
        <v>1</v>
      </c>
      <c r="V28233">
        <v>337</v>
      </c>
      <c r="W28233">
        <v>2.75</v>
      </c>
      <c r="X28233" t="s">
        <v>225</v>
      </c>
      <c r="Y28233" t="s">
        <v>226</v>
      </c>
      <c r="Z28233" t="s">
        <v>227</v>
      </c>
      <c r="AA28233">
        <v>74.510000000000005</v>
      </c>
    </row>
    <row r="28234" spans="1:27" x14ac:dyDescent="0.2">
      <c r="A28234">
        <v>39719811</v>
      </c>
      <c r="B28234">
        <v>46610200</v>
      </c>
      <c r="C28234">
        <v>34765281</v>
      </c>
      <c r="D28234" t="s">
        <v>1105</v>
      </c>
      <c r="E28234" t="s">
        <v>560</v>
      </c>
      <c r="F28234" t="s">
        <v>1105</v>
      </c>
      <c r="G28234">
        <v>0</v>
      </c>
      <c r="H28234">
        <v>0</v>
      </c>
      <c r="I28234">
        <v>17801</v>
      </c>
      <c r="J28234" t="b">
        <v>1</v>
      </c>
      <c r="K28234">
        <v>301122388</v>
      </c>
      <c r="L28234" t="s">
        <v>28</v>
      </c>
      <c r="M28234">
        <v>289627782</v>
      </c>
      <c r="N28234" t="s">
        <v>29</v>
      </c>
      <c r="O28234">
        <v>74.510000000000005</v>
      </c>
      <c r="P28234">
        <v>4</v>
      </c>
      <c r="Q28234">
        <v>301143825</v>
      </c>
      <c r="R28234">
        <v>298245566</v>
      </c>
      <c r="S28234" t="s">
        <v>223</v>
      </c>
      <c r="T28234" t="s">
        <v>224</v>
      </c>
      <c r="U28234">
        <v>1</v>
      </c>
      <c r="V28234">
        <v>337</v>
      </c>
      <c r="W28234">
        <v>2.75</v>
      </c>
      <c r="X28234" t="s">
        <v>228</v>
      </c>
      <c r="Y28234" t="s">
        <v>229</v>
      </c>
      <c r="Z28234" t="s">
        <v>230</v>
      </c>
      <c r="AA28234">
        <v>74.510000000000005</v>
      </c>
    </row>
    <row r="28235" spans="1:27" x14ac:dyDescent="0.2">
      <c r="A28235">
        <v>39719811</v>
      </c>
      <c r="B28235">
        <v>46610200</v>
      </c>
      <c r="C28235">
        <v>34765281</v>
      </c>
      <c r="D28235" t="s">
        <v>1105</v>
      </c>
      <c r="E28235" t="s">
        <v>560</v>
      </c>
      <c r="F28235" t="s">
        <v>1105</v>
      </c>
      <c r="G28235">
        <v>0</v>
      </c>
      <c r="H28235">
        <v>0</v>
      </c>
      <c r="I28235">
        <v>17801</v>
      </c>
      <c r="J28235" t="b">
        <v>1</v>
      </c>
      <c r="K28235">
        <v>301122388</v>
      </c>
      <c r="L28235" t="s">
        <v>28</v>
      </c>
      <c r="M28235">
        <v>289627782</v>
      </c>
      <c r="N28235" t="s">
        <v>29</v>
      </c>
      <c r="O28235">
        <v>74.510000000000005</v>
      </c>
      <c r="P28235">
        <v>4</v>
      </c>
      <c r="Q28235">
        <v>301143825</v>
      </c>
      <c r="R28235">
        <v>298245566</v>
      </c>
      <c r="S28235" t="s">
        <v>223</v>
      </c>
      <c r="T28235" t="s">
        <v>224</v>
      </c>
      <c r="U28235">
        <v>1</v>
      </c>
      <c r="V28235">
        <v>337</v>
      </c>
      <c r="W28235">
        <v>2.75</v>
      </c>
      <c r="X28235" t="s">
        <v>233</v>
      </c>
      <c r="Y28235" t="s">
        <v>234</v>
      </c>
      <c r="Z28235" t="s">
        <v>40</v>
      </c>
      <c r="AA28235">
        <v>74.510000000000005</v>
      </c>
    </row>
    <row r="28236" spans="1:27" x14ac:dyDescent="0.2">
      <c r="A28236">
        <v>39719811</v>
      </c>
      <c r="B28236">
        <v>46610200</v>
      </c>
      <c r="C28236">
        <v>34765281</v>
      </c>
      <c r="D28236" t="s">
        <v>1105</v>
      </c>
      <c r="E28236" t="s">
        <v>560</v>
      </c>
      <c r="F28236" t="s">
        <v>1105</v>
      </c>
      <c r="G28236">
        <v>0</v>
      </c>
      <c r="H28236">
        <v>0</v>
      </c>
      <c r="I28236">
        <v>17801</v>
      </c>
      <c r="J28236" t="b">
        <v>1</v>
      </c>
      <c r="K28236">
        <v>301122388</v>
      </c>
      <c r="L28236" t="s">
        <v>28</v>
      </c>
      <c r="M28236">
        <v>289627782</v>
      </c>
      <c r="N28236" t="s">
        <v>29</v>
      </c>
      <c r="O28236">
        <v>74.510000000000005</v>
      </c>
      <c r="P28236">
        <v>4</v>
      </c>
      <c r="Q28236">
        <v>301143825</v>
      </c>
      <c r="R28236">
        <v>298245566</v>
      </c>
      <c r="S28236" t="s">
        <v>223</v>
      </c>
      <c r="T28236" t="s">
        <v>224</v>
      </c>
      <c r="U28236">
        <v>1</v>
      </c>
      <c r="V28236">
        <v>337</v>
      </c>
      <c r="W28236">
        <v>2.75</v>
      </c>
      <c r="X28236" t="s">
        <v>382</v>
      </c>
      <c r="Y28236" t="s">
        <v>383</v>
      </c>
      <c r="Z28236" t="s">
        <v>44</v>
      </c>
      <c r="AA28236">
        <v>74.510000000000005</v>
      </c>
    </row>
    <row r="28237" spans="1:27" x14ac:dyDescent="0.2">
      <c r="A28237">
        <v>39719811</v>
      </c>
      <c r="B28237">
        <v>46610200</v>
      </c>
      <c r="C28237">
        <v>34765281</v>
      </c>
      <c r="D28237" t="s">
        <v>1105</v>
      </c>
      <c r="E28237" t="s">
        <v>560</v>
      </c>
      <c r="F28237" t="s">
        <v>1105</v>
      </c>
      <c r="G28237">
        <v>0</v>
      </c>
      <c r="H28237">
        <v>0</v>
      </c>
      <c r="I28237">
        <v>17801</v>
      </c>
      <c r="J28237" t="b">
        <v>1</v>
      </c>
      <c r="K28237">
        <v>301122388</v>
      </c>
      <c r="L28237" t="s">
        <v>28</v>
      </c>
      <c r="M28237">
        <v>289627782</v>
      </c>
      <c r="N28237" t="s">
        <v>29</v>
      </c>
      <c r="O28237">
        <v>74.510000000000005</v>
      </c>
      <c r="P28237">
        <v>4</v>
      </c>
      <c r="Q28237">
        <v>301143825</v>
      </c>
      <c r="R28237">
        <v>298245566</v>
      </c>
      <c r="S28237" t="s">
        <v>223</v>
      </c>
      <c r="T28237" t="s">
        <v>224</v>
      </c>
      <c r="U28237">
        <v>1</v>
      </c>
      <c r="V28237">
        <v>337</v>
      </c>
      <c r="W28237">
        <v>2.75</v>
      </c>
      <c r="X28237" t="s">
        <v>237</v>
      </c>
      <c r="Y28237" t="s">
        <v>238</v>
      </c>
      <c r="Z28237" t="s">
        <v>239</v>
      </c>
      <c r="AA28237">
        <v>74.510000000000005</v>
      </c>
    </row>
    <row r="28238" spans="1:27" x14ac:dyDescent="0.2">
      <c r="A28238">
        <v>39719811</v>
      </c>
      <c r="B28238">
        <v>46610200</v>
      </c>
      <c r="C28238">
        <v>34765281</v>
      </c>
      <c r="D28238" t="s">
        <v>1105</v>
      </c>
      <c r="E28238" t="s">
        <v>560</v>
      </c>
      <c r="F28238" t="s">
        <v>1105</v>
      </c>
      <c r="G28238">
        <v>0</v>
      </c>
      <c r="H28238">
        <v>0</v>
      </c>
      <c r="I28238">
        <v>17801</v>
      </c>
      <c r="J28238" t="b">
        <v>1</v>
      </c>
      <c r="K28238">
        <v>301122388</v>
      </c>
      <c r="L28238" t="s">
        <v>28</v>
      </c>
      <c r="M28238">
        <v>289627782</v>
      </c>
      <c r="N28238" t="s">
        <v>29</v>
      </c>
      <c r="O28238">
        <v>74.510000000000005</v>
      </c>
      <c r="P28238">
        <v>4</v>
      </c>
      <c r="Q28238">
        <v>301143825</v>
      </c>
      <c r="R28238">
        <v>298245566</v>
      </c>
      <c r="S28238" t="s">
        <v>223</v>
      </c>
      <c r="T28238" t="s">
        <v>224</v>
      </c>
      <c r="U28238">
        <v>1</v>
      </c>
      <c r="V28238">
        <v>337</v>
      </c>
      <c r="W28238">
        <v>2.75</v>
      </c>
      <c r="X28238" t="s">
        <v>240</v>
      </c>
      <c r="Y28238" t="s">
        <v>241</v>
      </c>
      <c r="Z28238" t="s">
        <v>242</v>
      </c>
      <c r="AA28238">
        <v>74.510000000000005</v>
      </c>
    </row>
    <row r="28239" spans="1:27" x14ac:dyDescent="0.2">
      <c r="A28239">
        <v>39719811</v>
      </c>
      <c r="B28239">
        <v>46610200</v>
      </c>
      <c r="C28239">
        <v>34765281</v>
      </c>
      <c r="D28239" t="s">
        <v>1105</v>
      </c>
      <c r="E28239" t="s">
        <v>560</v>
      </c>
      <c r="F28239" t="s">
        <v>1105</v>
      </c>
      <c r="G28239">
        <v>0</v>
      </c>
      <c r="H28239">
        <v>0</v>
      </c>
      <c r="I28239">
        <v>17801</v>
      </c>
      <c r="J28239" t="b">
        <v>1</v>
      </c>
      <c r="K28239">
        <v>301122388</v>
      </c>
      <c r="L28239" t="s">
        <v>28</v>
      </c>
      <c r="M28239">
        <v>289627782</v>
      </c>
      <c r="N28239" t="s">
        <v>29</v>
      </c>
      <c r="O28239">
        <v>74.510000000000005</v>
      </c>
      <c r="P28239">
        <v>4</v>
      </c>
      <c r="Q28239">
        <v>301143825</v>
      </c>
      <c r="R28239">
        <v>298245566</v>
      </c>
      <c r="S28239" t="s">
        <v>223</v>
      </c>
      <c r="T28239" t="s">
        <v>224</v>
      </c>
      <c r="U28239">
        <v>1</v>
      </c>
      <c r="V28239">
        <v>337</v>
      </c>
      <c r="W28239">
        <v>2.75</v>
      </c>
      <c r="X28239" t="s">
        <v>243</v>
      </c>
      <c r="Y28239" t="s">
        <v>244</v>
      </c>
      <c r="Z28239" t="s">
        <v>189</v>
      </c>
      <c r="AA28239">
        <v>74.510000000000005</v>
      </c>
    </row>
    <row r="28240" spans="1:27" x14ac:dyDescent="0.2">
      <c r="A28240">
        <v>39719811</v>
      </c>
      <c r="B28240">
        <v>46610200</v>
      </c>
      <c r="C28240">
        <v>34765281</v>
      </c>
      <c r="D28240" t="s">
        <v>1105</v>
      </c>
      <c r="E28240" t="s">
        <v>560</v>
      </c>
      <c r="F28240" t="s">
        <v>1105</v>
      </c>
      <c r="G28240">
        <v>0</v>
      </c>
      <c r="H28240">
        <v>0</v>
      </c>
      <c r="I28240">
        <v>17801</v>
      </c>
      <c r="J28240" t="b">
        <v>1</v>
      </c>
      <c r="K28240">
        <v>301122388</v>
      </c>
      <c r="L28240" t="s">
        <v>28</v>
      </c>
      <c r="M28240">
        <v>289627782</v>
      </c>
      <c r="N28240" t="s">
        <v>29</v>
      </c>
      <c r="O28240">
        <v>74.510000000000005</v>
      </c>
      <c r="P28240">
        <v>4</v>
      </c>
      <c r="Q28240">
        <v>301146757</v>
      </c>
      <c r="R28240">
        <v>298402410</v>
      </c>
      <c r="S28240" t="s">
        <v>245</v>
      </c>
      <c r="T28240" t="s">
        <v>246</v>
      </c>
      <c r="U28240">
        <v>1</v>
      </c>
      <c r="V28240">
        <v>277</v>
      </c>
      <c r="W28240">
        <v>2.5</v>
      </c>
      <c r="X28240" t="s">
        <v>384</v>
      </c>
      <c r="Y28240" t="s">
        <v>385</v>
      </c>
      <c r="Z28240" t="s">
        <v>227</v>
      </c>
      <c r="AA28240">
        <v>74.510000000000005</v>
      </c>
    </row>
    <row r="28241" spans="1:27" x14ac:dyDescent="0.2">
      <c r="A28241">
        <v>39719811</v>
      </c>
      <c r="B28241">
        <v>46610200</v>
      </c>
      <c r="C28241">
        <v>34765281</v>
      </c>
      <c r="D28241" t="s">
        <v>1105</v>
      </c>
      <c r="E28241" t="s">
        <v>560</v>
      </c>
      <c r="F28241" t="s">
        <v>1105</v>
      </c>
      <c r="G28241">
        <v>0</v>
      </c>
      <c r="H28241">
        <v>0</v>
      </c>
      <c r="I28241">
        <v>17801</v>
      </c>
      <c r="J28241" t="b">
        <v>1</v>
      </c>
      <c r="K28241">
        <v>301122388</v>
      </c>
      <c r="L28241" t="s">
        <v>28</v>
      </c>
      <c r="M28241">
        <v>289627782</v>
      </c>
      <c r="N28241" t="s">
        <v>29</v>
      </c>
      <c r="O28241">
        <v>74.510000000000005</v>
      </c>
      <c r="P28241">
        <v>4</v>
      </c>
      <c r="Q28241">
        <v>301146757</v>
      </c>
      <c r="R28241">
        <v>298402410</v>
      </c>
      <c r="S28241" t="s">
        <v>245</v>
      </c>
      <c r="T28241" t="s">
        <v>246</v>
      </c>
      <c r="U28241">
        <v>1</v>
      </c>
      <c r="V28241">
        <v>277</v>
      </c>
      <c r="W28241">
        <v>2.5</v>
      </c>
      <c r="X28241" t="s">
        <v>247</v>
      </c>
      <c r="Y28241" t="s">
        <v>248</v>
      </c>
      <c r="Z28241" t="s">
        <v>71</v>
      </c>
      <c r="AA28241">
        <v>74.510000000000005</v>
      </c>
    </row>
    <row r="28242" spans="1:27" x14ac:dyDescent="0.2">
      <c r="A28242">
        <v>39719811</v>
      </c>
      <c r="B28242">
        <v>46610200</v>
      </c>
      <c r="C28242">
        <v>34765281</v>
      </c>
      <c r="D28242" t="s">
        <v>1105</v>
      </c>
      <c r="E28242" t="s">
        <v>560</v>
      </c>
      <c r="F28242" t="s">
        <v>1105</v>
      </c>
      <c r="G28242">
        <v>0</v>
      </c>
      <c r="H28242">
        <v>0</v>
      </c>
      <c r="I28242">
        <v>17801</v>
      </c>
      <c r="J28242" t="b">
        <v>1</v>
      </c>
      <c r="K28242">
        <v>301122388</v>
      </c>
      <c r="L28242" t="s">
        <v>28</v>
      </c>
      <c r="M28242">
        <v>289627782</v>
      </c>
      <c r="N28242" t="s">
        <v>29</v>
      </c>
      <c r="O28242">
        <v>74.510000000000005</v>
      </c>
      <c r="P28242">
        <v>4</v>
      </c>
      <c r="Q28242">
        <v>301146757</v>
      </c>
      <c r="R28242">
        <v>298402410</v>
      </c>
      <c r="S28242" t="s">
        <v>245</v>
      </c>
      <c r="T28242" t="s">
        <v>246</v>
      </c>
      <c r="U28242">
        <v>1</v>
      </c>
      <c r="V28242">
        <v>277</v>
      </c>
      <c r="W28242">
        <v>2.5</v>
      </c>
      <c r="X28242" t="s">
        <v>386</v>
      </c>
      <c r="Y28242" t="s">
        <v>387</v>
      </c>
      <c r="Z28242" t="s">
        <v>230</v>
      </c>
      <c r="AA28242">
        <v>74.510000000000005</v>
      </c>
    </row>
    <row r="28243" spans="1:27" x14ac:dyDescent="0.2">
      <c r="A28243">
        <v>39719811</v>
      </c>
      <c r="B28243">
        <v>46610200</v>
      </c>
      <c r="C28243">
        <v>34765281</v>
      </c>
      <c r="D28243" t="s">
        <v>1105</v>
      </c>
      <c r="E28243" t="s">
        <v>560</v>
      </c>
      <c r="F28243" t="s">
        <v>1105</v>
      </c>
      <c r="G28243">
        <v>0</v>
      </c>
      <c r="H28243">
        <v>0</v>
      </c>
      <c r="I28243">
        <v>17801</v>
      </c>
      <c r="J28243" t="b">
        <v>1</v>
      </c>
      <c r="K28243">
        <v>301122388</v>
      </c>
      <c r="L28243" t="s">
        <v>28</v>
      </c>
      <c r="M28243">
        <v>289627782</v>
      </c>
      <c r="N28243" t="s">
        <v>29</v>
      </c>
      <c r="O28243">
        <v>74.510000000000005</v>
      </c>
      <c r="P28243">
        <v>4</v>
      </c>
      <c r="Q28243">
        <v>301146757</v>
      </c>
      <c r="R28243">
        <v>298402410</v>
      </c>
      <c r="S28243" t="s">
        <v>245</v>
      </c>
      <c r="T28243" t="s">
        <v>246</v>
      </c>
      <c r="U28243">
        <v>1</v>
      </c>
      <c r="V28243">
        <v>277</v>
      </c>
      <c r="W28243">
        <v>2.5</v>
      </c>
      <c r="X28243" t="s">
        <v>251</v>
      </c>
      <c r="Y28243" t="s">
        <v>252</v>
      </c>
      <c r="Z28243" t="s">
        <v>40</v>
      </c>
      <c r="AA28243">
        <v>74.510000000000005</v>
      </c>
    </row>
    <row r="28244" spans="1:27" x14ac:dyDescent="0.2">
      <c r="A28244">
        <v>39719811</v>
      </c>
      <c r="B28244">
        <v>46610200</v>
      </c>
      <c r="C28244">
        <v>34765281</v>
      </c>
      <c r="D28244" t="s">
        <v>1105</v>
      </c>
      <c r="E28244" t="s">
        <v>560</v>
      </c>
      <c r="F28244" t="s">
        <v>1105</v>
      </c>
      <c r="G28244">
        <v>0</v>
      </c>
      <c r="H28244">
        <v>0</v>
      </c>
      <c r="I28244">
        <v>17801</v>
      </c>
      <c r="J28244" t="b">
        <v>1</v>
      </c>
      <c r="K28244">
        <v>301122388</v>
      </c>
      <c r="L28244" t="s">
        <v>28</v>
      </c>
      <c r="M28244">
        <v>289627782</v>
      </c>
      <c r="N28244" t="s">
        <v>29</v>
      </c>
      <c r="O28244">
        <v>74.510000000000005</v>
      </c>
      <c r="P28244">
        <v>4</v>
      </c>
      <c r="Q28244">
        <v>301146757</v>
      </c>
      <c r="R28244">
        <v>298402410</v>
      </c>
      <c r="S28244" t="s">
        <v>245</v>
      </c>
      <c r="T28244" t="s">
        <v>246</v>
      </c>
      <c r="U28244">
        <v>1</v>
      </c>
      <c r="V28244">
        <v>277</v>
      </c>
      <c r="W28244">
        <v>2.5</v>
      </c>
      <c r="X28244" t="s">
        <v>253</v>
      </c>
      <c r="Y28244" t="s">
        <v>254</v>
      </c>
      <c r="Z28244" t="s">
        <v>37</v>
      </c>
      <c r="AA28244">
        <v>74.510000000000005</v>
      </c>
    </row>
    <row r="28245" spans="1:27" x14ac:dyDescent="0.2">
      <c r="A28245">
        <v>39719811</v>
      </c>
      <c r="B28245">
        <v>46610200</v>
      </c>
      <c r="C28245">
        <v>34765281</v>
      </c>
      <c r="D28245" t="s">
        <v>1105</v>
      </c>
      <c r="E28245" t="s">
        <v>560</v>
      </c>
      <c r="F28245" t="s">
        <v>1105</v>
      </c>
      <c r="G28245">
        <v>0</v>
      </c>
      <c r="H28245">
        <v>0</v>
      </c>
      <c r="I28245">
        <v>17801</v>
      </c>
      <c r="J28245" t="b">
        <v>1</v>
      </c>
      <c r="K28245">
        <v>301122388</v>
      </c>
      <c r="L28245" t="s">
        <v>28</v>
      </c>
      <c r="M28245">
        <v>289627782</v>
      </c>
      <c r="N28245" t="s">
        <v>29</v>
      </c>
      <c r="O28245">
        <v>74.510000000000005</v>
      </c>
      <c r="P28245">
        <v>4</v>
      </c>
      <c r="Q28245">
        <v>301146757</v>
      </c>
      <c r="R28245">
        <v>298402410</v>
      </c>
      <c r="S28245" t="s">
        <v>245</v>
      </c>
      <c r="T28245" t="s">
        <v>246</v>
      </c>
      <c r="U28245">
        <v>1</v>
      </c>
      <c r="V28245">
        <v>277</v>
      </c>
      <c r="W28245">
        <v>2.5</v>
      </c>
      <c r="X28245" t="s">
        <v>255</v>
      </c>
      <c r="Y28245" t="s">
        <v>256</v>
      </c>
      <c r="Z28245" t="s">
        <v>46</v>
      </c>
      <c r="AA28245">
        <v>74.510000000000005</v>
      </c>
    </row>
    <row r="28246" spans="1:27" x14ac:dyDescent="0.2">
      <c r="A28246">
        <v>39719811</v>
      </c>
      <c r="B28246">
        <v>46610200</v>
      </c>
      <c r="C28246">
        <v>34765281</v>
      </c>
      <c r="D28246" t="s">
        <v>1105</v>
      </c>
      <c r="E28246" t="s">
        <v>560</v>
      </c>
      <c r="F28246" t="s">
        <v>1105</v>
      </c>
      <c r="G28246">
        <v>0</v>
      </c>
      <c r="H28246">
        <v>0</v>
      </c>
      <c r="I28246">
        <v>17801</v>
      </c>
      <c r="J28246" t="b">
        <v>1</v>
      </c>
      <c r="K28246">
        <v>301122388</v>
      </c>
      <c r="L28246" t="s">
        <v>28</v>
      </c>
      <c r="M28246">
        <v>289627782</v>
      </c>
      <c r="N28246" t="s">
        <v>29</v>
      </c>
      <c r="O28246">
        <v>74.510000000000005</v>
      </c>
      <c r="P28246">
        <v>4</v>
      </c>
      <c r="Q28246">
        <v>301146757</v>
      </c>
      <c r="R28246">
        <v>298402410</v>
      </c>
      <c r="S28246" t="s">
        <v>245</v>
      </c>
      <c r="T28246" t="s">
        <v>246</v>
      </c>
      <c r="U28246">
        <v>1</v>
      </c>
      <c r="V28246">
        <v>277</v>
      </c>
      <c r="W28246">
        <v>2.5</v>
      </c>
      <c r="X28246" t="s">
        <v>257</v>
      </c>
      <c r="Y28246" t="s">
        <v>258</v>
      </c>
      <c r="Z28246" t="s">
        <v>44</v>
      </c>
      <c r="AA28246">
        <v>74.510000000000005</v>
      </c>
    </row>
    <row r="28247" spans="1:27" x14ac:dyDescent="0.2">
      <c r="A28247">
        <v>39719811</v>
      </c>
      <c r="B28247">
        <v>46610200</v>
      </c>
      <c r="C28247">
        <v>34765281</v>
      </c>
      <c r="D28247" t="s">
        <v>1105</v>
      </c>
      <c r="E28247" t="s">
        <v>560</v>
      </c>
      <c r="F28247" t="s">
        <v>1105</v>
      </c>
      <c r="G28247">
        <v>0</v>
      </c>
      <c r="H28247">
        <v>0</v>
      </c>
      <c r="I28247">
        <v>17801</v>
      </c>
      <c r="J28247" t="b">
        <v>1</v>
      </c>
      <c r="K28247">
        <v>301122388</v>
      </c>
      <c r="L28247" t="s">
        <v>28</v>
      </c>
      <c r="M28247">
        <v>289627782</v>
      </c>
      <c r="N28247" t="s">
        <v>29</v>
      </c>
      <c r="O28247">
        <v>74.510000000000005</v>
      </c>
      <c r="P28247">
        <v>4</v>
      </c>
      <c r="Q28247">
        <v>301146757</v>
      </c>
      <c r="R28247">
        <v>298402410</v>
      </c>
      <c r="S28247" t="s">
        <v>245</v>
      </c>
      <c r="T28247" t="s">
        <v>246</v>
      </c>
      <c r="U28247">
        <v>1</v>
      </c>
      <c r="V28247">
        <v>277</v>
      </c>
      <c r="W28247">
        <v>2.5</v>
      </c>
      <c r="X28247" t="s">
        <v>259</v>
      </c>
      <c r="Y28247" t="s">
        <v>260</v>
      </c>
      <c r="Z28247" t="s">
        <v>239</v>
      </c>
      <c r="AA28247">
        <v>74.510000000000005</v>
      </c>
    </row>
    <row r="28248" spans="1:27" x14ac:dyDescent="0.2">
      <c r="A28248">
        <v>39719811</v>
      </c>
      <c r="B28248">
        <v>46610200</v>
      </c>
      <c r="C28248">
        <v>34765281</v>
      </c>
      <c r="D28248" t="s">
        <v>1105</v>
      </c>
      <c r="E28248" t="s">
        <v>560</v>
      </c>
      <c r="F28248" t="s">
        <v>1105</v>
      </c>
      <c r="G28248">
        <v>0</v>
      </c>
      <c r="H28248">
        <v>0</v>
      </c>
      <c r="I28248">
        <v>17801</v>
      </c>
      <c r="J28248" t="b">
        <v>1</v>
      </c>
      <c r="K28248">
        <v>301122388</v>
      </c>
      <c r="L28248" t="s">
        <v>28</v>
      </c>
      <c r="M28248">
        <v>289627782</v>
      </c>
      <c r="N28248" t="s">
        <v>29</v>
      </c>
      <c r="O28248">
        <v>74.510000000000005</v>
      </c>
      <c r="P28248">
        <v>4</v>
      </c>
      <c r="Q28248">
        <v>301052549</v>
      </c>
      <c r="R28248">
        <v>193415613</v>
      </c>
      <c r="S28248" t="s">
        <v>261</v>
      </c>
      <c r="T28248" t="s">
        <v>262</v>
      </c>
      <c r="U28248">
        <v>1</v>
      </c>
      <c r="V28248">
        <v>149</v>
      </c>
      <c r="W28248">
        <v>3</v>
      </c>
      <c r="X28248" t="s">
        <v>211</v>
      </c>
      <c r="Z28248" t="s">
        <v>212</v>
      </c>
      <c r="AA28248">
        <v>74.510000000000005</v>
      </c>
    </row>
    <row r="28249" spans="1:27" x14ac:dyDescent="0.2">
      <c r="A28249">
        <v>39719811</v>
      </c>
      <c r="B28249">
        <v>46610200</v>
      </c>
      <c r="C28249">
        <v>34765281</v>
      </c>
      <c r="D28249" t="s">
        <v>1105</v>
      </c>
      <c r="E28249" t="s">
        <v>560</v>
      </c>
      <c r="F28249" t="s">
        <v>1105</v>
      </c>
      <c r="G28249">
        <v>0</v>
      </c>
      <c r="H28249">
        <v>0</v>
      </c>
      <c r="I28249">
        <v>17801</v>
      </c>
      <c r="J28249" t="b">
        <v>1</v>
      </c>
      <c r="K28249">
        <v>301122388</v>
      </c>
      <c r="L28249" t="s">
        <v>28</v>
      </c>
      <c r="M28249">
        <v>289627782</v>
      </c>
      <c r="N28249" t="s">
        <v>29</v>
      </c>
      <c r="O28249">
        <v>74.510000000000005</v>
      </c>
      <c r="P28249">
        <v>4</v>
      </c>
      <c r="Q28249">
        <v>301052549</v>
      </c>
      <c r="R28249">
        <v>193415613</v>
      </c>
      <c r="S28249" t="s">
        <v>261</v>
      </c>
      <c r="T28249" t="s">
        <v>262</v>
      </c>
      <c r="U28249">
        <v>1</v>
      </c>
      <c r="V28249">
        <v>149</v>
      </c>
      <c r="W28249">
        <v>3</v>
      </c>
      <c r="X28249" t="s">
        <v>140</v>
      </c>
      <c r="Z28249" t="s">
        <v>141</v>
      </c>
      <c r="AA28249">
        <v>74.510000000000005</v>
      </c>
    </row>
    <row r="28250" spans="1:27" x14ac:dyDescent="0.2">
      <c r="A28250">
        <v>39719811</v>
      </c>
      <c r="B28250">
        <v>46610200</v>
      </c>
      <c r="C28250">
        <v>34765281</v>
      </c>
      <c r="D28250" t="s">
        <v>1105</v>
      </c>
      <c r="E28250" t="s">
        <v>560</v>
      </c>
      <c r="F28250" t="s">
        <v>1105</v>
      </c>
      <c r="G28250">
        <v>0</v>
      </c>
      <c r="H28250">
        <v>0</v>
      </c>
      <c r="I28250">
        <v>17801</v>
      </c>
      <c r="J28250" t="b">
        <v>1</v>
      </c>
      <c r="K28250">
        <v>301122388</v>
      </c>
      <c r="L28250" t="s">
        <v>28</v>
      </c>
      <c r="M28250">
        <v>289627782</v>
      </c>
      <c r="N28250" t="s">
        <v>29</v>
      </c>
      <c r="O28250">
        <v>74.510000000000005</v>
      </c>
      <c r="P28250">
        <v>4</v>
      </c>
      <c r="Q28250">
        <v>301052549</v>
      </c>
      <c r="R28250">
        <v>193415613</v>
      </c>
      <c r="S28250" t="s">
        <v>261</v>
      </c>
      <c r="T28250" t="s">
        <v>262</v>
      </c>
      <c r="U28250">
        <v>1</v>
      </c>
      <c r="V28250">
        <v>149</v>
      </c>
      <c r="W28250">
        <v>3</v>
      </c>
      <c r="X28250" t="s">
        <v>263</v>
      </c>
      <c r="Z28250" t="s">
        <v>151</v>
      </c>
      <c r="AA28250">
        <v>74.510000000000005</v>
      </c>
    </row>
    <row r="28251" spans="1:27" x14ac:dyDescent="0.2">
      <c r="A28251">
        <v>39719811</v>
      </c>
      <c r="B28251">
        <v>46610200</v>
      </c>
      <c r="C28251">
        <v>34765281</v>
      </c>
      <c r="D28251" t="s">
        <v>1105</v>
      </c>
      <c r="E28251" t="s">
        <v>560</v>
      </c>
      <c r="F28251" t="s">
        <v>1105</v>
      </c>
      <c r="G28251">
        <v>0</v>
      </c>
      <c r="H28251">
        <v>0</v>
      </c>
      <c r="I28251">
        <v>17801</v>
      </c>
      <c r="J28251" t="b">
        <v>1</v>
      </c>
      <c r="K28251">
        <v>301122388</v>
      </c>
      <c r="L28251" t="s">
        <v>28</v>
      </c>
      <c r="M28251">
        <v>289627782</v>
      </c>
      <c r="N28251" t="s">
        <v>29</v>
      </c>
      <c r="O28251">
        <v>74.510000000000005</v>
      </c>
      <c r="P28251">
        <v>4</v>
      </c>
      <c r="Q28251">
        <v>301052549</v>
      </c>
      <c r="R28251">
        <v>193415613</v>
      </c>
      <c r="S28251" t="s">
        <v>261</v>
      </c>
      <c r="T28251" t="s">
        <v>262</v>
      </c>
      <c r="U28251">
        <v>1</v>
      </c>
      <c r="V28251">
        <v>149</v>
      </c>
      <c r="W28251">
        <v>3</v>
      </c>
      <c r="X28251" t="s">
        <v>403</v>
      </c>
      <c r="Z28251" t="s">
        <v>139</v>
      </c>
      <c r="AA28251">
        <v>74.510000000000005</v>
      </c>
    </row>
    <row r="28252" spans="1:27" x14ac:dyDescent="0.2">
      <c r="A28252">
        <v>39719811</v>
      </c>
      <c r="B28252">
        <v>46610200</v>
      </c>
      <c r="C28252">
        <v>34765281</v>
      </c>
      <c r="D28252" t="s">
        <v>1105</v>
      </c>
      <c r="E28252" t="s">
        <v>560</v>
      </c>
      <c r="F28252" t="s">
        <v>1105</v>
      </c>
      <c r="G28252">
        <v>0</v>
      </c>
      <c r="H28252">
        <v>0</v>
      </c>
      <c r="I28252">
        <v>17801</v>
      </c>
      <c r="J28252" t="b">
        <v>1</v>
      </c>
      <c r="K28252">
        <v>301122388</v>
      </c>
      <c r="L28252" t="s">
        <v>28</v>
      </c>
      <c r="M28252">
        <v>289627782</v>
      </c>
      <c r="N28252" t="s">
        <v>29</v>
      </c>
      <c r="O28252">
        <v>74.510000000000005</v>
      </c>
      <c r="P28252">
        <v>4</v>
      </c>
      <c r="Q28252">
        <v>301052549</v>
      </c>
      <c r="R28252">
        <v>193415613</v>
      </c>
      <c r="S28252" t="s">
        <v>261</v>
      </c>
      <c r="T28252" t="s">
        <v>262</v>
      </c>
      <c r="U28252">
        <v>1</v>
      </c>
      <c r="V28252">
        <v>149</v>
      </c>
      <c r="W28252">
        <v>3</v>
      </c>
      <c r="X28252" t="s">
        <v>264</v>
      </c>
      <c r="Z28252" t="s">
        <v>207</v>
      </c>
      <c r="AA28252">
        <v>74.510000000000005</v>
      </c>
    </row>
    <row r="28253" spans="1:27" x14ac:dyDescent="0.2">
      <c r="A28253">
        <v>39719811</v>
      </c>
      <c r="B28253">
        <v>46610200</v>
      </c>
      <c r="C28253">
        <v>34765281</v>
      </c>
      <c r="D28253" t="s">
        <v>1105</v>
      </c>
      <c r="E28253" t="s">
        <v>560</v>
      </c>
      <c r="F28253" t="s">
        <v>1105</v>
      </c>
      <c r="G28253">
        <v>0</v>
      </c>
      <c r="H28253">
        <v>0</v>
      </c>
      <c r="I28253">
        <v>17801</v>
      </c>
      <c r="J28253" t="b">
        <v>1</v>
      </c>
      <c r="K28253">
        <v>301122388</v>
      </c>
      <c r="L28253" t="s">
        <v>28</v>
      </c>
      <c r="M28253">
        <v>289627782</v>
      </c>
      <c r="N28253" t="s">
        <v>29</v>
      </c>
      <c r="O28253">
        <v>74.510000000000005</v>
      </c>
      <c r="P28253">
        <v>4</v>
      </c>
      <c r="Q28253">
        <v>301052549</v>
      </c>
      <c r="R28253">
        <v>193415613</v>
      </c>
      <c r="S28253" t="s">
        <v>261</v>
      </c>
      <c r="T28253" t="s">
        <v>262</v>
      </c>
      <c r="U28253">
        <v>1</v>
      </c>
      <c r="V28253">
        <v>149</v>
      </c>
      <c r="W28253">
        <v>3</v>
      </c>
      <c r="X28253" t="s">
        <v>265</v>
      </c>
      <c r="Z28253" t="s">
        <v>266</v>
      </c>
      <c r="AA28253">
        <v>74.510000000000005</v>
      </c>
    </row>
    <row r="28254" spans="1:27" x14ac:dyDescent="0.2">
      <c r="A28254">
        <v>39719811</v>
      </c>
      <c r="B28254">
        <v>46610200</v>
      </c>
      <c r="C28254">
        <v>34765281</v>
      </c>
      <c r="D28254" t="s">
        <v>1105</v>
      </c>
      <c r="E28254" t="s">
        <v>560</v>
      </c>
      <c r="F28254" t="s">
        <v>1105</v>
      </c>
      <c r="G28254">
        <v>0</v>
      </c>
      <c r="H28254">
        <v>0</v>
      </c>
      <c r="I28254">
        <v>17801</v>
      </c>
      <c r="J28254" t="b">
        <v>1</v>
      </c>
      <c r="K28254">
        <v>301122388</v>
      </c>
      <c r="L28254" t="s">
        <v>28</v>
      </c>
      <c r="M28254">
        <v>289627782</v>
      </c>
      <c r="N28254" t="s">
        <v>29</v>
      </c>
      <c r="O28254">
        <v>74.510000000000005</v>
      </c>
      <c r="P28254">
        <v>4</v>
      </c>
      <c r="Q28254">
        <v>301052549</v>
      </c>
      <c r="R28254">
        <v>193415613</v>
      </c>
      <c r="S28254" t="s">
        <v>261</v>
      </c>
      <c r="T28254" t="s">
        <v>262</v>
      </c>
      <c r="U28254">
        <v>1</v>
      </c>
      <c r="V28254">
        <v>149</v>
      </c>
      <c r="W28254">
        <v>3</v>
      </c>
      <c r="X28254" t="s">
        <v>332</v>
      </c>
      <c r="Z28254" t="s">
        <v>292</v>
      </c>
      <c r="AA28254">
        <v>74.510000000000005</v>
      </c>
    </row>
    <row r="28255" spans="1:27" x14ac:dyDescent="0.2">
      <c r="A28255">
        <v>39719811</v>
      </c>
      <c r="B28255">
        <v>46610200</v>
      </c>
      <c r="C28255">
        <v>34765281</v>
      </c>
      <c r="D28255" t="s">
        <v>1105</v>
      </c>
      <c r="E28255" t="s">
        <v>560</v>
      </c>
      <c r="F28255" t="s">
        <v>1105</v>
      </c>
      <c r="G28255">
        <v>0</v>
      </c>
      <c r="H28255">
        <v>0</v>
      </c>
      <c r="I28255">
        <v>17801</v>
      </c>
      <c r="J28255" t="b">
        <v>1</v>
      </c>
      <c r="K28255">
        <v>301122388</v>
      </c>
      <c r="L28255" t="s">
        <v>28</v>
      </c>
      <c r="M28255">
        <v>289627782</v>
      </c>
      <c r="N28255" t="s">
        <v>29</v>
      </c>
      <c r="O28255">
        <v>74.510000000000005</v>
      </c>
      <c r="P28255">
        <v>4</v>
      </c>
      <c r="Q28255">
        <v>301052549</v>
      </c>
      <c r="R28255">
        <v>193415613</v>
      </c>
      <c r="S28255" t="s">
        <v>261</v>
      </c>
      <c r="T28255" t="s">
        <v>262</v>
      </c>
      <c r="U28255">
        <v>1</v>
      </c>
      <c r="V28255">
        <v>149</v>
      </c>
      <c r="W28255">
        <v>3</v>
      </c>
      <c r="X28255" t="s">
        <v>268</v>
      </c>
      <c r="Z28255" t="s">
        <v>269</v>
      </c>
      <c r="AA28255">
        <v>74.510000000000005</v>
      </c>
    </row>
    <row r="28256" spans="1:27" x14ac:dyDescent="0.2">
      <c r="A28256">
        <v>39719811</v>
      </c>
      <c r="B28256">
        <v>46610200</v>
      </c>
      <c r="C28256">
        <v>34765281</v>
      </c>
      <c r="D28256" t="s">
        <v>1105</v>
      </c>
      <c r="E28256" t="s">
        <v>560</v>
      </c>
      <c r="F28256" t="s">
        <v>1105</v>
      </c>
      <c r="G28256">
        <v>0</v>
      </c>
      <c r="H28256">
        <v>0</v>
      </c>
      <c r="I28256">
        <v>17801</v>
      </c>
      <c r="J28256" t="b">
        <v>1</v>
      </c>
      <c r="K28256">
        <v>301122388</v>
      </c>
      <c r="L28256" t="s">
        <v>28</v>
      </c>
      <c r="M28256">
        <v>289627782</v>
      </c>
      <c r="N28256" t="s">
        <v>29</v>
      </c>
      <c r="O28256">
        <v>74.510000000000005</v>
      </c>
      <c r="P28256">
        <v>3</v>
      </c>
      <c r="Q28256">
        <v>301053286</v>
      </c>
      <c r="R28256">
        <v>193636590</v>
      </c>
      <c r="S28256" t="s">
        <v>270</v>
      </c>
      <c r="T28256" t="s">
        <v>271</v>
      </c>
      <c r="U28256">
        <v>1</v>
      </c>
      <c r="V28256">
        <v>50</v>
      </c>
      <c r="W28256">
        <v>3</v>
      </c>
      <c r="X28256" t="s">
        <v>111</v>
      </c>
      <c r="Y28256" t="s">
        <v>275</v>
      </c>
      <c r="Z28256" t="s">
        <v>71</v>
      </c>
      <c r="AA28256">
        <v>74.510000000000005</v>
      </c>
    </row>
    <row r="28257" spans="1:27" x14ac:dyDescent="0.2">
      <c r="A28257">
        <v>39719811</v>
      </c>
      <c r="B28257">
        <v>46610200</v>
      </c>
      <c r="C28257">
        <v>34765281</v>
      </c>
      <c r="D28257" t="s">
        <v>1105</v>
      </c>
      <c r="E28257" t="s">
        <v>560</v>
      </c>
      <c r="F28257" t="s">
        <v>1105</v>
      </c>
      <c r="G28257">
        <v>0</v>
      </c>
      <c r="H28257">
        <v>0</v>
      </c>
      <c r="I28257">
        <v>17801</v>
      </c>
      <c r="J28257" t="b">
        <v>1</v>
      </c>
      <c r="K28257">
        <v>301122388</v>
      </c>
      <c r="L28257" t="s">
        <v>28</v>
      </c>
      <c r="M28257">
        <v>289627782</v>
      </c>
      <c r="N28257" t="s">
        <v>29</v>
      </c>
      <c r="O28257">
        <v>74.510000000000005</v>
      </c>
      <c r="P28257">
        <v>3</v>
      </c>
      <c r="Q28257">
        <v>301053286</v>
      </c>
      <c r="R28257">
        <v>193636590</v>
      </c>
      <c r="S28257" t="s">
        <v>270</v>
      </c>
      <c r="T28257" t="s">
        <v>271</v>
      </c>
      <c r="U28257">
        <v>1</v>
      </c>
      <c r="V28257">
        <v>50</v>
      </c>
      <c r="W28257">
        <v>3</v>
      </c>
      <c r="X28257" t="s">
        <v>32</v>
      </c>
      <c r="Y28257" t="s">
        <v>274</v>
      </c>
      <c r="Z28257" t="s">
        <v>34</v>
      </c>
      <c r="AA28257">
        <v>74.510000000000005</v>
      </c>
    </row>
    <row r="28258" spans="1:27" x14ac:dyDescent="0.2">
      <c r="A28258">
        <v>39719811</v>
      </c>
      <c r="B28258">
        <v>46610200</v>
      </c>
      <c r="C28258">
        <v>34765281</v>
      </c>
      <c r="D28258" t="s">
        <v>1105</v>
      </c>
      <c r="E28258" t="s">
        <v>560</v>
      </c>
      <c r="F28258" t="s">
        <v>1105</v>
      </c>
      <c r="G28258">
        <v>0</v>
      </c>
      <c r="H28258">
        <v>0</v>
      </c>
      <c r="I28258">
        <v>17801</v>
      </c>
      <c r="J28258" t="b">
        <v>1</v>
      </c>
      <c r="K28258">
        <v>301122388</v>
      </c>
      <c r="L28258" t="s">
        <v>28</v>
      </c>
      <c r="M28258">
        <v>289627782</v>
      </c>
      <c r="N28258" t="s">
        <v>29</v>
      </c>
      <c r="O28258">
        <v>74.510000000000005</v>
      </c>
      <c r="P28258">
        <v>3</v>
      </c>
      <c r="Q28258">
        <v>301053286</v>
      </c>
      <c r="R28258">
        <v>193636590</v>
      </c>
      <c r="S28258" t="s">
        <v>270</v>
      </c>
      <c r="T28258" t="s">
        <v>271</v>
      </c>
      <c r="U28258">
        <v>1</v>
      </c>
      <c r="V28258">
        <v>50</v>
      </c>
      <c r="W28258">
        <v>3</v>
      </c>
      <c r="X28258" t="s">
        <v>333</v>
      </c>
      <c r="Y28258" t="s">
        <v>334</v>
      </c>
      <c r="Z28258" t="s">
        <v>42</v>
      </c>
      <c r="AA28258">
        <v>74.510000000000005</v>
      </c>
    </row>
    <row r="28259" spans="1:27" x14ac:dyDescent="0.2">
      <c r="A28259">
        <v>39719811</v>
      </c>
      <c r="B28259">
        <v>46610200</v>
      </c>
      <c r="C28259">
        <v>34765281</v>
      </c>
      <c r="D28259" t="s">
        <v>1105</v>
      </c>
      <c r="E28259" t="s">
        <v>560</v>
      </c>
      <c r="F28259" t="s">
        <v>1105</v>
      </c>
      <c r="G28259">
        <v>0</v>
      </c>
      <c r="H28259">
        <v>0</v>
      </c>
      <c r="I28259">
        <v>17801</v>
      </c>
      <c r="J28259" t="b">
        <v>1</v>
      </c>
      <c r="K28259">
        <v>301122388</v>
      </c>
      <c r="L28259" t="s">
        <v>28</v>
      </c>
      <c r="M28259">
        <v>289627782</v>
      </c>
      <c r="N28259" t="s">
        <v>29</v>
      </c>
      <c r="O28259">
        <v>74.510000000000005</v>
      </c>
      <c r="P28259">
        <v>3</v>
      </c>
      <c r="Q28259">
        <v>301046783</v>
      </c>
      <c r="R28259">
        <v>193416940</v>
      </c>
      <c r="S28259" t="s">
        <v>276</v>
      </c>
      <c r="T28259" t="s">
        <v>277</v>
      </c>
      <c r="U28259">
        <v>1</v>
      </c>
      <c r="V28259">
        <v>117</v>
      </c>
      <c r="W28259">
        <v>3</v>
      </c>
      <c r="X28259" t="s">
        <v>242</v>
      </c>
      <c r="AA28259">
        <v>74.510000000000005</v>
      </c>
    </row>
    <row r="28260" spans="1:27" x14ac:dyDescent="0.2">
      <c r="A28260">
        <v>39719811</v>
      </c>
      <c r="B28260">
        <v>46610200</v>
      </c>
      <c r="C28260">
        <v>34765281</v>
      </c>
      <c r="D28260" t="s">
        <v>1105</v>
      </c>
      <c r="E28260" t="s">
        <v>560</v>
      </c>
      <c r="F28260" t="s">
        <v>1105</v>
      </c>
      <c r="G28260">
        <v>0</v>
      </c>
      <c r="H28260">
        <v>0</v>
      </c>
      <c r="I28260">
        <v>17801</v>
      </c>
      <c r="J28260" t="b">
        <v>1</v>
      </c>
      <c r="K28260">
        <v>301122388</v>
      </c>
      <c r="L28260" t="s">
        <v>28</v>
      </c>
      <c r="M28260">
        <v>289627782</v>
      </c>
      <c r="N28260" t="s">
        <v>29</v>
      </c>
      <c r="O28260">
        <v>74.510000000000005</v>
      </c>
      <c r="P28260">
        <v>4</v>
      </c>
      <c r="Q28260">
        <v>301046392</v>
      </c>
      <c r="R28260">
        <v>193422136</v>
      </c>
      <c r="S28260" t="s">
        <v>278</v>
      </c>
      <c r="T28260" t="s">
        <v>279</v>
      </c>
      <c r="U28260">
        <v>1</v>
      </c>
      <c r="V28260">
        <v>152</v>
      </c>
      <c r="W28260">
        <v>4</v>
      </c>
      <c r="X28260" t="s">
        <v>280</v>
      </c>
      <c r="AA28260">
        <v>74.510000000000005</v>
      </c>
    </row>
    <row r="28261" spans="1:27" x14ac:dyDescent="0.2">
      <c r="A28261">
        <v>39719811</v>
      </c>
      <c r="B28261">
        <v>46610200</v>
      </c>
      <c r="C28261">
        <v>34765281</v>
      </c>
      <c r="D28261" t="s">
        <v>1105</v>
      </c>
      <c r="E28261" t="s">
        <v>560</v>
      </c>
      <c r="F28261" t="s">
        <v>1105</v>
      </c>
      <c r="G28261">
        <v>0</v>
      </c>
      <c r="H28261">
        <v>0</v>
      </c>
      <c r="I28261">
        <v>17801</v>
      </c>
      <c r="J28261" t="b">
        <v>1</v>
      </c>
      <c r="K28261">
        <v>301122388</v>
      </c>
      <c r="L28261" t="s">
        <v>28</v>
      </c>
      <c r="M28261">
        <v>289627782</v>
      </c>
      <c r="N28261" t="s">
        <v>29</v>
      </c>
      <c r="O28261">
        <v>74.510000000000005</v>
      </c>
      <c r="P28261">
        <v>6</v>
      </c>
      <c r="Q28261">
        <v>301046605</v>
      </c>
      <c r="R28261">
        <v>301009091</v>
      </c>
      <c r="S28261" t="s">
        <v>281</v>
      </c>
      <c r="T28261" t="s">
        <v>282</v>
      </c>
      <c r="U28261">
        <v>1</v>
      </c>
      <c r="V28261">
        <v>396</v>
      </c>
      <c r="W28261">
        <v>6</v>
      </c>
      <c r="X28261" t="s">
        <v>335</v>
      </c>
      <c r="AA28261">
        <v>74.510000000000005</v>
      </c>
    </row>
    <row r="28262" spans="1:27" x14ac:dyDescent="0.2">
      <c r="A28262">
        <v>39719811</v>
      </c>
      <c r="B28262">
        <v>46610200</v>
      </c>
      <c r="C28262">
        <v>34765281</v>
      </c>
      <c r="D28262" t="s">
        <v>1105</v>
      </c>
      <c r="E28262" t="s">
        <v>560</v>
      </c>
      <c r="F28262" t="s">
        <v>1105</v>
      </c>
      <c r="G28262">
        <v>0</v>
      </c>
      <c r="H28262">
        <v>0</v>
      </c>
      <c r="I28262">
        <v>17801</v>
      </c>
      <c r="J28262" t="b">
        <v>1</v>
      </c>
      <c r="K28262">
        <v>301122388</v>
      </c>
      <c r="L28262" t="s">
        <v>28</v>
      </c>
      <c r="M28262">
        <v>289627782</v>
      </c>
      <c r="N28262" t="s">
        <v>29</v>
      </c>
      <c r="O28262">
        <v>74.510000000000005</v>
      </c>
      <c r="P28262">
        <v>6</v>
      </c>
      <c r="Q28262">
        <v>301046605</v>
      </c>
      <c r="R28262">
        <v>301009091</v>
      </c>
      <c r="S28262" t="s">
        <v>281</v>
      </c>
      <c r="T28262" t="s">
        <v>282</v>
      </c>
      <c r="U28262">
        <v>1</v>
      </c>
      <c r="V28262">
        <v>396</v>
      </c>
      <c r="W28262">
        <v>6</v>
      </c>
      <c r="X28262" t="s">
        <v>336</v>
      </c>
      <c r="AA28262">
        <v>74.510000000000005</v>
      </c>
    </row>
    <row r="28263" spans="1:27" x14ac:dyDescent="0.2">
      <c r="A28263">
        <v>39719811</v>
      </c>
      <c r="B28263">
        <v>46610200</v>
      </c>
      <c r="C28263">
        <v>34765281</v>
      </c>
      <c r="D28263" t="s">
        <v>1105</v>
      </c>
      <c r="E28263" t="s">
        <v>560</v>
      </c>
      <c r="F28263" t="s">
        <v>1105</v>
      </c>
      <c r="G28263">
        <v>0</v>
      </c>
      <c r="H28263">
        <v>0</v>
      </c>
      <c r="I28263">
        <v>17801</v>
      </c>
      <c r="J28263" t="b">
        <v>1</v>
      </c>
      <c r="K28263">
        <v>301122388</v>
      </c>
      <c r="L28263" t="s">
        <v>28</v>
      </c>
      <c r="M28263">
        <v>289627782</v>
      </c>
      <c r="N28263" t="s">
        <v>29</v>
      </c>
      <c r="O28263">
        <v>74.510000000000005</v>
      </c>
      <c r="P28263">
        <v>2</v>
      </c>
      <c r="Q28263">
        <v>301051030</v>
      </c>
      <c r="R28263">
        <v>131559664</v>
      </c>
      <c r="S28263" t="s">
        <v>285</v>
      </c>
      <c r="T28263" t="s">
        <v>286</v>
      </c>
      <c r="U28263">
        <v>1</v>
      </c>
      <c r="V28263">
        <v>138</v>
      </c>
      <c r="W28263">
        <v>2</v>
      </c>
      <c r="X28263" t="s">
        <v>287</v>
      </c>
      <c r="Z28263" t="s">
        <v>137</v>
      </c>
      <c r="AA28263">
        <v>74.510000000000005</v>
      </c>
    </row>
    <row r="28264" spans="1:27" x14ac:dyDescent="0.2">
      <c r="A28264">
        <v>39719811</v>
      </c>
      <c r="B28264">
        <v>46610200</v>
      </c>
      <c r="C28264">
        <v>34765281</v>
      </c>
      <c r="D28264" t="s">
        <v>1105</v>
      </c>
      <c r="E28264" t="s">
        <v>560</v>
      </c>
      <c r="F28264" t="s">
        <v>1105</v>
      </c>
      <c r="G28264">
        <v>0</v>
      </c>
      <c r="H28264">
        <v>0</v>
      </c>
      <c r="I28264">
        <v>17801</v>
      </c>
      <c r="J28264" t="b">
        <v>1</v>
      </c>
      <c r="K28264">
        <v>301122388</v>
      </c>
      <c r="L28264" t="s">
        <v>28</v>
      </c>
      <c r="M28264">
        <v>289627782</v>
      </c>
      <c r="N28264" t="s">
        <v>29</v>
      </c>
      <c r="O28264">
        <v>74.510000000000005</v>
      </c>
      <c r="P28264">
        <v>2</v>
      </c>
      <c r="Q28264">
        <v>301051030</v>
      </c>
      <c r="R28264">
        <v>131559664</v>
      </c>
      <c r="S28264" t="s">
        <v>285</v>
      </c>
      <c r="T28264" t="s">
        <v>286</v>
      </c>
      <c r="U28264">
        <v>1</v>
      </c>
      <c r="V28264">
        <v>138</v>
      </c>
      <c r="W28264">
        <v>2</v>
      </c>
      <c r="X28264" t="s">
        <v>361</v>
      </c>
      <c r="Z28264" t="s">
        <v>269</v>
      </c>
      <c r="AA28264">
        <v>74.510000000000005</v>
      </c>
    </row>
    <row r="28265" spans="1:27" x14ac:dyDescent="0.2">
      <c r="A28265">
        <v>39719811</v>
      </c>
      <c r="B28265">
        <v>46610200</v>
      </c>
      <c r="C28265">
        <v>34765281</v>
      </c>
      <c r="D28265" t="s">
        <v>1105</v>
      </c>
      <c r="E28265" t="s">
        <v>560</v>
      </c>
      <c r="F28265" t="s">
        <v>1105</v>
      </c>
      <c r="G28265">
        <v>0</v>
      </c>
      <c r="H28265">
        <v>0</v>
      </c>
      <c r="I28265">
        <v>17801</v>
      </c>
      <c r="J28265" t="b">
        <v>1</v>
      </c>
      <c r="K28265">
        <v>301122388</v>
      </c>
      <c r="L28265" t="s">
        <v>28</v>
      </c>
      <c r="M28265">
        <v>289627782</v>
      </c>
      <c r="N28265" t="s">
        <v>29</v>
      </c>
      <c r="O28265">
        <v>74.510000000000005</v>
      </c>
      <c r="P28265">
        <v>2</v>
      </c>
      <c r="Q28265">
        <v>301051030</v>
      </c>
      <c r="R28265">
        <v>131559664</v>
      </c>
      <c r="S28265" t="s">
        <v>285</v>
      </c>
      <c r="T28265" t="s">
        <v>286</v>
      </c>
      <c r="U28265">
        <v>1</v>
      </c>
      <c r="V28265">
        <v>138</v>
      </c>
      <c r="W28265">
        <v>2</v>
      </c>
      <c r="X28265" t="s">
        <v>288</v>
      </c>
      <c r="Z28265" t="s">
        <v>289</v>
      </c>
      <c r="AA28265">
        <v>74.510000000000005</v>
      </c>
    </row>
    <row r="28266" spans="1:27" x14ac:dyDescent="0.2">
      <c r="A28266">
        <v>39719811</v>
      </c>
      <c r="B28266">
        <v>46610200</v>
      </c>
      <c r="C28266">
        <v>34765281</v>
      </c>
      <c r="D28266" t="s">
        <v>1105</v>
      </c>
      <c r="E28266" t="s">
        <v>560</v>
      </c>
      <c r="F28266" t="s">
        <v>1105</v>
      </c>
      <c r="G28266">
        <v>0</v>
      </c>
      <c r="H28266">
        <v>0</v>
      </c>
      <c r="I28266">
        <v>17801</v>
      </c>
      <c r="J28266" t="b">
        <v>1</v>
      </c>
      <c r="K28266">
        <v>301122388</v>
      </c>
      <c r="L28266" t="s">
        <v>28</v>
      </c>
      <c r="M28266">
        <v>289627782</v>
      </c>
      <c r="N28266" t="s">
        <v>29</v>
      </c>
      <c r="O28266">
        <v>74.510000000000005</v>
      </c>
      <c r="P28266">
        <v>2</v>
      </c>
      <c r="Q28266">
        <v>301051030</v>
      </c>
      <c r="R28266">
        <v>131559664</v>
      </c>
      <c r="S28266" t="s">
        <v>285</v>
      </c>
      <c r="T28266" t="s">
        <v>286</v>
      </c>
      <c r="U28266">
        <v>1</v>
      </c>
      <c r="V28266">
        <v>138</v>
      </c>
      <c r="W28266">
        <v>2</v>
      </c>
      <c r="X28266" t="s">
        <v>144</v>
      </c>
      <c r="Z28266" t="s">
        <v>145</v>
      </c>
      <c r="AA28266">
        <v>74.510000000000005</v>
      </c>
    </row>
    <row r="28267" spans="1:27" x14ac:dyDescent="0.2">
      <c r="A28267">
        <v>39719811</v>
      </c>
      <c r="B28267">
        <v>46610200</v>
      </c>
      <c r="C28267">
        <v>34765281</v>
      </c>
      <c r="D28267" t="s">
        <v>1105</v>
      </c>
      <c r="E28267" t="s">
        <v>560</v>
      </c>
      <c r="F28267" t="s">
        <v>1105</v>
      </c>
      <c r="G28267">
        <v>0</v>
      </c>
      <c r="H28267">
        <v>0</v>
      </c>
      <c r="I28267">
        <v>17801</v>
      </c>
      <c r="J28267" t="b">
        <v>1</v>
      </c>
      <c r="K28267">
        <v>301122388</v>
      </c>
      <c r="L28267" t="s">
        <v>28</v>
      </c>
      <c r="M28267">
        <v>289627782</v>
      </c>
      <c r="N28267" t="s">
        <v>29</v>
      </c>
      <c r="O28267">
        <v>74.510000000000005</v>
      </c>
      <c r="P28267">
        <v>2</v>
      </c>
      <c r="Q28267">
        <v>301051030</v>
      </c>
      <c r="R28267">
        <v>131559664</v>
      </c>
      <c r="S28267" t="s">
        <v>285</v>
      </c>
      <c r="T28267" t="s">
        <v>286</v>
      </c>
      <c r="U28267">
        <v>1</v>
      </c>
      <c r="V28267">
        <v>138</v>
      </c>
      <c r="W28267">
        <v>2</v>
      </c>
      <c r="X28267" t="s">
        <v>294</v>
      </c>
      <c r="Z28267" t="s">
        <v>266</v>
      </c>
      <c r="AA28267">
        <v>74.510000000000005</v>
      </c>
    </row>
    <row r="28268" spans="1:27" x14ac:dyDescent="0.2">
      <c r="A28268">
        <v>39719811</v>
      </c>
      <c r="B28268">
        <v>46610200</v>
      </c>
      <c r="C28268">
        <v>34765281</v>
      </c>
      <c r="D28268" t="s">
        <v>1105</v>
      </c>
      <c r="E28268" t="s">
        <v>560</v>
      </c>
      <c r="F28268" t="s">
        <v>1105</v>
      </c>
      <c r="G28268">
        <v>0</v>
      </c>
      <c r="H28268">
        <v>0</v>
      </c>
      <c r="I28268">
        <v>17801</v>
      </c>
      <c r="J28268" t="b">
        <v>1</v>
      </c>
      <c r="K28268">
        <v>301122388</v>
      </c>
      <c r="L28268" t="s">
        <v>28</v>
      </c>
      <c r="M28268">
        <v>289627782</v>
      </c>
      <c r="N28268" t="s">
        <v>29</v>
      </c>
      <c r="O28268">
        <v>74.510000000000005</v>
      </c>
      <c r="P28268">
        <v>2</v>
      </c>
      <c r="Q28268">
        <v>301051030</v>
      </c>
      <c r="R28268">
        <v>131559664</v>
      </c>
      <c r="S28268" t="s">
        <v>285</v>
      </c>
      <c r="T28268" t="s">
        <v>286</v>
      </c>
      <c r="U28268">
        <v>1</v>
      </c>
      <c r="V28268">
        <v>138</v>
      </c>
      <c r="W28268">
        <v>2</v>
      </c>
      <c r="X28268" t="s">
        <v>337</v>
      </c>
      <c r="Z28268" t="s">
        <v>338</v>
      </c>
      <c r="AA28268">
        <v>74.510000000000005</v>
      </c>
    </row>
    <row r="28269" spans="1:27" x14ac:dyDescent="0.2">
      <c r="A28269">
        <v>39719811</v>
      </c>
      <c r="B28269">
        <v>46610200</v>
      </c>
      <c r="C28269">
        <v>34765281</v>
      </c>
      <c r="D28269" t="s">
        <v>1105</v>
      </c>
      <c r="E28269" t="s">
        <v>560</v>
      </c>
      <c r="F28269" t="s">
        <v>1105</v>
      </c>
      <c r="G28269">
        <v>0</v>
      </c>
      <c r="H28269">
        <v>0</v>
      </c>
      <c r="I28269">
        <v>17801</v>
      </c>
      <c r="J28269" t="b">
        <v>1</v>
      </c>
      <c r="K28269">
        <v>301122388</v>
      </c>
      <c r="L28269" t="s">
        <v>28</v>
      </c>
      <c r="M28269">
        <v>289627782</v>
      </c>
      <c r="N28269" t="s">
        <v>29</v>
      </c>
      <c r="O28269">
        <v>74.510000000000005</v>
      </c>
      <c r="P28269">
        <v>2</v>
      </c>
      <c r="Q28269">
        <v>301051030</v>
      </c>
      <c r="R28269">
        <v>131559664</v>
      </c>
      <c r="S28269" t="s">
        <v>285</v>
      </c>
      <c r="T28269" t="s">
        <v>286</v>
      </c>
      <c r="U28269">
        <v>1</v>
      </c>
      <c r="V28269">
        <v>138</v>
      </c>
      <c r="W28269">
        <v>2</v>
      </c>
      <c r="X28269" t="s">
        <v>339</v>
      </c>
      <c r="Z28269" t="s">
        <v>318</v>
      </c>
      <c r="AA28269">
        <v>74.510000000000005</v>
      </c>
    </row>
    <row r="28270" spans="1:27" x14ac:dyDescent="0.2">
      <c r="A28270">
        <v>39719811</v>
      </c>
      <c r="B28270">
        <v>46610200</v>
      </c>
      <c r="C28270">
        <v>34765281</v>
      </c>
      <c r="D28270" t="s">
        <v>1105</v>
      </c>
      <c r="E28270" t="s">
        <v>560</v>
      </c>
      <c r="F28270" t="s">
        <v>1105</v>
      </c>
      <c r="G28270">
        <v>0</v>
      </c>
      <c r="H28270">
        <v>0</v>
      </c>
      <c r="I28270">
        <v>17801</v>
      </c>
      <c r="J28270" t="b">
        <v>1</v>
      </c>
      <c r="K28270">
        <v>301122388</v>
      </c>
      <c r="L28270" t="s">
        <v>28</v>
      </c>
      <c r="M28270">
        <v>289627782</v>
      </c>
      <c r="N28270" t="s">
        <v>29</v>
      </c>
      <c r="O28270">
        <v>74.510000000000005</v>
      </c>
      <c r="P28270">
        <v>2</v>
      </c>
      <c r="Q28270">
        <v>301051030</v>
      </c>
      <c r="R28270">
        <v>131559664</v>
      </c>
      <c r="S28270" t="s">
        <v>285</v>
      </c>
      <c r="T28270" t="s">
        <v>286</v>
      </c>
      <c r="U28270">
        <v>1</v>
      </c>
      <c r="V28270">
        <v>138</v>
      </c>
      <c r="W28270">
        <v>2</v>
      </c>
      <c r="X28270" t="s">
        <v>291</v>
      </c>
      <c r="Z28270" t="s">
        <v>292</v>
      </c>
      <c r="AA28270">
        <v>74.510000000000005</v>
      </c>
    </row>
    <row r="28271" spans="1:27" x14ac:dyDescent="0.2">
      <c r="A28271">
        <v>39719811</v>
      </c>
      <c r="B28271">
        <v>46610200</v>
      </c>
      <c r="C28271">
        <v>34765281</v>
      </c>
      <c r="D28271" t="s">
        <v>1105</v>
      </c>
      <c r="E28271" t="s">
        <v>560</v>
      </c>
      <c r="F28271" t="s">
        <v>1105</v>
      </c>
      <c r="G28271">
        <v>0</v>
      </c>
      <c r="H28271">
        <v>0</v>
      </c>
      <c r="I28271">
        <v>17801</v>
      </c>
      <c r="J28271" t="b">
        <v>1</v>
      </c>
      <c r="K28271">
        <v>301122388</v>
      </c>
      <c r="L28271" t="s">
        <v>28</v>
      </c>
      <c r="M28271">
        <v>289627782</v>
      </c>
      <c r="N28271" t="s">
        <v>29</v>
      </c>
      <c r="O28271">
        <v>74.510000000000005</v>
      </c>
      <c r="P28271">
        <v>1</v>
      </c>
      <c r="Q28271">
        <v>301051627</v>
      </c>
      <c r="R28271">
        <v>36280738</v>
      </c>
      <c r="S28271" t="s">
        <v>295</v>
      </c>
      <c r="T28271" t="s">
        <v>296</v>
      </c>
      <c r="U28271">
        <v>1</v>
      </c>
      <c r="V28271">
        <v>205</v>
      </c>
      <c r="W28271">
        <v>0</v>
      </c>
      <c r="X28271" t="s">
        <v>111</v>
      </c>
      <c r="Y28271" t="s">
        <v>299</v>
      </c>
      <c r="Z28271" t="s">
        <v>71</v>
      </c>
      <c r="AA28271">
        <v>74.510000000000005</v>
      </c>
    </row>
    <row r="28272" spans="1:27" x14ac:dyDescent="0.2">
      <c r="A28272">
        <v>39719811</v>
      </c>
      <c r="B28272">
        <v>46610200</v>
      </c>
      <c r="C28272">
        <v>34765281</v>
      </c>
      <c r="D28272" t="s">
        <v>1105</v>
      </c>
      <c r="E28272" t="s">
        <v>560</v>
      </c>
      <c r="F28272" t="s">
        <v>1105</v>
      </c>
      <c r="G28272">
        <v>0</v>
      </c>
      <c r="H28272">
        <v>0</v>
      </c>
      <c r="I28272">
        <v>17801</v>
      </c>
      <c r="J28272" t="b">
        <v>1</v>
      </c>
      <c r="K28272">
        <v>301122388</v>
      </c>
      <c r="L28272" t="s">
        <v>28</v>
      </c>
      <c r="M28272">
        <v>289627782</v>
      </c>
      <c r="N28272" t="s">
        <v>29</v>
      </c>
      <c r="O28272">
        <v>74.510000000000005</v>
      </c>
      <c r="P28272">
        <v>1</v>
      </c>
      <c r="Q28272">
        <v>301051627</v>
      </c>
      <c r="R28272">
        <v>36280738</v>
      </c>
      <c r="S28272" t="s">
        <v>295</v>
      </c>
      <c r="T28272" t="s">
        <v>296</v>
      </c>
      <c r="U28272">
        <v>1</v>
      </c>
      <c r="V28272">
        <v>205</v>
      </c>
      <c r="W28272">
        <v>0</v>
      </c>
      <c r="X28272" t="s">
        <v>391</v>
      </c>
      <c r="Y28272" t="s">
        <v>428</v>
      </c>
      <c r="Z28272" t="s">
        <v>230</v>
      </c>
      <c r="AA28272">
        <v>74.510000000000005</v>
      </c>
    </row>
    <row r="28273" spans="1:27" x14ac:dyDescent="0.2">
      <c r="A28273">
        <v>39719811</v>
      </c>
      <c r="B28273">
        <v>46610200</v>
      </c>
      <c r="C28273">
        <v>34765281</v>
      </c>
      <c r="D28273" t="s">
        <v>1105</v>
      </c>
      <c r="E28273" t="s">
        <v>560</v>
      </c>
      <c r="F28273" t="s">
        <v>1105</v>
      </c>
      <c r="G28273">
        <v>0</v>
      </c>
      <c r="H28273">
        <v>0</v>
      </c>
      <c r="I28273">
        <v>17801</v>
      </c>
      <c r="J28273" t="b">
        <v>1</v>
      </c>
      <c r="K28273">
        <v>301122388</v>
      </c>
      <c r="L28273" t="s">
        <v>28</v>
      </c>
      <c r="M28273">
        <v>289627782</v>
      </c>
      <c r="N28273" t="s">
        <v>29</v>
      </c>
      <c r="O28273">
        <v>74.510000000000005</v>
      </c>
      <c r="P28273">
        <v>2</v>
      </c>
      <c r="Q28273">
        <v>301051331</v>
      </c>
      <c r="R28273">
        <v>135245596</v>
      </c>
      <c r="S28273" t="s">
        <v>300</v>
      </c>
      <c r="T28273" t="s">
        <v>301</v>
      </c>
      <c r="U28273">
        <v>1</v>
      </c>
      <c r="V28273">
        <v>40</v>
      </c>
      <c r="W28273">
        <v>2</v>
      </c>
      <c r="X28273" t="s">
        <v>32</v>
      </c>
      <c r="Y28273" t="s">
        <v>302</v>
      </c>
      <c r="Z28273" t="s">
        <v>34</v>
      </c>
      <c r="AA28273">
        <v>74.510000000000005</v>
      </c>
    </row>
    <row r="28274" spans="1:27" x14ac:dyDescent="0.2">
      <c r="A28274">
        <v>39719811</v>
      </c>
      <c r="B28274">
        <v>46610200</v>
      </c>
      <c r="C28274">
        <v>34765281</v>
      </c>
      <c r="D28274" t="s">
        <v>1105</v>
      </c>
      <c r="E28274" t="s">
        <v>560</v>
      </c>
      <c r="F28274" t="s">
        <v>1105</v>
      </c>
      <c r="G28274">
        <v>0</v>
      </c>
      <c r="H28274">
        <v>0</v>
      </c>
      <c r="I28274">
        <v>17801</v>
      </c>
      <c r="J28274" t="b">
        <v>1</v>
      </c>
      <c r="K28274">
        <v>301122388</v>
      </c>
      <c r="L28274" t="s">
        <v>28</v>
      </c>
      <c r="M28274">
        <v>289627782</v>
      </c>
      <c r="N28274" t="s">
        <v>29</v>
      </c>
      <c r="O28274">
        <v>74.510000000000005</v>
      </c>
      <c r="P28274">
        <v>2</v>
      </c>
      <c r="Q28274">
        <v>301051331</v>
      </c>
      <c r="R28274">
        <v>135245596</v>
      </c>
      <c r="S28274" t="s">
        <v>300</v>
      </c>
      <c r="T28274" t="s">
        <v>301</v>
      </c>
      <c r="U28274">
        <v>1</v>
      </c>
      <c r="V28274">
        <v>40</v>
      </c>
      <c r="W28274">
        <v>2</v>
      </c>
      <c r="X28274" t="s">
        <v>297</v>
      </c>
      <c r="Y28274" t="s">
        <v>342</v>
      </c>
      <c r="Z28274" t="s">
        <v>227</v>
      </c>
      <c r="AA28274">
        <v>74.510000000000005</v>
      </c>
    </row>
    <row r="28275" spans="1:27" x14ac:dyDescent="0.2">
      <c r="A28275">
        <v>39719829</v>
      </c>
      <c r="B28275">
        <v>46610237</v>
      </c>
      <c r="C28275">
        <v>34769045</v>
      </c>
      <c r="D28275" t="s">
        <v>1106</v>
      </c>
      <c r="E28275" t="s">
        <v>27</v>
      </c>
      <c r="F28275" t="s">
        <v>1106</v>
      </c>
      <c r="G28275">
        <v>0</v>
      </c>
      <c r="H28275">
        <v>0</v>
      </c>
      <c r="I28275">
        <v>17174</v>
      </c>
      <c r="J28275" t="b">
        <v>1</v>
      </c>
      <c r="K28275">
        <v>301122388</v>
      </c>
      <c r="L28275" t="s">
        <v>28</v>
      </c>
      <c r="M28275">
        <v>289627844</v>
      </c>
      <c r="N28275" t="s">
        <v>29</v>
      </c>
      <c r="O28275">
        <v>55.68</v>
      </c>
      <c r="P28275">
        <v>2.4</v>
      </c>
      <c r="Q28275">
        <v>301134763</v>
      </c>
      <c r="R28275">
        <v>267129466</v>
      </c>
      <c r="S28275" t="s">
        <v>30</v>
      </c>
      <c r="T28275" t="s">
        <v>31</v>
      </c>
      <c r="U28275">
        <v>1</v>
      </c>
      <c r="V28275">
        <v>207</v>
      </c>
      <c r="W28275">
        <v>0.9</v>
      </c>
      <c r="X28275" t="s">
        <v>297</v>
      </c>
      <c r="Y28275" t="s">
        <v>36</v>
      </c>
      <c r="Z28275" t="s">
        <v>227</v>
      </c>
      <c r="AA28275">
        <v>55.68</v>
      </c>
    </row>
    <row r="28276" spans="1:27" x14ac:dyDescent="0.2">
      <c r="A28276">
        <v>39719829</v>
      </c>
      <c r="B28276">
        <v>46610237</v>
      </c>
      <c r="C28276">
        <v>34769045</v>
      </c>
      <c r="D28276" t="s">
        <v>1106</v>
      </c>
      <c r="E28276" t="s">
        <v>27</v>
      </c>
      <c r="F28276" t="s">
        <v>1106</v>
      </c>
      <c r="G28276">
        <v>0</v>
      </c>
      <c r="H28276">
        <v>0</v>
      </c>
      <c r="I28276">
        <v>17174</v>
      </c>
      <c r="J28276" t="b">
        <v>1</v>
      </c>
      <c r="K28276">
        <v>301122388</v>
      </c>
      <c r="L28276" t="s">
        <v>28</v>
      </c>
      <c r="M28276">
        <v>289627844</v>
      </c>
      <c r="N28276" t="s">
        <v>29</v>
      </c>
      <c r="O28276">
        <v>55.68</v>
      </c>
      <c r="P28276">
        <v>2.4</v>
      </c>
      <c r="Q28276">
        <v>301134763</v>
      </c>
      <c r="R28276">
        <v>267129466</v>
      </c>
      <c r="S28276" t="s">
        <v>30</v>
      </c>
      <c r="T28276" t="s">
        <v>31</v>
      </c>
      <c r="U28276">
        <v>1</v>
      </c>
      <c r="V28276">
        <v>207</v>
      </c>
      <c r="W28276">
        <v>0.9</v>
      </c>
      <c r="X28276" t="s">
        <v>32</v>
      </c>
      <c r="Y28276" t="s">
        <v>33</v>
      </c>
      <c r="Z28276" t="s">
        <v>34</v>
      </c>
      <c r="AA28276">
        <v>55.68</v>
      </c>
    </row>
    <row r="28277" spans="1:27" x14ac:dyDescent="0.2">
      <c r="A28277">
        <v>39719829</v>
      </c>
      <c r="B28277">
        <v>46610237</v>
      </c>
      <c r="C28277">
        <v>34769045</v>
      </c>
      <c r="D28277" t="s">
        <v>1106</v>
      </c>
      <c r="E28277" t="s">
        <v>27</v>
      </c>
      <c r="F28277" t="s">
        <v>1106</v>
      </c>
      <c r="G28277">
        <v>0</v>
      </c>
      <c r="H28277">
        <v>0</v>
      </c>
      <c r="I28277">
        <v>17174</v>
      </c>
      <c r="J28277" t="b">
        <v>1</v>
      </c>
      <c r="K28277">
        <v>301122388</v>
      </c>
      <c r="L28277" t="s">
        <v>28</v>
      </c>
      <c r="M28277">
        <v>289627844</v>
      </c>
      <c r="N28277" t="s">
        <v>29</v>
      </c>
      <c r="O28277">
        <v>55.68</v>
      </c>
      <c r="P28277">
        <v>2.4</v>
      </c>
      <c r="Q28277">
        <v>301134763</v>
      </c>
      <c r="R28277">
        <v>267129466</v>
      </c>
      <c r="S28277" t="s">
        <v>30</v>
      </c>
      <c r="T28277" t="s">
        <v>31</v>
      </c>
      <c r="U28277">
        <v>1</v>
      </c>
      <c r="V28277">
        <v>207</v>
      </c>
      <c r="W28277">
        <v>0.9</v>
      </c>
      <c r="X28277" t="s">
        <v>38</v>
      </c>
      <c r="Y28277" t="s">
        <v>39</v>
      </c>
      <c r="Z28277" t="s">
        <v>40</v>
      </c>
      <c r="AA28277">
        <v>55.68</v>
      </c>
    </row>
    <row r="28278" spans="1:27" x14ac:dyDescent="0.2">
      <c r="A28278">
        <v>39719829</v>
      </c>
      <c r="B28278">
        <v>46610237</v>
      </c>
      <c r="C28278">
        <v>34769045</v>
      </c>
      <c r="D28278" t="s">
        <v>1106</v>
      </c>
      <c r="E28278" t="s">
        <v>27</v>
      </c>
      <c r="F28278" t="s">
        <v>1106</v>
      </c>
      <c r="G28278">
        <v>0</v>
      </c>
      <c r="H28278">
        <v>0</v>
      </c>
      <c r="I28278">
        <v>17174</v>
      </c>
      <c r="J28278" t="b">
        <v>1</v>
      </c>
      <c r="K28278">
        <v>301122388</v>
      </c>
      <c r="L28278" t="s">
        <v>28</v>
      </c>
      <c r="M28278">
        <v>289627844</v>
      </c>
      <c r="N28278" t="s">
        <v>29</v>
      </c>
      <c r="O28278">
        <v>55.68</v>
      </c>
      <c r="P28278">
        <v>2.4</v>
      </c>
      <c r="Q28278">
        <v>301134763</v>
      </c>
      <c r="R28278">
        <v>267129466</v>
      </c>
      <c r="S28278" t="s">
        <v>30</v>
      </c>
      <c r="T28278" t="s">
        <v>31</v>
      </c>
      <c r="U28278">
        <v>1</v>
      </c>
      <c r="V28278">
        <v>207</v>
      </c>
      <c r="W28278">
        <v>0.9</v>
      </c>
      <c r="X28278" t="s">
        <v>43</v>
      </c>
      <c r="Y28278" t="s">
        <v>39</v>
      </c>
      <c r="Z28278" t="s">
        <v>44</v>
      </c>
      <c r="AA28278">
        <v>55.68</v>
      </c>
    </row>
    <row r="28279" spans="1:27" x14ac:dyDescent="0.2">
      <c r="A28279">
        <v>39719829</v>
      </c>
      <c r="B28279">
        <v>46610237</v>
      </c>
      <c r="C28279">
        <v>34769045</v>
      </c>
      <c r="D28279" t="s">
        <v>1106</v>
      </c>
      <c r="E28279" t="s">
        <v>27</v>
      </c>
      <c r="F28279" t="s">
        <v>1106</v>
      </c>
      <c r="G28279">
        <v>0</v>
      </c>
      <c r="H28279">
        <v>0</v>
      </c>
      <c r="I28279">
        <v>17174</v>
      </c>
      <c r="J28279" t="b">
        <v>1</v>
      </c>
      <c r="K28279">
        <v>301122388</v>
      </c>
      <c r="L28279" t="s">
        <v>28</v>
      </c>
      <c r="M28279">
        <v>289627844</v>
      </c>
      <c r="N28279" t="s">
        <v>29</v>
      </c>
      <c r="O28279">
        <v>55.68</v>
      </c>
      <c r="P28279">
        <v>2.4</v>
      </c>
      <c r="Q28279">
        <v>301134763</v>
      </c>
      <c r="R28279">
        <v>267129466</v>
      </c>
      <c r="S28279" t="s">
        <v>30</v>
      </c>
      <c r="T28279" t="s">
        <v>31</v>
      </c>
      <c r="U28279">
        <v>1</v>
      </c>
      <c r="V28279">
        <v>207</v>
      </c>
      <c r="W28279">
        <v>0.9</v>
      </c>
      <c r="X28279" t="s">
        <v>47</v>
      </c>
      <c r="Y28279" t="s">
        <v>48</v>
      </c>
      <c r="Z28279" t="s">
        <v>49</v>
      </c>
      <c r="AA28279">
        <v>55.68</v>
      </c>
    </row>
    <row r="28280" spans="1:27" x14ac:dyDescent="0.2">
      <c r="A28280">
        <v>39719829</v>
      </c>
      <c r="B28280">
        <v>46610237</v>
      </c>
      <c r="C28280">
        <v>34769045</v>
      </c>
      <c r="D28280" t="s">
        <v>1106</v>
      </c>
      <c r="E28280" t="s">
        <v>27</v>
      </c>
      <c r="F28280" t="s">
        <v>1106</v>
      </c>
      <c r="G28280">
        <v>0</v>
      </c>
      <c r="H28280">
        <v>0</v>
      </c>
      <c r="I28280">
        <v>17174</v>
      </c>
      <c r="J28280" t="b">
        <v>1</v>
      </c>
      <c r="K28280">
        <v>301122388</v>
      </c>
      <c r="L28280" t="s">
        <v>28</v>
      </c>
      <c r="M28280">
        <v>289627844</v>
      </c>
      <c r="N28280" t="s">
        <v>29</v>
      </c>
      <c r="O28280">
        <v>55.68</v>
      </c>
      <c r="P28280">
        <v>3</v>
      </c>
      <c r="Q28280">
        <v>301021018</v>
      </c>
      <c r="R28280">
        <v>267129491</v>
      </c>
      <c r="S28280" t="s">
        <v>52</v>
      </c>
      <c r="T28280" t="s">
        <v>53</v>
      </c>
      <c r="U28280">
        <v>1</v>
      </c>
      <c r="V28280">
        <v>221</v>
      </c>
      <c r="W28280">
        <v>3</v>
      </c>
      <c r="X28280" t="s">
        <v>54</v>
      </c>
      <c r="AA28280">
        <v>55.68</v>
      </c>
    </row>
    <row r="28281" spans="1:27" x14ac:dyDescent="0.2">
      <c r="A28281">
        <v>39719829</v>
      </c>
      <c r="B28281">
        <v>46610237</v>
      </c>
      <c r="C28281">
        <v>34769045</v>
      </c>
      <c r="D28281" t="s">
        <v>1106</v>
      </c>
      <c r="E28281" t="s">
        <v>27</v>
      </c>
      <c r="F28281" t="s">
        <v>1106</v>
      </c>
      <c r="G28281">
        <v>0</v>
      </c>
      <c r="H28281">
        <v>0</v>
      </c>
      <c r="I28281">
        <v>17174</v>
      </c>
      <c r="J28281" t="b">
        <v>1</v>
      </c>
      <c r="K28281">
        <v>301122388</v>
      </c>
      <c r="L28281" t="s">
        <v>28</v>
      </c>
      <c r="M28281">
        <v>289627844</v>
      </c>
      <c r="N28281" t="s">
        <v>29</v>
      </c>
      <c r="O28281">
        <v>55.68</v>
      </c>
      <c r="P28281">
        <v>3</v>
      </c>
      <c r="Q28281">
        <v>301021018</v>
      </c>
      <c r="R28281">
        <v>267129491</v>
      </c>
      <c r="S28281" t="s">
        <v>52</v>
      </c>
      <c r="T28281" t="s">
        <v>53</v>
      </c>
      <c r="U28281">
        <v>1</v>
      </c>
      <c r="V28281">
        <v>221</v>
      </c>
      <c r="W28281">
        <v>3</v>
      </c>
      <c r="X28281" t="s">
        <v>55</v>
      </c>
      <c r="AA28281">
        <v>55.68</v>
      </c>
    </row>
    <row r="28282" spans="1:27" x14ac:dyDescent="0.2">
      <c r="A28282">
        <v>39719829</v>
      </c>
      <c r="B28282">
        <v>46610237</v>
      </c>
      <c r="C28282">
        <v>34769045</v>
      </c>
      <c r="D28282" t="s">
        <v>1106</v>
      </c>
      <c r="E28282" t="s">
        <v>27</v>
      </c>
      <c r="F28282" t="s">
        <v>1106</v>
      </c>
      <c r="G28282">
        <v>0</v>
      </c>
      <c r="H28282">
        <v>0</v>
      </c>
      <c r="I28282">
        <v>17174</v>
      </c>
      <c r="J28282" t="b">
        <v>1</v>
      </c>
      <c r="K28282">
        <v>301122388</v>
      </c>
      <c r="L28282" t="s">
        <v>28</v>
      </c>
      <c r="M28282">
        <v>289627844</v>
      </c>
      <c r="N28282" t="s">
        <v>29</v>
      </c>
      <c r="O28282">
        <v>55.68</v>
      </c>
      <c r="P28282">
        <v>3</v>
      </c>
      <c r="Q28282">
        <v>301021018</v>
      </c>
      <c r="R28282">
        <v>267129491</v>
      </c>
      <c r="S28282" t="s">
        <v>52</v>
      </c>
      <c r="T28282" t="s">
        <v>53</v>
      </c>
      <c r="U28282">
        <v>1</v>
      </c>
      <c r="V28282">
        <v>221</v>
      </c>
      <c r="W28282">
        <v>3</v>
      </c>
      <c r="X28282" t="s">
        <v>56</v>
      </c>
      <c r="AA28282">
        <v>55.68</v>
      </c>
    </row>
    <row r="28283" spans="1:27" x14ac:dyDescent="0.2">
      <c r="A28283">
        <v>39719829</v>
      </c>
      <c r="B28283">
        <v>46610237</v>
      </c>
      <c r="C28283">
        <v>34769045</v>
      </c>
      <c r="D28283" t="s">
        <v>1106</v>
      </c>
      <c r="E28283" t="s">
        <v>27</v>
      </c>
      <c r="F28283" t="s">
        <v>1106</v>
      </c>
      <c r="G28283">
        <v>0</v>
      </c>
      <c r="H28283">
        <v>0</v>
      </c>
      <c r="I28283">
        <v>17174</v>
      </c>
      <c r="J28283" t="b">
        <v>1</v>
      </c>
      <c r="K28283">
        <v>301122388</v>
      </c>
      <c r="L28283" t="s">
        <v>28</v>
      </c>
      <c r="M28283">
        <v>289627844</v>
      </c>
      <c r="N28283" t="s">
        <v>29</v>
      </c>
      <c r="O28283">
        <v>55.68</v>
      </c>
      <c r="P28283">
        <v>3</v>
      </c>
      <c r="Q28283">
        <v>301021018</v>
      </c>
      <c r="R28283">
        <v>267129491</v>
      </c>
      <c r="S28283" t="s">
        <v>52</v>
      </c>
      <c r="T28283" t="s">
        <v>53</v>
      </c>
      <c r="U28283">
        <v>1</v>
      </c>
      <c r="V28283">
        <v>221</v>
      </c>
      <c r="W28283">
        <v>3</v>
      </c>
      <c r="X28283" t="s">
        <v>57</v>
      </c>
      <c r="AA28283">
        <v>55.68</v>
      </c>
    </row>
    <row r="28284" spans="1:27" x14ac:dyDescent="0.2">
      <c r="A28284">
        <v>39719829</v>
      </c>
      <c r="B28284">
        <v>46610237</v>
      </c>
      <c r="C28284">
        <v>34769045</v>
      </c>
      <c r="D28284" t="s">
        <v>1106</v>
      </c>
      <c r="E28284" t="s">
        <v>27</v>
      </c>
      <c r="F28284" t="s">
        <v>1106</v>
      </c>
      <c r="G28284">
        <v>0</v>
      </c>
      <c r="H28284">
        <v>0</v>
      </c>
      <c r="I28284">
        <v>17174</v>
      </c>
      <c r="J28284" t="b">
        <v>1</v>
      </c>
      <c r="K28284">
        <v>301122388</v>
      </c>
      <c r="L28284" t="s">
        <v>28</v>
      </c>
      <c r="M28284">
        <v>289627844</v>
      </c>
      <c r="N28284" t="s">
        <v>29</v>
      </c>
      <c r="O28284">
        <v>55.68</v>
      </c>
      <c r="P28284">
        <v>3.8</v>
      </c>
      <c r="Q28284">
        <v>301135342</v>
      </c>
      <c r="R28284">
        <v>298116739</v>
      </c>
      <c r="S28284" t="s">
        <v>58</v>
      </c>
      <c r="T28284" t="s">
        <v>59</v>
      </c>
      <c r="U28284">
        <v>1</v>
      </c>
      <c r="V28284">
        <v>318</v>
      </c>
      <c r="W28284">
        <v>0</v>
      </c>
      <c r="AA28284">
        <v>55.68</v>
      </c>
    </row>
    <row r="28285" spans="1:27" x14ac:dyDescent="0.2">
      <c r="A28285">
        <v>39719829</v>
      </c>
      <c r="B28285">
        <v>46610237</v>
      </c>
      <c r="C28285">
        <v>34769045</v>
      </c>
      <c r="D28285" t="s">
        <v>1106</v>
      </c>
      <c r="E28285" t="s">
        <v>27</v>
      </c>
      <c r="F28285" t="s">
        <v>1106</v>
      </c>
      <c r="G28285">
        <v>0</v>
      </c>
      <c r="H28285">
        <v>0</v>
      </c>
      <c r="I28285">
        <v>17174</v>
      </c>
      <c r="J28285" t="b">
        <v>1</v>
      </c>
      <c r="K28285">
        <v>301122388</v>
      </c>
      <c r="L28285" t="s">
        <v>28</v>
      </c>
      <c r="M28285">
        <v>289627844</v>
      </c>
      <c r="N28285" t="s">
        <v>29</v>
      </c>
      <c r="O28285">
        <v>55.68</v>
      </c>
      <c r="P28285">
        <v>3</v>
      </c>
      <c r="Q28285">
        <v>301135524</v>
      </c>
      <c r="R28285">
        <v>267129480</v>
      </c>
      <c r="S28285" t="s">
        <v>61</v>
      </c>
      <c r="T28285" t="s">
        <v>62</v>
      </c>
      <c r="U28285">
        <v>1</v>
      </c>
      <c r="V28285">
        <v>51</v>
      </c>
      <c r="W28285">
        <v>0</v>
      </c>
      <c r="X28285" t="s">
        <v>37</v>
      </c>
      <c r="AA28285">
        <v>55.68</v>
      </c>
    </row>
    <row r="28286" spans="1:27" x14ac:dyDescent="0.2">
      <c r="A28286">
        <v>39719829</v>
      </c>
      <c r="B28286">
        <v>46610237</v>
      </c>
      <c r="C28286">
        <v>34769045</v>
      </c>
      <c r="D28286" t="s">
        <v>1106</v>
      </c>
      <c r="E28286" t="s">
        <v>27</v>
      </c>
      <c r="F28286" t="s">
        <v>1106</v>
      </c>
      <c r="G28286">
        <v>0</v>
      </c>
      <c r="H28286">
        <v>0</v>
      </c>
      <c r="I28286">
        <v>17174</v>
      </c>
      <c r="J28286" t="b">
        <v>1</v>
      </c>
      <c r="K28286">
        <v>301122388</v>
      </c>
      <c r="L28286" t="s">
        <v>28</v>
      </c>
      <c r="M28286">
        <v>289627844</v>
      </c>
      <c r="N28286" t="s">
        <v>29</v>
      </c>
      <c r="O28286">
        <v>55.68</v>
      </c>
      <c r="P28286">
        <v>3</v>
      </c>
      <c r="Q28286">
        <v>301126446</v>
      </c>
      <c r="R28286">
        <v>301018623</v>
      </c>
      <c r="S28286" t="s">
        <v>63</v>
      </c>
      <c r="T28286" t="s">
        <v>64</v>
      </c>
      <c r="U28286">
        <v>1</v>
      </c>
      <c r="V28286">
        <v>324</v>
      </c>
      <c r="W28286">
        <v>3</v>
      </c>
      <c r="X28286" t="s">
        <v>65</v>
      </c>
      <c r="Y28286" t="s">
        <v>66</v>
      </c>
      <c r="Z28286" t="s">
        <v>34</v>
      </c>
      <c r="AA28286">
        <v>55.68</v>
      </c>
    </row>
    <row r="28287" spans="1:27" x14ac:dyDescent="0.2">
      <c r="A28287">
        <v>39719829</v>
      </c>
      <c r="B28287">
        <v>46610237</v>
      </c>
      <c r="C28287">
        <v>34769045</v>
      </c>
      <c r="D28287" t="s">
        <v>1106</v>
      </c>
      <c r="E28287" t="s">
        <v>27</v>
      </c>
      <c r="F28287" t="s">
        <v>1106</v>
      </c>
      <c r="G28287">
        <v>0</v>
      </c>
      <c r="H28287">
        <v>0</v>
      </c>
      <c r="I28287">
        <v>17174</v>
      </c>
      <c r="J28287" t="b">
        <v>1</v>
      </c>
      <c r="K28287">
        <v>301122388</v>
      </c>
      <c r="L28287" t="s">
        <v>28</v>
      </c>
      <c r="M28287">
        <v>289627844</v>
      </c>
      <c r="N28287" t="s">
        <v>29</v>
      </c>
      <c r="O28287">
        <v>55.68</v>
      </c>
      <c r="P28287">
        <v>3</v>
      </c>
      <c r="Q28287">
        <v>301125888</v>
      </c>
      <c r="R28287">
        <v>267129497</v>
      </c>
      <c r="S28287" t="s">
        <v>67</v>
      </c>
      <c r="T28287" t="s">
        <v>68</v>
      </c>
      <c r="U28287">
        <v>1</v>
      </c>
      <c r="V28287">
        <v>245</v>
      </c>
      <c r="W28287">
        <v>3</v>
      </c>
      <c r="X28287" t="s">
        <v>69</v>
      </c>
      <c r="Y28287" t="s">
        <v>70</v>
      </c>
      <c r="Z28287" t="s">
        <v>71</v>
      </c>
      <c r="AA28287">
        <v>55.68</v>
      </c>
    </row>
    <row r="28288" spans="1:27" x14ac:dyDescent="0.2">
      <c r="A28288">
        <v>39719829</v>
      </c>
      <c r="B28288">
        <v>46610237</v>
      </c>
      <c r="C28288">
        <v>34769045</v>
      </c>
      <c r="D28288" t="s">
        <v>1106</v>
      </c>
      <c r="E28288" t="s">
        <v>27</v>
      </c>
      <c r="F28288" t="s">
        <v>1106</v>
      </c>
      <c r="G28288">
        <v>0</v>
      </c>
      <c r="H28288">
        <v>0</v>
      </c>
      <c r="I28288">
        <v>17174</v>
      </c>
      <c r="J28288" t="b">
        <v>1</v>
      </c>
      <c r="K28288">
        <v>301122388</v>
      </c>
      <c r="L28288" t="s">
        <v>28</v>
      </c>
      <c r="M28288">
        <v>289627844</v>
      </c>
      <c r="N28288" t="s">
        <v>29</v>
      </c>
      <c r="O28288">
        <v>55.68</v>
      </c>
      <c r="P28288">
        <v>3</v>
      </c>
      <c r="Q28288">
        <v>301125598</v>
      </c>
      <c r="R28288">
        <v>267129474</v>
      </c>
      <c r="S28288" t="s">
        <v>72</v>
      </c>
      <c r="T28288" t="s">
        <v>73</v>
      </c>
      <c r="U28288">
        <v>1</v>
      </c>
      <c r="V28288">
        <v>191</v>
      </c>
      <c r="W28288">
        <v>0</v>
      </c>
      <c r="X28288" t="s">
        <v>488</v>
      </c>
      <c r="AA28288">
        <v>55.68</v>
      </c>
    </row>
    <row r="28289" spans="1:27" x14ac:dyDescent="0.2">
      <c r="A28289">
        <v>39719829</v>
      </c>
      <c r="B28289">
        <v>46610237</v>
      </c>
      <c r="C28289">
        <v>34769045</v>
      </c>
      <c r="D28289" t="s">
        <v>1106</v>
      </c>
      <c r="E28289" t="s">
        <v>27</v>
      </c>
      <c r="F28289" t="s">
        <v>1106</v>
      </c>
      <c r="G28289">
        <v>0</v>
      </c>
      <c r="H28289">
        <v>0</v>
      </c>
      <c r="I28289">
        <v>17174</v>
      </c>
      <c r="J28289" t="b">
        <v>1</v>
      </c>
      <c r="K28289">
        <v>301122388</v>
      </c>
      <c r="L28289" t="s">
        <v>28</v>
      </c>
      <c r="M28289">
        <v>289627844</v>
      </c>
      <c r="N28289" t="s">
        <v>29</v>
      </c>
      <c r="O28289">
        <v>55.68</v>
      </c>
      <c r="P28289">
        <v>3.8</v>
      </c>
      <c r="Q28289">
        <v>301135865</v>
      </c>
      <c r="R28289">
        <v>267129470</v>
      </c>
      <c r="S28289" t="s">
        <v>75</v>
      </c>
      <c r="T28289" t="s">
        <v>76</v>
      </c>
      <c r="U28289">
        <v>1</v>
      </c>
      <c r="V28289">
        <v>166</v>
      </c>
      <c r="W28289">
        <v>0</v>
      </c>
      <c r="X28289" t="s">
        <v>77</v>
      </c>
      <c r="AA28289">
        <v>55.68</v>
      </c>
    </row>
    <row r="28290" spans="1:27" x14ac:dyDescent="0.2">
      <c r="A28290">
        <v>39719829</v>
      </c>
      <c r="B28290">
        <v>46610237</v>
      </c>
      <c r="C28290">
        <v>34769045</v>
      </c>
      <c r="D28290" t="s">
        <v>1106</v>
      </c>
      <c r="E28290" t="s">
        <v>27</v>
      </c>
      <c r="F28290" t="s">
        <v>1106</v>
      </c>
      <c r="G28290">
        <v>0</v>
      </c>
      <c r="H28290">
        <v>0</v>
      </c>
      <c r="I28290">
        <v>17174</v>
      </c>
      <c r="J28290" t="b">
        <v>1</v>
      </c>
      <c r="K28290">
        <v>301122388</v>
      </c>
      <c r="L28290" t="s">
        <v>28</v>
      </c>
      <c r="M28290">
        <v>289627844</v>
      </c>
      <c r="N28290" t="s">
        <v>29</v>
      </c>
      <c r="O28290">
        <v>55.68</v>
      </c>
      <c r="P28290">
        <v>3.8</v>
      </c>
      <c r="Q28290">
        <v>301135865</v>
      </c>
      <c r="R28290">
        <v>267129470</v>
      </c>
      <c r="S28290" t="s">
        <v>75</v>
      </c>
      <c r="T28290" t="s">
        <v>76</v>
      </c>
      <c r="U28290">
        <v>1</v>
      </c>
      <c r="V28290">
        <v>166</v>
      </c>
      <c r="W28290">
        <v>0</v>
      </c>
      <c r="X28290" t="s">
        <v>78</v>
      </c>
      <c r="AA28290">
        <v>55.68</v>
      </c>
    </row>
    <row r="28291" spans="1:27" x14ac:dyDescent="0.2">
      <c r="A28291">
        <v>39719829</v>
      </c>
      <c r="B28291">
        <v>46610237</v>
      </c>
      <c r="C28291">
        <v>34769045</v>
      </c>
      <c r="D28291" t="s">
        <v>1106</v>
      </c>
      <c r="E28291" t="s">
        <v>27</v>
      </c>
      <c r="F28291" t="s">
        <v>1106</v>
      </c>
      <c r="G28291">
        <v>0</v>
      </c>
      <c r="H28291">
        <v>0</v>
      </c>
      <c r="I28291">
        <v>17174</v>
      </c>
      <c r="J28291" t="b">
        <v>1</v>
      </c>
      <c r="K28291">
        <v>301122388</v>
      </c>
      <c r="L28291" t="s">
        <v>28</v>
      </c>
      <c r="M28291">
        <v>289627844</v>
      </c>
      <c r="N28291" t="s">
        <v>29</v>
      </c>
      <c r="O28291">
        <v>55.68</v>
      </c>
      <c r="P28291">
        <v>5</v>
      </c>
      <c r="Q28291">
        <v>300962161</v>
      </c>
      <c r="R28291">
        <v>300961785</v>
      </c>
      <c r="S28291" t="s">
        <v>79</v>
      </c>
      <c r="T28291" t="s">
        <v>80</v>
      </c>
      <c r="U28291">
        <v>1</v>
      </c>
      <c r="V28291">
        <v>985</v>
      </c>
      <c r="W28291">
        <v>5</v>
      </c>
      <c r="X28291" t="s">
        <v>69</v>
      </c>
      <c r="Y28291" t="s">
        <v>81</v>
      </c>
      <c r="Z28291" t="s">
        <v>71</v>
      </c>
      <c r="AA28291">
        <v>55.68</v>
      </c>
    </row>
    <row r="28292" spans="1:27" x14ac:dyDescent="0.2">
      <c r="A28292">
        <v>39719829</v>
      </c>
      <c r="B28292">
        <v>46610237</v>
      </c>
      <c r="C28292">
        <v>34769045</v>
      </c>
      <c r="D28292" t="s">
        <v>1106</v>
      </c>
      <c r="E28292" t="s">
        <v>27</v>
      </c>
      <c r="F28292" t="s">
        <v>1106</v>
      </c>
      <c r="G28292">
        <v>0</v>
      </c>
      <c r="H28292">
        <v>0</v>
      </c>
      <c r="I28292">
        <v>17174</v>
      </c>
      <c r="J28292" t="b">
        <v>1</v>
      </c>
      <c r="K28292">
        <v>301122388</v>
      </c>
      <c r="L28292" t="s">
        <v>28</v>
      </c>
      <c r="M28292">
        <v>289627844</v>
      </c>
      <c r="N28292" t="s">
        <v>29</v>
      </c>
      <c r="O28292">
        <v>55.68</v>
      </c>
      <c r="P28292">
        <v>6</v>
      </c>
      <c r="Q28292">
        <v>300951775</v>
      </c>
      <c r="R28292">
        <v>300805711</v>
      </c>
      <c r="S28292" t="s">
        <v>82</v>
      </c>
      <c r="T28292" t="s">
        <v>83</v>
      </c>
      <c r="U28292">
        <v>1</v>
      </c>
      <c r="V28292">
        <v>1088</v>
      </c>
      <c r="W28292">
        <v>4</v>
      </c>
      <c r="X28292" t="s">
        <v>306</v>
      </c>
      <c r="Y28292" t="s">
        <v>307</v>
      </c>
      <c r="Z28292" t="s">
        <v>308</v>
      </c>
      <c r="AA28292">
        <v>55.68</v>
      </c>
    </row>
    <row r="28293" spans="1:27" x14ac:dyDescent="0.2">
      <c r="A28293">
        <v>39719829</v>
      </c>
      <c r="B28293">
        <v>46610237</v>
      </c>
      <c r="C28293">
        <v>34769045</v>
      </c>
      <c r="D28293" t="s">
        <v>1106</v>
      </c>
      <c r="E28293" t="s">
        <v>27</v>
      </c>
      <c r="F28293" t="s">
        <v>1106</v>
      </c>
      <c r="G28293">
        <v>0</v>
      </c>
      <c r="H28293">
        <v>0</v>
      </c>
      <c r="I28293">
        <v>17174</v>
      </c>
      <c r="J28293" t="b">
        <v>1</v>
      </c>
      <c r="K28293">
        <v>301122388</v>
      </c>
      <c r="L28293" t="s">
        <v>28</v>
      </c>
      <c r="M28293">
        <v>289627844</v>
      </c>
      <c r="N28293" t="s">
        <v>29</v>
      </c>
      <c r="O28293">
        <v>55.68</v>
      </c>
      <c r="P28293">
        <v>6</v>
      </c>
      <c r="Q28293">
        <v>300951775</v>
      </c>
      <c r="R28293">
        <v>300805711</v>
      </c>
      <c r="S28293" t="s">
        <v>82</v>
      </c>
      <c r="T28293" t="s">
        <v>83</v>
      </c>
      <c r="U28293">
        <v>1</v>
      </c>
      <c r="V28293">
        <v>1088</v>
      </c>
      <c r="W28293">
        <v>4</v>
      </c>
      <c r="X28293" t="s">
        <v>87</v>
      </c>
      <c r="Y28293" t="s">
        <v>88</v>
      </c>
      <c r="Z28293" t="s">
        <v>89</v>
      </c>
      <c r="AA28293">
        <v>55.68</v>
      </c>
    </row>
    <row r="28294" spans="1:27" x14ac:dyDescent="0.2">
      <c r="A28294">
        <v>39719829</v>
      </c>
      <c r="B28294">
        <v>46610237</v>
      </c>
      <c r="C28294">
        <v>34769045</v>
      </c>
      <c r="D28294" t="s">
        <v>1106</v>
      </c>
      <c r="E28294" t="s">
        <v>27</v>
      </c>
      <c r="F28294" t="s">
        <v>1106</v>
      </c>
      <c r="G28294">
        <v>0</v>
      </c>
      <c r="H28294">
        <v>0</v>
      </c>
      <c r="I28294">
        <v>17174</v>
      </c>
      <c r="J28294" t="b">
        <v>1</v>
      </c>
      <c r="K28294">
        <v>301122388</v>
      </c>
      <c r="L28294" t="s">
        <v>28</v>
      </c>
      <c r="M28294">
        <v>289627844</v>
      </c>
      <c r="N28294" t="s">
        <v>29</v>
      </c>
      <c r="O28294">
        <v>55.68</v>
      </c>
      <c r="P28294">
        <v>6</v>
      </c>
      <c r="Q28294">
        <v>300951775</v>
      </c>
      <c r="R28294">
        <v>300805711</v>
      </c>
      <c r="S28294" t="s">
        <v>82</v>
      </c>
      <c r="T28294" t="s">
        <v>83</v>
      </c>
      <c r="U28294">
        <v>1</v>
      </c>
      <c r="V28294">
        <v>1088</v>
      </c>
      <c r="W28294">
        <v>4</v>
      </c>
      <c r="X28294" t="s">
        <v>90</v>
      </c>
      <c r="Y28294" t="s">
        <v>91</v>
      </c>
      <c r="Z28294" t="s">
        <v>92</v>
      </c>
      <c r="AA28294">
        <v>55.68</v>
      </c>
    </row>
    <row r="28295" spans="1:27" x14ac:dyDescent="0.2">
      <c r="A28295">
        <v>39719829</v>
      </c>
      <c r="B28295">
        <v>46610237</v>
      </c>
      <c r="C28295">
        <v>34769045</v>
      </c>
      <c r="D28295" t="s">
        <v>1106</v>
      </c>
      <c r="E28295" t="s">
        <v>27</v>
      </c>
      <c r="F28295" t="s">
        <v>1106</v>
      </c>
      <c r="G28295">
        <v>0</v>
      </c>
      <c r="H28295">
        <v>0</v>
      </c>
      <c r="I28295">
        <v>17174</v>
      </c>
      <c r="J28295" t="b">
        <v>1</v>
      </c>
      <c r="K28295">
        <v>301122388</v>
      </c>
      <c r="L28295" t="s">
        <v>28</v>
      </c>
      <c r="M28295">
        <v>289627844</v>
      </c>
      <c r="N28295" t="s">
        <v>29</v>
      </c>
      <c r="O28295">
        <v>55.68</v>
      </c>
      <c r="P28295">
        <v>6</v>
      </c>
      <c r="Q28295">
        <v>300951775</v>
      </c>
      <c r="R28295">
        <v>300805711</v>
      </c>
      <c r="S28295" t="s">
        <v>82</v>
      </c>
      <c r="T28295" t="s">
        <v>83</v>
      </c>
      <c r="U28295">
        <v>1</v>
      </c>
      <c r="V28295">
        <v>1088</v>
      </c>
      <c r="W28295">
        <v>4</v>
      </c>
      <c r="X28295" t="s">
        <v>93</v>
      </c>
      <c r="Y28295" t="s">
        <v>94</v>
      </c>
      <c r="Z28295" t="s">
        <v>95</v>
      </c>
      <c r="AA28295">
        <v>55.68</v>
      </c>
    </row>
    <row r="28296" spans="1:27" x14ac:dyDescent="0.2">
      <c r="A28296">
        <v>39719829</v>
      </c>
      <c r="B28296">
        <v>46610237</v>
      </c>
      <c r="C28296">
        <v>34769045</v>
      </c>
      <c r="D28296" t="s">
        <v>1106</v>
      </c>
      <c r="E28296" t="s">
        <v>27</v>
      </c>
      <c r="F28296" t="s">
        <v>1106</v>
      </c>
      <c r="G28296">
        <v>0</v>
      </c>
      <c r="H28296">
        <v>0</v>
      </c>
      <c r="I28296">
        <v>17174</v>
      </c>
      <c r="J28296" t="b">
        <v>1</v>
      </c>
      <c r="K28296">
        <v>301122388</v>
      </c>
      <c r="L28296" t="s">
        <v>28</v>
      </c>
      <c r="M28296">
        <v>289627844</v>
      </c>
      <c r="N28296" t="s">
        <v>29</v>
      </c>
      <c r="O28296">
        <v>55.68</v>
      </c>
      <c r="P28296">
        <v>6</v>
      </c>
      <c r="Q28296">
        <v>300951775</v>
      </c>
      <c r="R28296">
        <v>300805711</v>
      </c>
      <c r="S28296" t="s">
        <v>82</v>
      </c>
      <c r="T28296" t="s">
        <v>83</v>
      </c>
      <c r="U28296">
        <v>1</v>
      </c>
      <c r="V28296">
        <v>1088</v>
      </c>
      <c r="W28296">
        <v>4</v>
      </c>
      <c r="X28296" t="s">
        <v>96</v>
      </c>
      <c r="Y28296" t="s">
        <v>97</v>
      </c>
      <c r="Z28296" t="s">
        <v>98</v>
      </c>
      <c r="AA28296">
        <v>55.68</v>
      </c>
    </row>
    <row r="28297" spans="1:27" x14ac:dyDescent="0.2">
      <c r="A28297">
        <v>39719829</v>
      </c>
      <c r="B28297">
        <v>46610237</v>
      </c>
      <c r="C28297">
        <v>34769045</v>
      </c>
      <c r="D28297" t="s">
        <v>1106</v>
      </c>
      <c r="E28297" t="s">
        <v>27</v>
      </c>
      <c r="F28297" t="s">
        <v>1106</v>
      </c>
      <c r="G28297">
        <v>0</v>
      </c>
      <c r="H28297">
        <v>0</v>
      </c>
      <c r="I28297">
        <v>17174</v>
      </c>
      <c r="J28297" t="b">
        <v>1</v>
      </c>
      <c r="K28297">
        <v>301122388</v>
      </c>
      <c r="L28297" t="s">
        <v>28</v>
      </c>
      <c r="M28297">
        <v>289627844</v>
      </c>
      <c r="N28297" t="s">
        <v>29</v>
      </c>
      <c r="O28297">
        <v>55.68</v>
      </c>
      <c r="P28297">
        <v>6</v>
      </c>
      <c r="Q28297">
        <v>300951775</v>
      </c>
      <c r="R28297">
        <v>300805711</v>
      </c>
      <c r="S28297" t="s">
        <v>82</v>
      </c>
      <c r="T28297" t="s">
        <v>83</v>
      </c>
      <c r="U28297">
        <v>1</v>
      </c>
      <c r="V28297">
        <v>1088</v>
      </c>
      <c r="W28297">
        <v>4</v>
      </c>
      <c r="X28297" t="s">
        <v>412</v>
      </c>
      <c r="Y28297" t="s">
        <v>413</v>
      </c>
      <c r="Z28297" t="s">
        <v>123</v>
      </c>
      <c r="AA28297">
        <v>55.68</v>
      </c>
    </row>
    <row r="28298" spans="1:27" x14ac:dyDescent="0.2">
      <c r="A28298">
        <v>39719829</v>
      </c>
      <c r="B28298">
        <v>46610237</v>
      </c>
      <c r="C28298">
        <v>34769045</v>
      </c>
      <c r="D28298" t="s">
        <v>1106</v>
      </c>
      <c r="E28298" t="s">
        <v>27</v>
      </c>
      <c r="F28298" t="s">
        <v>1106</v>
      </c>
      <c r="G28298">
        <v>0</v>
      </c>
      <c r="H28298">
        <v>0</v>
      </c>
      <c r="I28298">
        <v>17174</v>
      </c>
      <c r="J28298" t="b">
        <v>1</v>
      </c>
      <c r="K28298">
        <v>301122388</v>
      </c>
      <c r="L28298" t="s">
        <v>28</v>
      </c>
      <c r="M28298">
        <v>289627844</v>
      </c>
      <c r="N28298" t="s">
        <v>29</v>
      </c>
      <c r="O28298">
        <v>55.68</v>
      </c>
      <c r="P28298">
        <v>4</v>
      </c>
      <c r="Q28298">
        <v>305457454</v>
      </c>
      <c r="R28298">
        <v>300805375</v>
      </c>
      <c r="S28298" t="s">
        <v>102</v>
      </c>
      <c r="T28298" t="s">
        <v>103</v>
      </c>
      <c r="U28298">
        <v>1</v>
      </c>
      <c r="V28298">
        <v>507</v>
      </c>
      <c r="W28298">
        <v>3</v>
      </c>
      <c r="X28298" t="s">
        <v>109</v>
      </c>
      <c r="Y28298" t="s">
        <v>110</v>
      </c>
      <c r="Z28298" t="s">
        <v>40</v>
      </c>
      <c r="AA28298">
        <v>55.68</v>
      </c>
    </row>
    <row r="28299" spans="1:27" x14ac:dyDescent="0.2">
      <c r="A28299">
        <v>39719829</v>
      </c>
      <c r="B28299">
        <v>46610237</v>
      </c>
      <c r="C28299">
        <v>34769045</v>
      </c>
      <c r="D28299" t="s">
        <v>1106</v>
      </c>
      <c r="E28299" t="s">
        <v>27</v>
      </c>
      <c r="F28299" t="s">
        <v>1106</v>
      </c>
      <c r="G28299">
        <v>0</v>
      </c>
      <c r="H28299">
        <v>0</v>
      </c>
      <c r="I28299">
        <v>17174</v>
      </c>
      <c r="J28299" t="b">
        <v>1</v>
      </c>
      <c r="K28299">
        <v>301122388</v>
      </c>
      <c r="L28299" t="s">
        <v>28</v>
      </c>
      <c r="M28299">
        <v>289627844</v>
      </c>
      <c r="N28299" t="s">
        <v>29</v>
      </c>
      <c r="O28299">
        <v>55.68</v>
      </c>
      <c r="P28299">
        <v>4</v>
      </c>
      <c r="Q28299">
        <v>305457454</v>
      </c>
      <c r="R28299">
        <v>300805375</v>
      </c>
      <c r="S28299" t="s">
        <v>102</v>
      </c>
      <c r="T28299" t="s">
        <v>103</v>
      </c>
      <c r="U28299">
        <v>1</v>
      </c>
      <c r="V28299">
        <v>507</v>
      </c>
      <c r="W28299">
        <v>3</v>
      </c>
      <c r="X28299" t="s">
        <v>111</v>
      </c>
      <c r="Y28299" t="s">
        <v>112</v>
      </c>
      <c r="Z28299" t="s">
        <v>71</v>
      </c>
      <c r="AA28299">
        <v>55.68</v>
      </c>
    </row>
    <row r="28300" spans="1:27" x14ac:dyDescent="0.2">
      <c r="A28300">
        <v>39719829</v>
      </c>
      <c r="B28300">
        <v>46610237</v>
      </c>
      <c r="C28300">
        <v>34769045</v>
      </c>
      <c r="D28300" t="s">
        <v>1106</v>
      </c>
      <c r="E28300" t="s">
        <v>27</v>
      </c>
      <c r="F28300" t="s">
        <v>1106</v>
      </c>
      <c r="G28300">
        <v>0</v>
      </c>
      <c r="H28300">
        <v>0</v>
      </c>
      <c r="I28300">
        <v>17174</v>
      </c>
      <c r="J28300" t="b">
        <v>1</v>
      </c>
      <c r="K28300">
        <v>301122388</v>
      </c>
      <c r="L28300" t="s">
        <v>28</v>
      </c>
      <c r="M28300">
        <v>289627844</v>
      </c>
      <c r="N28300" t="s">
        <v>29</v>
      </c>
      <c r="O28300">
        <v>55.68</v>
      </c>
      <c r="P28300">
        <v>4</v>
      </c>
      <c r="Q28300">
        <v>305457454</v>
      </c>
      <c r="R28300">
        <v>300805375</v>
      </c>
      <c r="S28300" t="s">
        <v>102</v>
      </c>
      <c r="T28300" t="s">
        <v>103</v>
      </c>
      <c r="U28300">
        <v>1</v>
      </c>
      <c r="V28300">
        <v>507</v>
      </c>
      <c r="W28300">
        <v>3</v>
      </c>
      <c r="X28300" t="s">
        <v>106</v>
      </c>
      <c r="Y28300" t="s">
        <v>107</v>
      </c>
      <c r="Z28300" t="s">
        <v>108</v>
      </c>
      <c r="AA28300">
        <v>55.68</v>
      </c>
    </row>
    <row r="28301" spans="1:27" x14ac:dyDescent="0.2">
      <c r="A28301">
        <v>39719829</v>
      </c>
      <c r="B28301">
        <v>46610237</v>
      </c>
      <c r="C28301">
        <v>34769045</v>
      </c>
      <c r="D28301" t="s">
        <v>1106</v>
      </c>
      <c r="E28301" t="s">
        <v>27</v>
      </c>
      <c r="F28301" t="s">
        <v>1106</v>
      </c>
      <c r="G28301">
        <v>0</v>
      </c>
      <c r="H28301">
        <v>0</v>
      </c>
      <c r="I28301">
        <v>17174</v>
      </c>
      <c r="J28301" t="b">
        <v>1</v>
      </c>
      <c r="K28301">
        <v>301122388</v>
      </c>
      <c r="L28301" t="s">
        <v>28</v>
      </c>
      <c r="M28301">
        <v>289627844</v>
      </c>
      <c r="N28301" t="s">
        <v>29</v>
      </c>
      <c r="O28301">
        <v>55.68</v>
      </c>
      <c r="P28301">
        <v>3</v>
      </c>
      <c r="Q28301">
        <v>305458380</v>
      </c>
      <c r="R28301">
        <v>298730504</v>
      </c>
      <c r="S28301" t="s">
        <v>113</v>
      </c>
      <c r="T28301" t="s">
        <v>114</v>
      </c>
      <c r="U28301">
        <v>1</v>
      </c>
      <c r="V28301">
        <v>306</v>
      </c>
      <c r="W28301">
        <v>1.5</v>
      </c>
      <c r="X28301" t="s">
        <v>492</v>
      </c>
      <c r="Y28301" t="s">
        <v>88</v>
      </c>
      <c r="Z28301" t="s">
        <v>89</v>
      </c>
      <c r="AA28301">
        <v>55.68</v>
      </c>
    </row>
    <row r="28302" spans="1:27" x14ac:dyDescent="0.2">
      <c r="A28302">
        <v>39719829</v>
      </c>
      <c r="B28302">
        <v>46610237</v>
      </c>
      <c r="C28302">
        <v>34769045</v>
      </c>
      <c r="D28302" t="s">
        <v>1106</v>
      </c>
      <c r="E28302" t="s">
        <v>27</v>
      </c>
      <c r="F28302" t="s">
        <v>1106</v>
      </c>
      <c r="G28302">
        <v>0</v>
      </c>
      <c r="H28302">
        <v>0</v>
      </c>
      <c r="I28302">
        <v>17174</v>
      </c>
      <c r="J28302" t="b">
        <v>1</v>
      </c>
      <c r="K28302">
        <v>301122388</v>
      </c>
      <c r="L28302" t="s">
        <v>28</v>
      </c>
      <c r="M28302">
        <v>289627844</v>
      </c>
      <c r="N28302" t="s">
        <v>29</v>
      </c>
      <c r="O28302">
        <v>55.68</v>
      </c>
      <c r="P28302">
        <v>3</v>
      </c>
      <c r="Q28302">
        <v>305458380</v>
      </c>
      <c r="R28302">
        <v>298730504</v>
      </c>
      <c r="S28302" t="s">
        <v>113</v>
      </c>
      <c r="T28302" t="s">
        <v>114</v>
      </c>
      <c r="U28302">
        <v>1</v>
      </c>
      <c r="V28302">
        <v>306</v>
      </c>
      <c r="W28302">
        <v>1.5</v>
      </c>
      <c r="X28302" t="s">
        <v>493</v>
      </c>
      <c r="Y28302" t="s">
        <v>116</v>
      </c>
      <c r="Z28302" t="s">
        <v>494</v>
      </c>
      <c r="AA28302">
        <v>55.68</v>
      </c>
    </row>
    <row r="28303" spans="1:27" x14ac:dyDescent="0.2">
      <c r="A28303">
        <v>39719829</v>
      </c>
      <c r="B28303">
        <v>46610237</v>
      </c>
      <c r="C28303">
        <v>34769045</v>
      </c>
      <c r="D28303" t="s">
        <v>1106</v>
      </c>
      <c r="E28303" t="s">
        <v>27</v>
      </c>
      <c r="F28303" t="s">
        <v>1106</v>
      </c>
      <c r="G28303">
        <v>0</v>
      </c>
      <c r="H28303">
        <v>0</v>
      </c>
      <c r="I28303">
        <v>17174</v>
      </c>
      <c r="J28303" t="b">
        <v>1</v>
      </c>
      <c r="K28303">
        <v>301122388</v>
      </c>
      <c r="L28303" t="s">
        <v>28</v>
      </c>
      <c r="M28303">
        <v>289627844</v>
      </c>
      <c r="N28303" t="s">
        <v>29</v>
      </c>
      <c r="O28303">
        <v>55.68</v>
      </c>
      <c r="P28303">
        <v>3</v>
      </c>
      <c r="Q28303">
        <v>305458380</v>
      </c>
      <c r="R28303">
        <v>298730504</v>
      </c>
      <c r="S28303" t="s">
        <v>113</v>
      </c>
      <c r="T28303" t="s">
        <v>114</v>
      </c>
      <c r="U28303">
        <v>1</v>
      </c>
      <c r="V28303">
        <v>306</v>
      </c>
      <c r="W28303">
        <v>1.5</v>
      </c>
      <c r="X28303" t="s">
        <v>345</v>
      </c>
      <c r="Y28303" t="s">
        <v>97</v>
      </c>
      <c r="Z28303" t="s">
        <v>346</v>
      </c>
      <c r="AA28303">
        <v>55.68</v>
      </c>
    </row>
    <row r="28304" spans="1:27" x14ac:dyDescent="0.2">
      <c r="A28304">
        <v>39719829</v>
      </c>
      <c r="B28304">
        <v>46610237</v>
      </c>
      <c r="C28304">
        <v>34769045</v>
      </c>
      <c r="D28304" t="s">
        <v>1106</v>
      </c>
      <c r="E28304" t="s">
        <v>27</v>
      </c>
      <c r="F28304" t="s">
        <v>1106</v>
      </c>
      <c r="G28304">
        <v>0</v>
      </c>
      <c r="H28304">
        <v>0</v>
      </c>
      <c r="I28304">
        <v>17174</v>
      </c>
      <c r="J28304" t="b">
        <v>1</v>
      </c>
      <c r="K28304">
        <v>301122388</v>
      </c>
      <c r="L28304" t="s">
        <v>28</v>
      </c>
      <c r="M28304">
        <v>289627844</v>
      </c>
      <c r="N28304" t="s">
        <v>29</v>
      </c>
      <c r="O28304">
        <v>55.68</v>
      </c>
      <c r="P28304">
        <v>3</v>
      </c>
      <c r="Q28304">
        <v>305458380</v>
      </c>
      <c r="R28304">
        <v>298730504</v>
      </c>
      <c r="S28304" t="s">
        <v>113</v>
      </c>
      <c r="T28304" t="s">
        <v>114</v>
      </c>
      <c r="U28304">
        <v>1</v>
      </c>
      <c r="V28304">
        <v>306</v>
      </c>
      <c r="W28304">
        <v>1.5</v>
      </c>
      <c r="X28304" t="s">
        <v>121</v>
      </c>
      <c r="Y28304" t="s">
        <v>122</v>
      </c>
      <c r="Z28304" t="s">
        <v>123</v>
      </c>
      <c r="AA28304">
        <v>55.68</v>
      </c>
    </row>
    <row r="28305" spans="1:27" x14ac:dyDescent="0.2">
      <c r="A28305">
        <v>39719829</v>
      </c>
      <c r="B28305">
        <v>46610237</v>
      </c>
      <c r="C28305">
        <v>34769045</v>
      </c>
      <c r="D28305" t="s">
        <v>1106</v>
      </c>
      <c r="E28305" t="s">
        <v>27</v>
      </c>
      <c r="F28305" t="s">
        <v>1106</v>
      </c>
      <c r="G28305">
        <v>0</v>
      </c>
      <c r="H28305">
        <v>0</v>
      </c>
      <c r="I28305">
        <v>17174</v>
      </c>
      <c r="J28305" t="b">
        <v>1</v>
      </c>
      <c r="K28305">
        <v>301122388</v>
      </c>
      <c r="L28305" t="s">
        <v>28</v>
      </c>
      <c r="M28305">
        <v>289627844</v>
      </c>
      <c r="N28305" t="s">
        <v>29</v>
      </c>
      <c r="O28305">
        <v>55.68</v>
      </c>
      <c r="P28305">
        <v>3</v>
      </c>
      <c r="Q28305">
        <v>305458380</v>
      </c>
      <c r="R28305">
        <v>298730504</v>
      </c>
      <c r="S28305" t="s">
        <v>113</v>
      </c>
      <c r="T28305" t="s">
        <v>114</v>
      </c>
      <c r="U28305">
        <v>1</v>
      </c>
      <c r="V28305">
        <v>306</v>
      </c>
      <c r="W28305">
        <v>1.5</v>
      </c>
      <c r="X28305" t="s">
        <v>124</v>
      </c>
      <c r="Y28305" t="s">
        <v>125</v>
      </c>
      <c r="Z28305" t="s">
        <v>126</v>
      </c>
      <c r="AA28305">
        <v>55.68</v>
      </c>
    </row>
    <row r="28306" spans="1:27" x14ac:dyDescent="0.2">
      <c r="A28306">
        <v>39719829</v>
      </c>
      <c r="B28306">
        <v>46610237</v>
      </c>
      <c r="C28306">
        <v>34769045</v>
      </c>
      <c r="D28306" t="s">
        <v>1106</v>
      </c>
      <c r="E28306" t="s">
        <v>27</v>
      </c>
      <c r="F28306" t="s">
        <v>1106</v>
      </c>
      <c r="G28306">
        <v>0</v>
      </c>
      <c r="H28306">
        <v>0</v>
      </c>
      <c r="I28306">
        <v>17174</v>
      </c>
      <c r="J28306" t="b">
        <v>1</v>
      </c>
      <c r="K28306">
        <v>301122388</v>
      </c>
      <c r="L28306" t="s">
        <v>28</v>
      </c>
      <c r="M28306">
        <v>289627844</v>
      </c>
      <c r="N28306" t="s">
        <v>29</v>
      </c>
      <c r="O28306">
        <v>55.68</v>
      </c>
      <c r="P28306">
        <v>5</v>
      </c>
      <c r="Q28306">
        <v>305459073</v>
      </c>
      <c r="R28306">
        <v>298711427</v>
      </c>
      <c r="S28306" t="s">
        <v>127</v>
      </c>
      <c r="T28306" t="s">
        <v>128</v>
      </c>
      <c r="U28306">
        <v>1</v>
      </c>
      <c r="V28306">
        <v>1296</v>
      </c>
      <c r="W28306">
        <v>1.5</v>
      </c>
      <c r="X28306" t="s">
        <v>129</v>
      </c>
      <c r="AA28306">
        <v>55.68</v>
      </c>
    </row>
    <row r="28307" spans="1:27" x14ac:dyDescent="0.2">
      <c r="A28307">
        <v>39719829</v>
      </c>
      <c r="B28307">
        <v>46610237</v>
      </c>
      <c r="C28307">
        <v>34769045</v>
      </c>
      <c r="D28307" t="s">
        <v>1106</v>
      </c>
      <c r="E28307" t="s">
        <v>27</v>
      </c>
      <c r="F28307" t="s">
        <v>1106</v>
      </c>
      <c r="G28307">
        <v>0</v>
      </c>
      <c r="H28307">
        <v>0</v>
      </c>
      <c r="I28307">
        <v>17174</v>
      </c>
      <c r="J28307" t="b">
        <v>1</v>
      </c>
      <c r="K28307">
        <v>301122388</v>
      </c>
      <c r="L28307" t="s">
        <v>28</v>
      </c>
      <c r="M28307">
        <v>289627844</v>
      </c>
      <c r="N28307" t="s">
        <v>29</v>
      </c>
      <c r="O28307">
        <v>55.68</v>
      </c>
      <c r="P28307">
        <v>5</v>
      </c>
      <c r="Q28307">
        <v>305459073</v>
      </c>
      <c r="R28307">
        <v>298711427</v>
      </c>
      <c r="S28307" t="s">
        <v>127</v>
      </c>
      <c r="T28307" t="s">
        <v>128</v>
      </c>
      <c r="U28307">
        <v>1</v>
      </c>
      <c r="V28307">
        <v>1296</v>
      </c>
      <c r="W28307">
        <v>1.5</v>
      </c>
      <c r="X28307" t="s">
        <v>313</v>
      </c>
      <c r="AA28307">
        <v>55.68</v>
      </c>
    </row>
    <row r="28308" spans="1:27" x14ac:dyDescent="0.2">
      <c r="A28308">
        <v>39719829</v>
      </c>
      <c r="B28308">
        <v>46610237</v>
      </c>
      <c r="C28308">
        <v>34769045</v>
      </c>
      <c r="D28308" t="s">
        <v>1106</v>
      </c>
      <c r="E28308" t="s">
        <v>27</v>
      </c>
      <c r="F28308" t="s">
        <v>1106</v>
      </c>
      <c r="G28308">
        <v>0</v>
      </c>
      <c r="H28308">
        <v>0</v>
      </c>
      <c r="I28308">
        <v>17174</v>
      </c>
      <c r="J28308" t="b">
        <v>1</v>
      </c>
      <c r="K28308">
        <v>301122388</v>
      </c>
      <c r="L28308" t="s">
        <v>28</v>
      </c>
      <c r="M28308">
        <v>289627844</v>
      </c>
      <c r="N28308" t="s">
        <v>29</v>
      </c>
      <c r="O28308">
        <v>55.68</v>
      </c>
      <c r="P28308">
        <v>5</v>
      </c>
      <c r="Q28308">
        <v>305459073</v>
      </c>
      <c r="R28308">
        <v>298711427</v>
      </c>
      <c r="S28308" t="s">
        <v>127</v>
      </c>
      <c r="T28308" t="s">
        <v>128</v>
      </c>
      <c r="U28308">
        <v>1</v>
      </c>
      <c r="V28308">
        <v>1296</v>
      </c>
      <c r="W28308">
        <v>1.5</v>
      </c>
      <c r="X28308" t="s">
        <v>314</v>
      </c>
      <c r="AA28308">
        <v>55.68</v>
      </c>
    </row>
    <row r="28309" spans="1:27" x14ac:dyDescent="0.2">
      <c r="A28309">
        <v>39719829</v>
      </c>
      <c r="B28309">
        <v>46610237</v>
      </c>
      <c r="C28309">
        <v>34769045</v>
      </c>
      <c r="D28309" t="s">
        <v>1106</v>
      </c>
      <c r="E28309" t="s">
        <v>27</v>
      </c>
      <c r="F28309" t="s">
        <v>1106</v>
      </c>
      <c r="G28309">
        <v>0</v>
      </c>
      <c r="H28309">
        <v>0</v>
      </c>
      <c r="I28309">
        <v>17174</v>
      </c>
      <c r="J28309" t="b">
        <v>1</v>
      </c>
      <c r="K28309">
        <v>301122388</v>
      </c>
      <c r="L28309" t="s">
        <v>28</v>
      </c>
      <c r="M28309">
        <v>289627844</v>
      </c>
      <c r="N28309" t="s">
        <v>29</v>
      </c>
      <c r="O28309">
        <v>55.68</v>
      </c>
      <c r="P28309">
        <v>2</v>
      </c>
      <c r="Q28309">
        <v>305500996</v>
      </c>
      <c r="R28309">
        <v>300962498</v>
      </c>
      <c r="S28309" t="s">
        <v>132</v>
      </c>
      <c r="T28309" t="s">
        <v>133</v>
      </c>
      <c r="U28309">
        <v>1</v>
      </c>
      <c r="V28309">
        <v>654</v>
      </c>
      <c r="W28309">
        <v>0.25</v>
      </c>
      <c r="X28309" t="s">
        <v>455</v>
      </c>
      <c r="Z28309" t="s">
        <v>149</v>
      </c>
      <c r="AA28309">
        <v>55.68</v>
      </c>
    </row>
    <row r="28310" spans="1:27" x14ac:dyDescent="0.2">
      <c r="A28310">
        <v>39719829</v>
      </c>
      <c r="B28310">
        <v>46610237</v>
      </c>
      <c r="C28310">
        <v>34769045</v>
      </c>
      <c r="D28310" t="s">
        <v>1106</v>
      </c>
      <c r="E28310" t="s">
        <v>27</v>
      </c>
      <c r="F28310" t="s">
        <v>1106</v>
      </c>
      <c r="G28310">
        <v>0</v>
      </c>
      <c r="H28310">
        <v>0</v>
      </c>
      <c r="I28310">
        <v>17174</v>
      </c>
      <c r="J28310" t="b">
        <v>1</v>
      </c>
      <c r="K28310">
        <v>301122388</v>
      </c>
      <c r="L28310" t="s">
        <v>28</v>
      </c>
      <c r="M28310">
        <v>289627844</v>
      </c>
      <c r="N28310" t="s">
        <v>29</v>
      </c>
      <c r="O28310">
        <v>55.68</v>
      </c>
      <c r="P28310">
        <v>2</v>
      </c>
      <c r="Q28310">
        <v>305500996</v>
      </c>
      <c r="R28310">
        <v>300962498</v>
      </c>
      <c r="S28310" t="s">
        <v>132</v>
      </c>
      <c r="T28310" t="s">
        <v>133</v>
      </c>
      <c r="U28310">
        <v>1</v>
      </c>
      <c r="V28310">
        <v>654</v>
      </c>
      <c r="W28310">
        <v>0.25</v>
      </c>
      <c r="X28310" t="s">
        <v>136</v>
      </c>
      <c r="Z28310" t="s">
        <v>137</v>
      </c>
      <c r="AA28310">
        <v>55.68</v>
      </c>
    </row>
    <row r="28311" spans="1:27" x14ac:dyDescent="0.2">
      <c r="A28311">
        <v>39719829</v>
      </c>
      <c r="B28311">
        <v>46610237</v>
      </c>
      <c r="C28311">
        <v>34769045</v>
      </c>
      <c r="D28311" t="s">
        <v>1106</v>
      </c>
      <c r="E28311" t="s">
        <v>27</v>
      </c>
      <c r="F28311" t="s">
        <v>1106</v>
      </c>
      <c r="G28311">
        <v>0</v>
      </c>
      <c r="H28311">
        <v>0</v>
      </c>
      <c r="I28311">
        <v>17174</v>
      </c>
      <c r="J28311" t="b">
        <v>1</v>
      </c>
      <c r="K28311">
        <v>301122388</v>
      </c>
      <c r="L28311" t="s">
        <v>28</v>
      </c>
      <c r="M28311">
        <v>289627844</v>
      </c>
      <c r="N28311" t="s">
        <v>29</v>
      </c>
      <c r="O28311">
        <v>55.68</v>
      </c>
      <c r="P28311">
        <v>2</v>
      </c>
      <c r="Q28311">
        <v>305500996</v>
      </c>
      <c r="R28311">
        <v>300962498</v>
      </c>
      <c r="S28311" t="s">
        <v>132</v>
      </c>
      <c r="T28311" t="s">
        <v>133</v>
      </c>
      <c r="U28311">
        <v>1</v>
      </c>
      <c r="V28311">
        <v>654</v>
      </c>
      <c r="W28311">
        <v>0.25</v>
      </c>
      <c r="X28311" t="s">
        <v>211</v>
      </c>
      <c r="Z28311" t="s">
        <v>212</v>
      </c>
      <c r="AA28311">
        <v>55.68</v>
      </c>
    </row>
    <row r="28312" spans="1:27" x14ac:dyDescent="0.2">
      <c r="A28312">
        <v>39719829</v>
      </c>
      <c r="B28312">
        <v>46610237</v>
      </c>
      <c r="C28312">
        <v>34769045</v>
      </c>
      <c r="D28312" t="s">
        <v>1106</v>
      </c>
      <c r="E28312" t="s">
        <v>27</v>
      </c>
      <c r="F28312" t="s">
        <v>1106</v>
      </c>
      <c r="G28312">
        <v>0</v>
      </c>
      <c r="H28312">
        <v>0</v>
      </c>
      <c r="I28312">
        <v>17174</v>
      </c>
      <c r="J28312" t="b">
        <v>1</v>
      </c>
      <c r="K28312">
        <v>301122388</v>
      </c>
      <c r="L28312" t="s">
        <v>28</v>
      </c>
      <c r="M28312">
        <v>289627844</v>
      </c>
      <c r="N28312" t="s">
        <v>29</v>
      </c>
      <c r="O28312">
        <v>55.68</v>
      </c>
      <c r="P28312">
        <v>2</v>
      </c>
      <c r="Q28312">
        <v>305500996</v>
      </c>
      <c r="R28312">
        <v>300962498</v>
      </c>
      <c r="S28312" t="s">
        <v>132</v>
      </c>
      <c r="T28312" t="s">
        <v>133</v>
      </c>
      <c r="U28312">
        <v>1</v>
      </c>
      <c r="V28312">
        <v>654</v>
      </c>
      <c r="W28312">
        <v>0.25</v>
      </c>
      <c r="X28312" t="s">
        <v>337</v>
      </c>
      <c r="Z28312" t="s">
        <v>338</v>
      </c>
      <c r="AA28312">
        <v>55.68</v>
      </c>
    </row>
    <row r="28313" spans="1:27" x14ac:dyDescent="0.2">
      <c r="A28313">
        <v>39719829</v>
      </c>
      <c r="B28313">
        <v>46610237</v>
      </c>
      <c r="C28313">
        <v>34769045</v>
      </c>
      <c r="D28313" t="s">
        <v>1106</v>
      </c>
      <c r="E28313" t="s">
        <v>27</v>
      </c>
      <c r="F28313" t="s">
        <v>1106</v>
      </c>
      <c r="G28313">
        <v>0</v>
      </c>
      <c r="H28313">
        <v>0</v>
      </c>
      <c r="I28313">
        <v>17174</v>
      </c>
      <c r="J28313" t="b">
        <v>1</v>
      </c>
      <c r="K28313">
        <v>301122388</v>
      </c>
      <c r="L28313" t="s">
        <v>28</v>
      </c>
      <c r="M28313">
        <v>289627844</v>
      </c>
      <c r="N28313" t="s">
        <v>29</v>
      </c>
      <c r="O28313">
        <v>55.68</v>
      </c>
      <c r="P28313">
        <v>3</v>
      </c>
      <c r="Q28313">
        <v>301142083</v>
      </c>
      <c r="R28313">
        <v>298121287</v>
      </c>
      <c r="S28313" t="s">
        <v>142</v>
      </c>
      <c r="T28313" t="s">
        <v>143</v>
      </c>
      <c r="U28313">
        <v>1</v>
      </c>
      <c r="V28313">
        <v>752</v>
      </c>
      <c r="W28313">
        <v>3</v>
      </c>
      <c r="X28313" t="s">
        <v>144</v>
      </c>
      <c r="Z28313" t="s">
        <v>145</v>
      </c>
      <c r="AA28313">
        <v>55.68</v>
      </c>
    </row>
    <row r="28314" spans="1:27" x14ac:dyDescent="0.2">
      <c r="A28314">
        <v>39719829</v>
      </c>
      <c r="B28314">
        <v>46610237</v>
      </c>
      <c r="C28314">
        <v>34769045</v>
      </c>
      <c r="D28314" t="s">
        <v>1106</v>
      </c>
      <c r="E28314" t="s">
        <v>27</v>
      </c>
      <c r="F28314" t="s">
        <v>1106</v>
      </c>
      <c r="G28314">
        <v>0</v>
      </c>
      <c r="H28314">
        <v>0</v>
      </c>
      <c r="I28314">
        <v>17174</v>
      </c>
      <c r="J28314" t="b">
        <v>1</v>
      </c>
      <c r="K28314">
        <v>301122388</v>
      </c>
      <c r="L28314" t="s">
        <v>28</v>
      </c>
      <c r="M28314">
        <v>289627844</v>
      </c>
      <c r="N28314" t="s">
        <v>29</v>
      </c>
      <c r="O28314">
        <v>55.68</v>
      </c>
      <c r="P28314">
        <v>3</v>
      </c>
      <c r="Q28314">
        <v>301142083</v>
      </c>
      <c r="R28314">
        <v>298121287</v>
      </c>
      <c r="S28314" t="s">
        <v>142</v>
      </c>
      <c r="T28314" t="s">
        <v>143</v>
      </c>
      <c r="U28314">
        <v>1</v>
      </c>
      <c r="V28314">
        <v>752</v>
      </c>
      <c r="W28314">
        <v>3</v>
      </c>
      <c r="X28314" t="s">
        <v>152</v>
      </c>
      <c r="Z28314" t="s">
        <v>153</v>
      </c>
      <c r="AA28314">
        <v>55.68</v>
      </c>
    </row>
    <row r="28315" spans="1:27" x14ac:dyDescent="0.2">
      <c r="A28315">
        <v>39719829</v>
      </c>
      <c r="B28315">
        <v>46610237</v>
      </c>
      <c r="C28315">
        <v>34769045</v>
      </c>
      <c r="D28315" t="s">
        <v>1106</v>
      </c>
      <c r="E28315" t="s">
        <v>27</v>
      </c>
      <c r="F28315" t="s">
        <v>1106</v>
      </c>
      <c r="G28315">
        <v>0</v>
      </c>
      <c r="H28315">
        <v>0</v>
      </c>
      <c r="I28315">
        <v>17174</v>
      </c>
      <c r="J28315" t="b">
        <v>1</v>
      </c>
      <c r="K28315">
        <v>301122388</v>
      </c>
      <c r="L28315" t="s">
        <v>28</v>
      </c>
      <c r="M28315">
        <v>289627844</v>
      </c>
      <c r="N28315" t="s">
        <v>29</v>
      </c>
      <c r="O28315">
        <v>55.68</v>
      </c>
      <c r="P28315">
        <v>3</v>
      </c>
      <c r="Q28315">
        <v>301142083</v>
      </c>
      <c r="R28315">
        <v>298121287</v>
      </c>
      <c r="S28315" t="s">
        <v>142</v>
      </c>
      <c r="T28315" t="s">
        <v>143</v>
      </c>
      <c r="U28315">
        <v>1</v>
      </c>
      <c r="V28315">
        <v>752</v>
      </c>
      <c r="W28315">
        <v>3</v>
      </c>
      <c r="X28315" t="s">
        <v>150</v>
      </c>
      <c r="Z28315" t="s">
        <v>151</v>
      </c>
      <c r="AA28315">
        <v>55.68</v>
      </c>
    </row>
    <row r="28316" spans="1:27" x14ac:dyDescent="0.2">
      <c r="A28316">
        <v>39719829</v>
      </c>
      <c r="B28316">
        <v>46610237</v>
      </c>
      <c r="C28316">
        <v>34769045</v>
      </c>
      <c r="D28316" t="s">
        <v>1106</v>
      </c>
      <c r="E28316" t="s">
        <v>27</v>
      </c>
      <c r="F28316" t="s">
        <v>1106</v>
      </c>
      <c r="G28316">
        <v>0</v>
      </c>
      <c r="H28316">
        <v>0</v>
      </c>
      <c r="I28316">
        <v>17174</v>
      </c>
      <c r="J28316" t="b">
        <v>1</v>
      </c>
      <c r="K28316">
        <v>301122388</v>
      </c>
      <c r="L28316" t="s">
        <v>28</v>
      </c>
      <c r="M28316">
        <v>289627844</v>
      </c>
      <c r="N28316" t="s">
        <v>29</v>
      </c>
      <c r="O28316">
        <v>55.68</v>
      </c>
      <c r="P28316">
        <v>3</v>
      </c>
      <c r="Q28316">
        <v>301142083</v>
      </c>
      <c r="R28316">
        <v>298121287</v>
      </c>
      <c r="S28316" t="s">
        <v>142</v>
      </c>
      <c r="T28316" t="s">
        <v>143</v>
      </c>
      <c r="U28316">
        <v>1</v>
      </c>
      <c r="V28316">
        <v>752</v>
      </c>
      <c r="W28316">
        <v>3</v>
      </c>
      <c r="X28316" t="s">
        <v>146</v>
      </c>
      <c r="Z28316" t="s">
        <v>147</v>
      </c>
      <c r="AA28316">
        <v>55.68</v>
      </c>
    </row>
    <row r="28317" spans="1:27" x14ac:dyDescent="0.2">
      <c r="A28317">
        <v>39719829</v>
      </c>
      <c r="B28317">
        <v>46610237</v>
      </c>
      <c r="C28317">
        <v>34769045</v>
      </c>
      <c r="D28317" t="s">
        <v>1106</v>
      </c>
      <c r="E28317" t="s">
        <v>27</v>
      </c>
      <c r="F28317" t="s">
        <v>1106</v>
      </c>
      <c r="G28317">
        <v>0</v>
      </c>
      <c r="H28317">
        <v>0</v>
      </c>
      <c r="I28317">
        <v>17174</v>
      </c>
      <c r="J28317" t="b">
        <v>1</v>
      </c>
      <c r="K28317">
        <v>301122388</v>
      </c>
      <c r="L28317" t="s">
        <v>28</v>
      </c>
      <c r="M28317">
        <v>289627844</v>
      </c>
      <c r="N28317" t="s">
        <v>29</v>
      </c>
      <c r="O28317">
        <v>55.68</v>
      </c>
      <c r="P28317">
        <v>3</v>
      </c>
      <c r="Q28317">
        <v>301142083</v>
      </c>
      <c r="R28317">
        <v>298121287</v>
      </c>
      <c r="S28317" t="s">
        <v>142</v>
      </c>
      <c r="T28317" t="s">
        <v>143</v>
      </c>
      <c r="U28317">
        <v>1</v>
      </c>
      <c r="V28317">
        <v>752</v>
      </c>
      <c r="W28317">
        <v>3</v>
      </c>
      <c r="X28317" t="s">
        <v>349</v>
      </c>
      <c r="Z28317" t="s">
        <v>218</v>
      </c>
      <c r="AA28317">
        <v>55.68</v>
      </c>
    </row>
    <row r="28318" spans="1:27" x14ac:dyDescent="0.2">
      <c r="A28318">
        <v>39719829</v>
      </c>
      <c r="B28318">
        <v>46610237</v>
      </c>
      <c r="C28318">
        <v>34769045</v>
      </c>
      <c r="D28318" t="s">
        <v>1106</v>
      </c>
      <c r="E28318" t="s">
        <v>27</v>
      </c>
      <c r="F28318" t="s">
        <v>1106</v>
      </c>
      <c r="G28318">
        <v>0</v>
      </c>
      <c r="H28318">
        <v>0</v>
      </c>
      <c r="I28318">
        <v>17174</v>
      </c>
      <c r="J28318" t="b">
        <v>1</v>
      </c>
      <c r="K28318">
        <v>301122388</v>
      </c>
      <c r="L28318" t="s">
        <v>28</v>
      </c>
      <c r="M28318">
        <v>289627844</v>
      </c>
      <c r="N28318" t="s">
        <v>29</v>
      </c>
      <c r="O28318">
        <v>55.68</v>
      </c>
      <c r="P28318">
        <v>3</v>
      </c>
      <c r="Q28318">
        <v>301142083</v>
      </c>
      <c r="R28318">
        <v>298121287</v>
      </c>
      <c r="S28318" t="s">
        <v>142</v>
      </c>
      <c r="T28318" t="s">
        <v>143</v>
      </c>
      <c r="U28318">
        <v>1</v>
      </c>
      <c r="V28318">
        <v>752</v>
      </c>
      <c r="W28318">
        <v>3</v>
      </c>
      <c r="X28318" t="s">
        <v>317</v>
      </c>
      <c r="Z28318" t="s">
        <v>318</v>
      </c>
      <c r="AA28318">
        <v>55.68</v>
      </c>
    </row>
    <row r="28319" spans="1:27" x14ac:dyDescent="0.2">
      <c r="A28319">
        <v>39719829</v>
      </c>
      <c r="B28319">
        <v>46610237</v>
      </c>
      <c r="C28319">
        <v>34769045</v>
      </c>
      <c r="D28319" t="s">
        <v>1106</v>
      </c>
      <c r="E28319" t="s">
        <v>27</v>
      </c>
      <c r="F28319" t="s">
        <v>1106</v>
      </c>
      <c r="G28319">
        <v>0</v>
      </c>
      <c r="H28319">
        <v>0</v>
      </c>
      <c r="I28319">
        <v>17174</v>
      </c>
      <c r="J28319" t="b">
        <v>1</v>
      </c>
      <c r="K28319">
        <v>301122388</v>
      </c>
      <c r="L28319" t="s">
        <v>28</v>
      </c>
      <c r="M28319">
        <v>289627844</v>
      </c>
      <c r="N28319" t="s">
        <v>29</v>
      </c>
      <c r="O28319">
        <v>55.68</v>
      </c>
      <c r="P28319">
        <v>2</v>
      </c>
      <c r="Q28319">
        <v>304269180</v>
      </c>
      <c r="R28319">
        <v>298567536</v>
      </c>
      <c r="S28319" t="s">
        <v>156</v>
      </c>
      <c r="T28319" t="s">
        <v>157</v>
      </c>
      <c r="U28319">
        <v>1</v>
      </c>
      <c r="V28319">
        <v>235</v>
      </c>
      <c r="W28319">
        <v>1</v>
      </c>
      <c r="X28319" t="s">
        <v>436</v>
      </c>
      <c r="Y28319" t="s">
        <v>437</v>
      </c>
      <c r="Z28319" t="s">
        <v>189</v>
      </c>
      <c r="AA28319">
        <v>55.68</v>
      </c>
    </row>
    <row r="28320" spans="1:27" x14ac:dyDescent="0.2">
      <c r="A28320">
        <v>39719829</v>
      </c>
      <c r="B28320">
        <v>46610237</v>
      </c>
      <c r="C28320">
        <v>34769045</v>
      </c>
      <c r="D28320" t="s">
        <v>1106</v>
      </c>
      <c r="E28320" t="s">
        <v>27</v>
      </c>
      <c r="F28320" t="s">
        <v>1106</v>
      </c>
      <c r="G28320">
        <v>0</v>
      </c>
      <c r="H28320">
        <v>0</v>
      </c>
      <c r="I28320">
        <v>17174</v>
      </c>
      <c r="J28320" t="b">
        <v>1</v>
      </c>
      <c r="K28320">
        <v>301122388</v>
      </c>
      <c r="L28320" t="s">
        <v>28</v>
      </c>
      <c r="M28320">
        <v>289627844</v>
      </c>
      <c r="N28320" t="s">
        <v>29</v>
      </c>
      <c r="O28320">
        <v>55.68</v>
      </c>
      <c r="P28320">
        <v>2</v>
      </c>
      <c r="Q28320">
        <v>304269180</v>
      </c>
      <c r="R28320">
        <v>298567536</v>
      </c>
      <c r="S28320" t="s">
        <v>156</v>
      </c>
      <c r="T28320" t="s">
        <v>157</v>
      </c>
      <c r="U28320">
        <v>1</v>
      </c>
      <c r="V28320">
        <v>235</v>
      </c>
      <c r="W28320">
        <v>1</v>
      </c>
      <c r="X28320" t="s">
        <v>161</v>
      </c>
      <c r="Y28320" t="s">
        <v>162</v>
      </c>
      <c r="Z28320" t="s">
        <v>163</v>
      </c>
      <c r="AA28320">
        <v>55.68</v>
      </c>
    </row>
    <row r="28321" spans="1:27" x14ac:dyDescent="0.2">
      <c r="A28321">
        <v>39719829</v>
      </c>
      <c r="B28321">
        <v>46610237</v>
      </c>
      <c r="C28321">
        <v>34769045</v>
      </c>
      <c r="D28321" t="s">
        <v>1106</v>
      </c>
      <c r="E28321" t="s">
        <v>27</v>
      </c>
      <c r="F28321" t="s">
        <v>1106</v>
      </c>
      <c r="G28321">
        <v>0</v>
      </c>
      <c r="H28321">
        <v>0</v>
      </c>
      <c r="I28321">
        <v>17174</v>
      </c>
      <c r="J28321" t="b">
        <v>1</v>
      </c>
      <c r="K28321">
        <v>301122388</v>
      </c>
      <c r="L28321" t="s">
        <v>28</v>
      </c>
      <c r="M28321">
        <v>289627844</v>
      </c>
      <c r="N28321" t="s">
        <v>29</v>
      </c>
      <c r="O28321">
        <v>55.68</v>
      </c>
      <c r="P28321">
        <v>4</v>
      </c>
      <c r="Q28321">
        <v>304269428</v>
      </c>
      <c r="R28321">
        <v>298298661</v>
      </c>
      <c r="S28321" t="s">
        <v>164</v>
      </c>
      <c r="T28321" t="s">
        <v>165</v>
      </c>
      <c r="U28321">
        <v>1</v>
      </c>
      <c r="V28321">
        <v>789</v>
      </c>
      <c r="W28321">
        <v>3</v>
      </c>
      <c r="X28321" t="s">
        <v>356</v>
      </c>
      <c r="AA28321">
        <v>55.68</v>
      </c>
    </row>
    <row r="28322" spans="1:27" x14ac:dyDescent="0.2">
      <c r="A28322">
        <v>39719829</v>
      </c>
      <c r="B28322">
        <v>46610237</v>
      </c>
      <c r="C28322">
        <v>34769045</v>
      </c>
      <c r="D28322" t="s">
        <v>1106</v>
      </c>
      <c r="E28322" t="s">
        <v>27</v>
      </c>
      <c r="F28322" t="s">
        <v>1106</v>
      </c>
      <c r="G28322">
        <v>0</v>
      </c>
      <c r="H28322">
        <v>0</v>
      </c>
      <c r="I28322">
        <v>17174</v>
      </c>
      <c r="J28322" t="b">
        <v>1</v>
      </c>
      <c r="K28322">
        <v>301122388</v>
      </c>
      <c r="L28322" t="s">
        <v>28</v>
      </c>
      <c r="M28322">
        <v>289627844</v>
      </c>
      <c r="N28322" t="s">
        <v>29</v>
      </c>
      <c r="O28322">
        <v>55.68</v>
      </c>
      <c r="P28322">
        <v>4</v>
      </c>
      <c r="Q28322">
        <v>304269428</v>
      </c>
      <c r="R28322">
        <v>298298661</v>
      </c>
      <c r="S28322" t="s">
        <v>164</v>
      </c>
      <c r="T28322" t="s">
        <v>165</v>
      </c>
      <c r="U28322">
        <v>1</v>
      </c>
      <c r="V28322">
        <v>789</v>
      </c>
      <c r="W28322">
        <v>3</v>
      </c>
      <c r="X28322" t="s">
        <v>166</v>
      </c>
      <c r="AA28322">
        <v>55.68</v>
      </c>
    </row>
    <row r="28323" spans="1:27" x14ac:dyDescent="0.2">
      <c r="A28323">
        <v>39719829</v>
      </c>
      <c r="B28323">
        <v>46610237</v>
      </c>
      <c r="C28323">
        <v>34769045</v>
      </c>
      <c r="D28323" t="s">
        <v>1106</v>
      </c>
      <c r="E28323" t="s">
        <v>27</v>
      </c>
      <c r="F28323" t="s">
        <v>1106</v>
      </c>
      <c r="G28323">
        <v>0</v>
      </c>
      <c r="H28323">
        <v>0</v>
      </c>
      <c r="I28323">
        <v>17174</v>
      </c>
      <c r="J28323" t="b">
        <v>1</v>
      </c>
      <c r="K28323">
        <v>301122388</v>
      </c>
      <c r="L28323" t="s">
        <v>28</v>
      </c>
      <c r="M28323">
        <v>289627844</v>
      </c>
      <c r="N28323" t="s">
        <v>29</v>
      </c>
      <c r="O28323">
        <v>55.68</v>
      </c>
      <c r="P28323">
        <v>4</v>
      </c>
      <c r="Q28323">
        <v>304269428</v>
      </c>
      <c r="R28323">
        <v>298298661</v>
      </c>
      <c r="S28323" t="s">
        <v>164</v>
      </c>
      <c r="T28323" t="s">
        <v>165</v>
      </c>
      <c r="U28323">
        <v>1</v>
      </c>
      <c r="V28323">
        <v>789</v>
      </c>
      <c r="W28323">
        <v>3</v>
      </c>
      <c r="X28323" t="s">
        <v>167</v>
      </c>
      <c r="AA28323">
        <v>55.68</v>
      </c>
    </row>
    <row r="28324" spans="1:27" x14ac:dyDescent="0.2">
      <c r="A28324">
        <v>39719829</v>
      </c>
      <c r="B28324">
        <v>46610237</v>
      </c>
      <c r="C28324">
        <v>34769045</v>
      </c>
      <c r="D28324" t="s">
        <v>1106</v>
      </c>
      <c r="E28324" t="s">
        <v>27</v>
      </c>
      <c r="F28324" t="s">
        <v>1106</v>
      </c>
      <c r="G28324">
        <v>0</v>
      </c>
      <c r="H28324">
        <v>0</v>
      </c>
      <c r="I28324">
        <v>17174</v>
      </c>
      <c r="J28324" t="b">
        <v>1</v>
      </c>
      <c r="K28324">
        <v>301122388</v>
      </c>
      <c r="L28324" t="s">
        <v>28</v>
      </c>
      <c r="M28324">
        <v>289627844</v>
      </c>
      <c r="N28324" t="s">
        <v>29</v>
      </c>
      <c r="O28324">
        <v>55.68</v>
      </c>
      <c r="P28324">
        <v>4</v>
      </c>
      <c r="Q28324">
        <v>304269428</v>
      </c>
      <c r="R28324">
        <v>298298661</v>
      </c>
      <c r="S28324" t="s">
        <v>164</v>
      </c>
      <c r="T28324" t="s">
        <v>165</v>
      </c>
      <c r="U28324">
        <v>1</v>
      </c>
      <c r="V28324">
        <v>789</v>
      </c>
      <c r="W28324">
        <v>3</v>
      </c>
      <c r="X28324" t="s">
        <v>169</v>
      </c>
      <c r="AA28324">
        <v>55.68</v>
      </c>
    </row>
    <row r="28325" spans="1:27" x14ac:dyDescent="0.2">
      <c r="A28325">
        <v>39719829</v>
      </c>
      <c r="B28325">
        <v>46610237</v>
      </c>
      <c r="C28325">
        <v>34769045</v>
      </c>
      <c r="D28325" t="s">
        <v>1106</v>
      </c>
      <c r="E28325" t="s">
        <v>27</v>
      </c>
      <c r="F28325" t="s">
        <v>1106</v>
      </c>
      <c r="G28325">
        <v>0</v>
      </c>
      <c r="H28325">
        <v>0</v>
      </c>
      <c r="I28325">
        <v>17174</v>
      </c>
      <c r="J28325" t="b">
        <v>1</v>
      </c>
      <c r="K28325">
        <v>301122388</v>
      </c>
      <c r="L28325" t="s">
        <v>28</v>
      </c>
      <c r="M28325">
        <v>289627844</v>
      </c>
      <c r="N28325" t="s">
        <v>29</v>
      </c>
      <c r="O28325">
        <v>55.68</v>
      </c>
      <c r="P28325">
        <v>4</v>
      </c>
      <c r="Q28325">
        <v>304269428</v>
      </c>
      <c r="R28325">
        <v>298298661</v>
      </c>
      <c r="S28325" t="s">
        <v>164</v>
      </c>
      <c r="T28325" t="s">
        <v>165</v>
      </c>
      <c r="U28325">
        <v>1</v>
      </c>
      <c r="V28325">
        <v>789</v>
      </c>
      <c r="W28325">
        <v>3</v>
      </c>
      <c r="X28325" t="s">
        <v>319</v>
      </c>
      <c r="AA28325">
        <v>55.68</v>
      </c>
    </row>
    <row r="28326" spans="1:27" x14ac:dyDescent="0.2">
      <c r="A28326">
        <v>39719829</v>
      </c>
      <c r="B28326">
        <v>46610237</v>
      </c>
      <c r="C28326">
        <v>34769045</v>
      </c>
      <c r="D28326" t="s">
        <v>1106</v>
      </c>
      <c r="E28326" t="s">
        <v>27</v>
      </c>
      <c r="F28326" t="s">
        <v>1106</v>
      </c>
      <c r="G28326">
        <v>0</v>
      </c>
      <c r="H28326">
        <v>0</v>
      </c>
      <c r="I28326">
        <v>17174</v>
      </c>
      <c r="J28326" t="b">
        <v>1</v>
      </c>
      <c r="K28326">
        <v>301122388</v>
      </c>
      <c r="L28326" t="s">
        <v>28</v>
      </c>
      <c r="M28326">
        <v>289627844</v>
      </c>
      <c r="N28326" t="s">
        <v>29</v>
      </c>
      <c r="O28326">
        <v>55.68</v>
      </c>
      <c r="P28326">
        <v>4</v>
      </c>
      <c r="Q28326">
        <v>304269428</v>
      </c>
      <c r="R28326">
        <v>298298661</v>
      </c>
      <c r="S28326" t="s">
        <v>164</v>
      </c>
      <c r="T28326" t="s">
        <v>165</v>
      </c>
      <c r="U28326">
        <v>1</v>
      </c>
      <c r="V28326">
        <v>789</v>
      </c>
      <c r="W28326">
        <v>3</v>
      </c>
      <c r="X28326" t="s">
        <v>957</v>
      </c>
      <c r="AA28326">
        <v>55.68</v>
      </c>
    </row>
    <row r="28327" spans="1:27" x14ac:dyDescent="0.2">
      <c r="A28327">
        <v>39719829</v>
      </c>
      <c r="B28327">
        <v>46610237</v>
      </c>
      <c r="C28327">
        <v>34769045</v>
      </c>
      <c r="D28327" t="s">
        <v>1106</v>
      </c>
      <c r="E28327" t="s">
        <v>27</v>
      </c>
      <c r="F28327" t="s">
        <v>1106</v>
      </c>
      <c r="G28327">
        <v>0</v>
      </c>
      <c r="H28327">
        <v>0</v>
      </c>
      <c r="I28327">
        <v>17174</v>
      </c>
      <c r="J28327" t="b">
        <v>1</v>
      </c>
      <c r="K28327">
        <v>301122388</v>
      </c>
      <c r="L28327" t="s">
        <v>28</v>
      </c>
      <c r="M28327">
        <v>289627844</v>
      </c>
      <c r="N28327" t="s">
        <v>29</v>
      </c>
      <c r="O28327">
        <v>55.68</v>
      </c>
      <c r="P28327">
        <v>4</v>
      </c>
      <c r="Q28327">
        <v>304269428</v>
      </c>
      <c r="R28327">
        <v>298298661</v>
      </c>
      <c r="S28327" t="s">
        <v>164</v>
      </c>
      <c r="T28327" t="s">
        <v>165</v>
      </c>
      <c r="U28327">
        <v>1</v>
      </c>
      <c r="V28327">
        <v>789</v>
      </c>
      <c r="W28327">
        <v>3</v>
      </c>
      <c r="X28327" t="s">
        <v>173</v>
      </c>
      <c r="AA28327">
        <v>55.68</v>
      </c>
    </row>
    <row r="28328" spans="1:27" x14ac:dyDescent="0.2">
      <c r="A28328">
        <v>39719829</v>
      </c>
      <c r="B28328">
        <v>46610237</v>
      </c>
      <c r="C28328">
        <v>34769045</v>
      </c>
      <c r="D28328" t="s">
        <v>1106</v>
      </c>
      <c r="E28328" t="s">
        <v>27</v>
      </c>
      <c r="F28328" t="s">
        <v>1106</v>
      </c>
      <c r="G28328">
        <v>0</v>
      </c>
      <c r="H28328">
        <v>0</v>
      </c>
      <c r="I28328">
        <v>17174</v>
      </c>
      <c r="J28328" t="b">
        <v>1</v>
      </c>
      <c r="K28328">
        <v>301122388</v>
      </c>
      <c r="L28328" t="s">
        <v>28</v>
      </c>
      <c r="M28328">
        <v>289627844</v>
      </c>
      <c r="N28328" t="s">
        <v>29</v>
      </c>
      <c r="O28328">
        <v>55.68</v>
      </c>
      <c r="P28328">
        <v>4</v>
      </c>
      <c r="Q28328">
        <v>304269428</v>
      </c>
      <c r="R28328">
        <v>298298661</v>
      </c>
      <c r="S28328" t="s">
        <v>164</v>
      </c>
      <c r="T28328" t="s">
        <v>165</v>
      </c>
      <c r="U28328">
        <v>1</v>
      </c>
      <c r="V28328">
        <v>789</v>
      </c>
      <c r="W28328">
        <v>3</v>
      </c>
      <c r="X28328" t="s">
        <v>320</v>
      </c>
      <c r="AA28328">
        <v>55.68</v>
      </c>
    </row>
    <row r="28329" spans="1:27" x14ac:dyDescent="0.2">
      <c r="A28329">
        <v>39719829</v>
      </c>
      <c r="B28329">
        <v>46610237</v>
      </c>
      <c r="C28329">
        <v>34769045</v>
      </c>
      <c r="D28329" t="s">
        <v>1106</v>
      </c>
      <c r="E28329" t="s">
        <v>27</v>
      </c>
      <c r="F28329" t="s">
        <v>1106</v>
      </c>
      <c r="G28329">
        <v>0</v>
      </c>
      <c r="H28329">
        <v>0</v>
      </c>
      <c r="I28329">
        <v>17174</v>
      </c>
      <c r="J28329" t="b">
        <v>1</v>
      </c>
      <c r="K28329">
        <v>301122388</v>
      </c>
      <c r="L28329" t="s">
        <v>28</v>
      </c>
      <c r="M28329">
        <v>289627844</v>
      </c>
      <c r="N28329" t="s">
        <v>29</v>
      </c>
      <c r="O28329">
        <v>55.68</v>
      </c>
      <c r="P28329">
        <v>3</v>
      </c>
      <c r="Q28329">
        <v>304269517</v>
      </c>
      <c r="R28329">
        <v>298402277</v>
      </c>
      <c r="S28329" t="s">
        <v>174</v>
      </c>
      <c r="T28329" t="s">
        <v>175</v>
      </c>
      <c r="U28329">
        <v>1</v>
      </c>
      <c r="V28329">
        <v>220</v>
      </c>
      <c r="W28329">
        <v>2.25</v>
      </c>
      <c r="X28329" t="s">
        <v>176</v>
      </c>
      <c r="Y28329" t="s">
        <v>177</v>
      </c>
      <c r="Z28329" t="s">
        <v>49</v>
      </c>
      <c r="AA28329">
        <v>55.68</v>
      </c>
    </row>
    <row r="28330" spans="1:27" x14ac:dyDescent="0.2">
      <c r="A28330">
        <v>39719829</v>
      </c>
      <c r="B28330">
        <v>46610237</v>
      </c>
      <c r="C28330">
        <v>34769045</v>
      </c>
      <c r="D28330" t="s">
        <v>1106</v>
      </c>
      <c r="E28330" t="s">
        <v>27</v>
      </c>
      <c r="F28330" t="s">
        <v>1106</v>
      </c>
      <c r="G28330">
        <v>0</v>
      </c>
      <c r="H28330">
        <v>0</v>
      </c>
      <c r="I28330">
        <v>17174</v>
      </c>
      <c r="J28330" t="b">
        <v>1</v>
      </c>
      <c r="K28330">
        <v>301122388</v>
      </c>
      <c r="L28330" t="s">
        <v>28</v>
      </c>
      <c r="M28330">
        <v>289627844</v>
      </c>
      <c r="N28330" t="s">
        <v>29</v>
      </c>
      <c r="O28330">
        <v>55.68</v>
      </c>
      <c r="P28330">
        <v>3</v>
      </c>
      <c r="Q28330">
        <v>304269517</v>
      </c>
      <c r="R28330">
        <v>298402277</v>
      </c>
      <c r="S28330" t="s">
        <v>174</v>
      </c>
      <c r="T28330" t="s">
        <v>175</v>
      </c>
      <c r="U28330">
        <v>1</v>
      </c>
      <c r="V28330">
        <v>220</v>
      </c>
      <c r="W28330">
        <v>2.25</v>
      </c>
      <c r="X28330" t="s">
        <v>181</v>
      </c>
      <c r="Y28330" t="s">
        <v>182</v>
      </c>
      <c r="Z28330" t="s">
        <v>183</v>
      </c>
      <c r="AA28330">
        <v>55.68</v>
      </c>
    </row>
    <row r="28331" spans="1:27" x14ac:dyDescent="0.2">
      <c r="A28331">
        <v>39719829</v>
      </c>
      <c r="B28331">
        <v>46610237</v>
      </c>
      <c r="C28331">
        <v>34769045</v>
      </c>
      <c r="D28331" t="s">
        <v>1106</v>
      </c>
      <c r="E28331" t="s">
        <v>27</v>
      </c>
      <c r="F28331" t="s">
        <v>1106</v>
      </c>
      <c r="G28331">
        <v>0</v>
      </c>
      <c r="H28331">
        <v>0</v>
      </c>
      <c r="I28331">
        <v>17174</v>
      </c>
      <c r="J28331" t="b">
        <v>1</v>
      </c>
      <c r="K28331">
        <v>301122388</v>
      </c>
      <c r="L28331" t="s">
        <v>28</v>
      </c>
      <c r="M28331">
        <v>289627844</v>
      </c>
      <c r="N28331" t="s">
        <v>29</v>
      </c>
      <c r="O28331">
        <v>55.68</v>
      </c>
      <c r="P28331">
        <v>3</v>
      </c>
      <c r="Q28331">
        <v>304269517</v>
      </c>
      <c r="R28331">
        <v>298402277</v>
      </c>
      <c r="S28331" t="s">
        <v>174</v>
      </c>
      <c r="T28331" t="s">
        <v>175</v>
      </c>
      <c r="U28331">
        <v>1</v>
      </c>
      <c r="V28331">
        <v>220</v>
      </c>
      <c r="W28331">
        <v>2.25</v>
      </c>
      <c r="X28331" t="s">
        <v>418</v>
      </c>
      <c r="Y28331" t="s">
        <v>377</v>
      </c>
      <c r="Z28331" t="s">
        <v>242</v>
      </c>
      <c r="AA28331">
        <v>55.68</v>
      </c>
    </row>
    <row r="28332" spans="1:27" x14ac:dyDescent="0.2">
      <c r="A28332">
        <v>39719829</v>
      </c>
      <c r="B28332">
        <v>46610237</v>
      </c>
      <c r="C28332">
        <v>34769045</v>
      </c>
      <c r="D28332" t="s">
        <v>1106</v>
      </c>
      <c r="E28332" t="s">
        <v>27</v>
      </c>
      <c r="F28332" t="s">
        <v>1106</v>
      </c>
      <c r="G28332">
        <v>0</v>
      </c>
      <c r="H28332">
        <v>0</v>
      </c>
      <c r="I28332">
        <v>17174</v>
      </c>
      <c r="J28332" t="b">
        <v>1</v>
      </c>
      <c r="K28332">
        <v>301122388</v>
      </c>
      <c r="L28332" t="s">
        <v>28</v>
      </c>
      <c r="M28332">
        <v>289627844</v>
      </c>
      <c r="N28332" t="s">
        <v>29</v>
      </c>
      <c r="O28332">
        <v>55.68</v>
      </c>
      <c r="P28332">
        <v>3</v>
      </c>
      <c r="Q28332">
        <v>304269517</v>
      </c>
      <c r="R28332">
        <v>298402277</v>
      </c>
      <c r="S28332" t="s">
        <v>174</v>
      </c>
      <c r="T28332" t="s">
        <v>175</v>
      </c>
      <c r="U28332">
        <v>1</v>
      </c>
      <c r="V28332">
        <v>220</v>
      </c>
      <c r="W28332">
        <v>2.25</v>
      </c>
      <c r="X28332" t="s">
        <v>184</v>
      </c>
      <c r="Y28332" t="s">
        <v>185</v>
      </c>
      <c r="Z28332" t="s">
        <v>186</v>
      </c>
      <c r="AA28332">
        <v>55.68</v>
      </c>
    </row>
    <row r="28333" spans="1:27" x14ac:dyDescent="0.2">
      <c r="A28333">
        <v>39719829</v>
      </c>
      <c r="B28333">
        <v>46610237</v>
      </c>
      <c r="C28333">
        <v>34769045</v>
      </c>
      <c r="D28333" t="s">
        <v>1106</v>
      </c>
      <c r="E28333" t="s">
        <v>27</v>
      </c>
      <c r="F28333" t="s">
        <v>1106</v>
      </c>
      <c r="G28333">
        <v>0</v>
      </c>
      <c r="H28333">
        <v>0</v>
      </c>
      <c r="I28333">
        <v>17174</v>
      </c>
      <c r="J28333" t="b">
        <v>1</v>
      </c>
      <c r="K28333">
        <v>301122388</v>
      </c>
      <c r="L28333" t="s">
        <v>28</v>
      </c>
      <c r="M28333">
        <v>289627844</v>
      </c>
      <c r="N28333" t="s">
        <v>29</v>
      </c>
      <c r="O28333">
        <v>55.68</v>
      </c>
      <c r="P28333">
        <v>3</v>
      </c>
      <c r="Q28333">
        <v>304269517</v>
      </c>
      <c r="R28333">
        <v>298402277</v>
      </c>
      <c r="S28333" t="s">
        <v>174</v>
      </c>
      <c r="T28333" t="s">
        <v>175</v>
      </c>
      <c r="U28333">
        <v>1</v>
      </c>
      <c r="V28333">
        <v>220</v>
      </c>
      <c r="W28333">
        <v>2.25</v>
      </c>
      <c r="X28333" t="s">
        <v>187</v>
      </c>
      <c r="Y28333" t="s">
        <v>188</v>
      </c>
      <c r="Z28333" t="s">
        <v>189</v>
      </c>
      <c r="AA28333">
        <v>55.68</v>
      </c>
    </row>
    <row r="28334" spans="1:27" x14ac:dyDescent="0.2">
      <c r="A28334">
        <v>39719829</v>
      </c>
      <c r="B28334">
        <v>46610237</v>
      </c>
      <c r="C28334">
        <v>34769045</v>
      </c>
      <c r="D28334" t="s">
        <v>1106</v>
      </c>
      <c r="E28334" t="s">
        <v>27</v>
      </c>
      <c r="F28334" t="s">
        <v>1106</v>
      </c>
      <c r="G28334">
        <v>0</v>
      </c>
      <c r="H28334">
        <v>0</v>
      </c>
      <c r="I28334">
        <v>17174</v>
      </c>
      <c r="J28334" t="b">
        <v>1</v>
      </c>
      <c r="K28334">
        <v>301122388</v>
      </c>
      <c r="L28334" t="s">
        <v>28</v>
      </c>
      <c r="M28334">
        <v>289627844</v>
      </c>
      <c r="N28334" t="s">
        <v>29</v>
      </c>
      <c r="O28334">
        <v>55.68</v>
      </c>
      <c r="P28334">
        <v>3</v>
      </c>
      <c r="Q28334">
        <v>304269517</v>
      </c>
      <c r="R28334">
        <v>298402277</v>
      </c>
      <c r="S28334" t="s">
        <v>174</v>
      </c>
      <c r="T28334" t="s">
        <v>175</v>
      </c>
      <c r="U28334">
        <v>1</v>
      </c>
      <c r="V28334">
        <v>220</v>
      </c>
      <c r="W28334">
        <v>2.25</v>
      </c>
      <c r="X28334" t="s">
        <v>190</v>
      </c>
      <c r="Y28334" t="s">
        <v>191</v>
      </c>
      <c r="Z28334" t="s">
        <v>192</v>
      </c>
      <c r="AA28334">
        <v>55.68</v>
      </c>
    </row>
    <row r="28335" spans="1:27" x14ac:dyDescent="0.2">
      <c r="A28335">
        <v>39719829</v>
      </c>
      <c r="B28335">
        <v>46610237</v>
      </c>
      <c r="C28335">
        <v>34769045</v>
      </c>
      <c r="D28335" t="s">
        <v>1106</v>
      </c>
      <c r="E28335" t="s">
        <v>27</v>
      </c>
      <c r="F28335" t="s">
        <v>1106</v>
      </c>
      <c r="G28335">
        <v>0</v>
      </c>
      <c r="H28335">
        <v>0</v>
      </c>
      <c r="I28335">
        <v>17174</v>
      </c>
      <c r="J28335" t="b">
        <v>1</v>
      </c>
      <c r="K28335">
        <v>301122388</v>
      </c>
      <c r="L28335" t="s">
        <v>28</v>
      </c>
      <c r="M28335">
        <v>289627844</v>
      </c>
      <c r="N28335" t="s">
        <v>29</v>
      </c>
      <c r="O28335">
        <v>55.68</v>
      </c>
      <c r="P28335">
        <v>2</v>
      </c>
      <c r="Q28335">
        <v>301142519</v>
      </c>
      <c r="R28335">
        <v>299207489</v>
      </c>
      <c r="S28335" t="s">
        <v>193</v>
      </c>
      <c r="T28335" t="s">
        <v>194</v>
      </c>
      <c r="U28335">
        <v>1</v>
      </c>
      <c r="V28335">
        <v>841</v>
      </c>
      <c r="W28335">
        <v>1.05</v>
      </c>
      <c r="X28335" t="s">
        <v>202</v>
      </c>
      <c r="AA28335">
        <v>55.68</v>
      </c>
    </row>
    <row r="28336" spans="1:27" x14ac:dyDescent="0.2">
      <c r="A28336">
        <v>39719829</v>
      </c>
      <c r="B28336">
        <v>46610237</v>
      </c>
      <c r="C28336">
        <v>34769045</v>
      </c>
      <c r="D28336" t="s">
        <v>1106</v>
      </c>
      <c r="E28336" t="s">
        <v>27</v>
      </c>
      <c r="F28336" t="s">
        <v>1106</v>
      </c>
      <c r="G28336">
        <v>0</v>
      </c>
      <c r="H28336">
        <v>0</v>
      </c>
      <c r="I28336">
        <v>17174</v>
      </c>
      <c r="J28336" t="b">
        <v>1</v>
      </c>
      <c r="K28336">
        <v>301122388</v>
      </c>
      <c r="L28336" t="s">
        <v>28</v>
      </c>
      <c r="M28336">
        <v>289627844</v>
      </c>
      <c r="N28336" t="s">
        <v>29</v>
      </c>
      <c r="O28336">
        <v>55.68</v>
      </c>
      <c r="P28336">
        <v>2</v>
      </c>
      <c r="Q28336">
        <v>301142519</v>
      </c>
      <c r="R28336">
        <v>299207489</v>
      </c>
      <c r="S28336" t="s">
        <v>193</v>
      </c>
      <c r="T28336" t="s">
        <v>194</v>
      </c>
      <c r="U28336">
        <v>1</v>
      </c>
      <c r="V28336">
        <v>841</v>
      </c>
      <c r="W28336">
        <v>1.05</v>
      </c>
      <c r="X28336" t="s">
        <v>200</v>
      </c>
      <c r="AA28336">
        <v>55.68</v>
      </c>
    </row>
    <row r="28337" spans="1:27" x14ac:dyDescent="0.2">
      <c r="A28337">
        <v>39719829</v>
      </c>
      <c r="B28337">
        <v>46610237</v>
      </c>
      <c r="C28337">
        <v>34769045</v>
      </c>
      <c r="D28337" t="s">
        <v>1106</v>
      </c>
      <c r="E28337" t="s">
        <v>27</v>
      </c>
      <c r="F28337" t="s">
        <v>1106</v>
      </c>
      <c r="G28337">
        <v>0</v>
      </c>
      <c r="H28337">
        <v>0</v>
      </c>
      <c r="I28337">
        <v>17174</v>
      </c>
      <c r="J28337" t="b">
        <v>1</v>
      </c>
      <c r="K28337">
        <v>301122388</v>
      </c>
      <c r="L28337" t="s">
        <v>28</v>
      </c>
      <c r="M28337">
        <v>289627844</v>
      </c>
      <c r="N28337" t="s">
        <v>29</v>
      </c>
      <c r="O28337">
        <v>55.68</v>
      </c>
      <c r="P28337">
        <v>2</v>
      </c>
      <c r="Q28337">
        <v>301142519</v>
      </c>
      <c r="R28337">
        <v>299207489</v>
      </c>
      <c r="S28337" t="s">
        <v>193</v>
      </c>
      <c r="T28337" t="s">
        <v>194</v>
      </c>
      <c r="U28337">
        <v>1</v>
      </c>
      <c r="V28337">
        <v>841</v>
      </c>
      <c r="W28337">
        <v>1.05</v>
      </c>
      <c r="X28337" t="s">
        <v>195</v>
      </c>
      <c r="AA28337">
        <v>55.68</v>
      </c>
    </row>
    <row r="28338" spans="1:27" x14ac:dyDescent="0.2">
      <c r="A28338">
        <v>39719829</v>
      </c>
      <c r="B28338">
        <v>46610237</v>
      </c>
      <c r="C28338">
        <v>34769045</v>
      </c>
      <c r="D28338" t="s">
        <v>1106</v>
      </c>
      <c r="E28338" t="s">
        <v>27</v>
      </c>
      <c r="F28338" t="s">
        <v>1106</v>
      </c>
      <c r="G28338">
        <v>0</v>
      </c>
      <c r="H28338">
        <v>0</v>
      </c>
      <c r="I28338">
        <v>17174</v>
      </c>
      <c r="J28338" t="b">
        <v>1</v>
      </c>
      <c r="K28338">
        <v>301122388</v>
      </c>
      <c r="L28338" t="s">
        <v>28</v>
      </c>
      <c r="M28338">
        <v>289627844</v>
      </c>
      <c r="N28338" t="s">
        <v>29</v>
      </c>
      <c r="O28338">
        <v>55.68</v>
      </c>
      <c r="P28338">
        <v>2</v>
      </c>
      <c r="Q28338">
        <v>301142519</v>
      </c>
      <c r="R28338">
        <v>299207489</v>
      </c>
      <c r="S28338" t="s">
        <v>193</v>
      </c>
      <c r="T28338" t="s">
        <v>194</v>
      </c>
      <c r="U28338">
        <v>1</v>
      </c>
      <c r="V28338">
        <v>841</v>
      </c>
      <c r="W28338">
        <v>1.05</v>
      </c>
      <c r="X28338" t="s">
        <v>197</v>
      </c>
      <c r="AA28338">
        <v>55.68</v>
      </c>
    </row>
    <row r="28339" spans="1:27" x14ac:dyDescent="0.2">
      <c r="A28339">
        <v>39719829</v>
      </c>
      <c r="B28339">
        <v>46610237</v>
      </c>
      <c r="C28339">
        <v>34769045</v>
      </c>
      <c r="D28339" t="s">
        <v>1106</v>
      </c>
      <c r="E28339" t="s">
        <v>27</v>
      </c>
      <c r="F28339" t="s">
        <v>1106</v>
      </c>
      <c r="G28339">
        <v>0</v>
      </c>
      <c r="H28339">
        <v>0</v>
      </c>
      <c r="I28339">
        <v>17174</v>
      </c>
      <c r="J28339" t="b">
        <v>1</v>
      </c>
      <c r="K28339">
        <v>301122388</v>
      </c>
      <c r="L28339" t="s">
        <v>28</v>
      </c>
      <c r="M28339">
        <v>289627844</v>
      </c>
      <c r="N28339" t="s">
        <v>29</v>
      </c>
      <c r="O28339">
        <v>55.68</v>
      </c>
      <c r="P28339">
        <v>2</v>
      </c>
      <c r="Q28339">
        <v>301142519</v>
      </c>
      <c r="R28339">
        <v>299207489</v>
      </c>
      <c r="S28339" t="s">
        <v>193</v>
      </c>
      <c r="T28339" t="s">
        <v>194</v>
      </c>
      <c r="U28339">
        <v>1</v>
      </c>
      <c r="V28339">
        <v>841</v>
      </c>
      <c r="W28339">
        <v>1.05</v>
      </c>
      <c r="X28339" t="s">
        <v>199</v>
      </c>
      <c r="AA28339">
        <v>55.68</v>
      </c>
    </row>
    <row r="28340" spans="1:27" x14ac:dyDescent="0.2">
      <c r="A28340">
        <v>39719829</v>
      </c>
      <c r="B28340">
        <v>46610237</v>
      </c>
      <c r="C28340">
        <v>34769045</v>
      </c>
      <c r="D28340" t="s">
        <v>1106</v>
      </c>
      <c r="E28340" t="s">
        <v>27</v>
      </c>
      <c r="F28340" t="s">
        <v>1106</v>
      </c>
      <c r="G28340">
        <v>0</v>
      </c>
      <c r="H28340">
        <v>0</v>
      </c>
      <c r="I28340">
        <v>17174</v>
      </c>
      <c r="J28340" t="b">
        <v>1</v>
      </c>
      <c r="K28340">
        <v>301122388</v>
      </c>
      <c r="L28340" t="s">
        <v>28</v>
      </c>
      <c r="M28340">
        <v>289627844</v>
      </c>
      <c r="N28340" t="s">
        <v>29</v>
      </c>
      <c r="O28340">
        <v>55.68</v>
      </c>
      <c r="P28340">
        <v>2</v>
      </c>
      <c r="Q28340">
        <v>301142519</v>
      </c>
      <c r="R28340">
        <v>299207489</v>
      </c>
      <c r="S28340" t="s">
        <v>193</v>
      </c>
      <c r="T28340" t="s">
        <v>194</v>
      </c>
      <c r="U28340">
        <v>1</v>
      </c>
      <c r="V28340">
        <v>841</v>
      </c>
      <c r="W28340">
        <v>1.05</v>
      </c>
      <c r="X28340" t="s">
        <v>203</v>
      </c>
      <c r="AA28340">
        <v>55.68</v>
      </c>
    </row>
    <row r="28341" spans="1:27" x14ac:dyDescent="0.2">
      <c r="A28341">
        <v>39719829</v>
      </c>
      <c r="B28341">
        <v>46610237</v>
      </c>
      <c r="C28341">
        <v>34769045</v>
      </c>
      <c r="D28341" t="s">
        <v>1106</v>
      </c>
      <c r="E28341" t="s">
        <v>27</v>
      </c>
      <c r="F28341" t="s">
        <v>1106</v>
      </c>
      <c r="G28341">
        <v>0</v>
      </c>
      <c r="H28341">
        <v>0</v>
      </c>
      <c r="I28341">
        <v>17174</v>
      </c>
      <c r="J28341" t="b">
        <v>1</v>
      </c>
      <c r="K28341">
        <v>301122388</v>
      </c>
      <c r="L28341" t="s">
        <v>28</v>
      </c>
      <c r="M28341">
        <v>289627844</v>
      </c>
      <c r="N28341" t="s">
        <v>29</v>
      </c>
      <c r="O28341">
        <v>55.68</v>
      </c>
      <c r="P28341">
        <v>2</v>
      </c>
      <c r="Q28341">
        <v>301142519</v>
      </c>
      <c r="R28341">
        <v>299207489</v>
      </c>
      <c r="S28341" t="s">
        <v>193</v>
      </c>
      <c r="T28341" t="s">
        <v>194</v>
      </c>
      <c r="U28341">
        <v>1</v>
      </c>
      <c r="V28341">
        <v>841</v>
      </c>
      <c r="W28341">
        <v>1.05</v>
      </c>
      <c r="X28341" t="s">
        <v>497</v>
      </c>
      <c r="AA28341">
        <v>55.68</v>
      </c>
    </row>
    <row r="28342" spans="1:27" x14ac:dyDescent="0.2">
      <c r="A28342">
        <v>39719829</v>
      </c>
      <c r="B28342">
        <v>46610237</v>
      </c>
      <c r="C28342">
        <v>34769045</v>
      </c>
      <c r="D28342" t="s">
        <v>1106</v>
      </c>
      <c r="E28342" t="s">
        <v>27</v>
      </c>
      <c r="F28342" t="s">
        <v>1106</v>
      </c>
      <c r="G28342">
        <v>0</v>
      </c>
      <c r="H28342">
        <v>0</v>
      </c>
      <c r="I28342">
        <v>17174</v>
      </c>
      <c r="J28342" t="b">
        <v>1</v>
      </c>
      <c r="K28342">
        <v>301122388</v>
      </c>
      <c r="L28342" t="s">
        <v>28</v>
      </c>
      <c r="M28342">
        <v>289627844</v>
      </c>
      <c r="N28342" t="s">
        <v>29</v>
      </c>
      <c r="O28342">
        <v>55.68</v>
      </c>
      <c r="P28342">
        <v>3</v>
      </c>
      <c r="Q28342">
        <v>301142840</v>
      </c>
      <c r="R28342">
        <v>298251997</v>
      </c>
      <c r="S28342" t="s">
        <v>204</v>
      </c>
      <c r="T28342" t="s">
        <v>205</v>
      </c>
      <c r="U28342">
        <v>1</v>
      </c>
      <c r="V28342">
        <v>640</v>
      </c>
      <c r="W28342">
        <v>1.98</v>
      </c>
      <c r="X28342" t="s">
        <v>321</v>
      </c>
      <c r="Z28342" t="s">
        <v>322</v>
      </c>
      <c r="AA28342">
        <v>55.68</v>
      </c>
    </row>
    <row r="28343" spans="1:27" x14ac:dyDescent="0.2">
      <c r="A28343">
        <v>39719829</v>
      </c>
      <c r="B28343">
        <v>46610237</v>
      </c>
      <c r="C28343">
        <v>34769045</v>
      </c>
      <c r="D28343" t="s">
        <v>1106</v>
      </c>
      <c r="E28343" t="s">
        <v>27</v>
      </c>
      <c r="F28343" t="s">
        <v>1106</v>
      </c>
      <c r="G28343">
        <v>0</v>
      </c>
      <c r="H28343">
        <v>0</v>
      </c>
      <c r="I28343">
        <v>17174</v>
      </c>
      <c r="J28343" t="b">
        <v>1</v>
      </c>
      <c r="K28343">
        <v>301122388</v>
      </c>
      <c r="L28343" t="s">
        <v>28</v>
      </c>
      <c r="M28343">
        <v>289627844</v>
      </c>
      <c r="N28343" t="s">
        <v>29</v>
      </c>
      <c r="O28343">
        <v>55.68</v>
      </c>
      <c r="P28343">
        <v>3</v>
      </c>
      <c r="Q28343">
        <v>301142840</v>
      </c>
      <c r="R28343">
        <v>298251997</v>
      </c>
      <c r="S28343" t="s">
        <v>204</v>
      </c>
      <c r="T28343" t="s">
        <v>205</v>
      </c>
      <c r="U28343">
        <v>1</v>
      </c>
      <c r="V28343">
        <v>640</v>
      </c>
      <c r="W28343">
        <v>1.98</v>
      </c>
      <c r="X28343" t="s">
        <v>210</v>
      </c>
      <c r="Z28343" t="s">
        <v>149</v>
      </c>
      <c r="AA28343">
        <v>55.68</v>
      </c>
    </row>
    <row r="28344" spans="1:27" x14ac:dyDescent="0.2">
      <c r="A28344">
        <v>39719829</v>
      </c>
      <c r="B28344">
        <v>46610237</v>
      </c>
      <c r="C28344">
        <v>34769045</v>
      </c>
      <c r="D28344" t="s">
        <v>1106</v>
      </c>
      <c r="E28344" t="s">
        <v>27</v>
      </c>
      <c r="F28344" t="s">
        <v>1106</v>
      </c>
      <c r="G28344">
        <v>0</v>
      </c>
      <c r="H28344">
        <v>0</v>
      </c>
      <c r="I28344">
        <v>17174</v>
      </c>
      <c r="J28344" t="b">
        <v>1</v>
      </c>
      <c r="K28344">
        <v>301122388</v>
      </c>
      <c r="L28344" t="s">
        <v>28</v>
      </c>
      <c r="M28344">
        <v>289627844</v>
      </c>
      <c r="N28344" t="s">
        <v>29</v>
      </c>
      <c r="O28344">
        <v>55.68</v>
      </c>
      <c r="P28344">
        <v>3</v>
      </c>
      <c r="Q28344">
        <v>301142840</v>
      </c>
      <c r="R28344">
        <v>298251997</v>
      </c>
      <c r="S28344" t="s">
        <v>204</v>
      </c>
      <c r="T28344" t="s">
        <v>205</v>
      </c>
      <c r="U28344">
        <v>1</v>
      </c>
      <c r="V28344">
        <v>640</v>
      </c>
      <c r="W28344">
        <v>1.98</v>
      </c>
      <c r="X28344" t="s">
        <v>211</v>
      </c>
      <c r="Z28344" t="s">
        <v>212</v>
      </c>
      <c r="AA28344">
        <v>55.68</v>
      </c>
    </row>
    <row r="28345" spans="1:27" x14ac:dyDescent="0.2">
      <c r="A28345">
        <v>39719829</v>
      </c>
      <c r="B28345">
        <v>46610237</v>
      </c>
      <c r="C28345">
        <v>34769045</v>
      </c>
      <c r="D28345" t="s">
        <v>1106</v>
      </c>
      <c r="E28345" t="s">
        <v>27</v>
      </c>
      <c r="F28345" t="s">
        <v>1106</v>
      </c>
      <c r="G28345">
        <v>0</v>
      </c>
      <c r="H28345">
        <v>0</v>
      </c>
      <c r="I28345">
        <v>17174</v>
      </c>
      <c r="J28345" t="b">
        <v>1</v>
      </c>
      <c r="K28345">
        <v>301122388</v>
      </c>
      <c r="L28345" t="s">
        <v>28</v>
      </c>
      <c r="M28345">
        <v>289627844</v>
      </c>
      <c r="N28345" t="s">
        <v>29</v>
      </c>
      <c r="O28345">
        <v>55.68</v>
      </c>
      <c r="P28345">
        <v>3</v>
      </c>
      <c r="Q28345">
        <v>301142840</v>
      </c>
      <c r="R28345">
        <v>298251997</v>
      </c>
      <c r="S28345" t="s">
        <v>204</v>
      </c>
      <c r="T28345" t="s">
        <v>205</v>
      </c>
      <c r="U28345">
        <v>1</v>
      </c>
      <c r="V28345">
        <v>640</v>
      </c>
      <c r="W28345">
        <v>1.98</v>
      </c>
      <c r="X28345" t="s">
        <v>381</v>
      </c>
      <c r="Z28345" t="s">
        <v>269</v>
      </c>
      <c r="AA28345">
        <v>55.68</v>
      </c>
    </row>
    <row r="28346" spans="1:27" x14ac:dyDescent="0.2">
      <c r="A28346">
        <v>39719829</v>
      </c>
      <c r="B28346">
        <v>46610237</v>
      </c>
      <c r="C28346">
        <v>34769045</v>
      </c>
      <c r="D28346" t="s">
        <v>1106</v>
      </c>
      <c r="E28346" t="s">
        <v>27</v>
      </c>
      <c r="F28346" t="s">
        <v>1106</v>
      </c>
      <c r="G28346">
        <v>0</v>
      </c>
      <c r="H28346">
        <v>0</v>
      </c>
      <c r="I28346">
        <v>17174</v>
      </c>
      <c r="J28346" t="b">
        <v>1</v>
      </c>
      <c r="K28346">
        <v>301122388</v>
      </c>
      <c r="L28346" t="s">
        <v>28</v>
      </c>
      <c r="M28346">
        <v>289627844</v>
      </c>
      <c r="N28346" t="s">
        <v>29</v>
      </c>
      <c r="O28346">
        <v>55.68</v>
      </c>
      <c r="P28346">
        <v>3</v>
      </c>
      <c r="Q28346">
        <v>301142840</v>
      </c>
      <c r="R28346">
        <v>298251997</v>
      </c>
      <c r="S28346" t="s">
        <v>204</v>
      </c>
      <c r="T28346" t="s">
        <v>205</v>
      </c>
      <c r="U28346">
        <v>1</v>
      </c>
      <c r="V28346">
        <v>640</v>
      </c>
      <c r="W28346">
        <v>1.98</v>
      </c>
      <c r="X28346" t="s">
        <v>217</v>
      </c>
      <c r="Z28346" t="s">
        <v>218</v>
      </c>
      <c r="AA28346">
        <v>55.68</v>
      </c>
    </row>
    <row r="28347" spans="1:27" x14ac:dyDescent="0.2">
      <c r="A28347">
        <v>39719829</v>
      </c>
      <c r="B28347">
        <v>46610237</v>
      </c>
      <c r="C28347">
        <v>34769045</v>
      </c>
      <c r="D28347" t="s">
        <v>1106</v>
      </c>
      <c r="E28347" t="s">
        <v>27</v>
      </c>
      <c r="F28347" t="s">
        <v>1106</v>
      </c>
      <c r="G28347">
        <v>0</v>
      </c>
      <c r="H28347">
        <v>0</v>
      </c>
      <c r="I28347">
        <v>17174</v>
      </c>
      <c r="J28347" t="b">
        <v>1</v>
      </c>
      <c r="K28347">
        <v>301122388</v>
      </c>
      <c r="L28347" t="s">
        <v>28</v>
      </c>
      <c r="M28347">
        <v>289627844</v>
      </c>
      <c r="N28347" t="s">
        <v>29</v>
      </c>
      <c r="O28347">
        <v>55.68</v>
      </c>
      <c r="P28347">
        <v>3</v>
      </c>
      <c r="Q28347">
        <v>301142840</v>
      </c>
      <c r="R28347">
        <v>298251997</v>
      </c>
      <c r="S28347" t="s">
        <v>204</v>
      </c>
      <c r="T28347" t="s">
        <v>205</v>
      </c>
      <c r="U28347">
        <v>1</v>
      </c>
      <c r="V28347">
        <v>640</v>
      </c>
      <c r="W28347">
        <v>1.98</v>
      </c>
      <c r="X28347" t="s">
        <v>221</v>
      </c>
      <c r="Z28347" t="s">
        <v>222</v>
      </c>
      <c r="AA28347">
        <v>55.68</v>
      </c>
    </row>
    <row r="28348" spans="1:27" x14ac:dyDescent="0.2">
      <c r="A28348">
        <v>39719829</v>
      </c>
      <c r="B28348">
        <v>46610237</v>
      </c>
      <c r="C28348">
        <v>34769045</v>
      </c>
      <c r="D28348" t="s">
        <v>1106</v>
      </c>
      <c r="E28348" t="s">
        <v>27</v>
      </c>
      <c r="F28348" t="s">
        <v>1106</v>
      </c>
      <c r="G28348">
        <v>0</v>
      </c>
      <c r="H28348">
        <v>0</v>
      </c>
      <c r="I28348">
        <v>17174</v>
      </c>
      <c r="J28348" t="b">
        <v>1</v>
      </c>
      <c r="K28348">
        <v>301122388</v>
      </c>
      <c r="L28348" t="s">
        <v>28</v>
      </c>
      <c r="M28348">
        <v>289627844</v>
      </c>
      <c r="N28348" t="s">
        <v>29</v>
      </c>
      <c r="O28348">
        <v>55.68</v>
      </c>
      <c r="P28348">
        <v>3</v>
      </c>
      <c r="Q28348">
        <v>301142840</v>
      </c>
      <c r="R28348">
        <v>298251997</v>
      </c>
      <c r="S28348" t="s">
        <v>204</v>
      </c>
      <c r="T28348" t="s">
        <v>205</v>
      </c>
      <c r="U28348">
        <v>1</v>
      </c>
      <c r="V28348">
        <v>640</v>
      </c>
      <c r="W28348">
        <v>1.98</v>
      </c>
      <c r="X28348" t="s">
        <v>206</v>
      </c>
      <c r="Z28348" t="s">
        <v>207</v>
      </c>
      <c r="AA28348">
        <v>55.68</v>
      </c>
    </row>
    <row r="28349" spans="1:27" x14ac:dyDescent="0.2">
      <c r="A28349">
        <v>39719829</v>
      </c>
      <c r="B28349">
        <v>46610237</v>
      </c>
      <c r="C28349">
        <v>34769045</v>
      </c>
      <c r="D28349" t="s">
        <v>1106</v>
      </c>
      <c r="E28349" t="s">
        <v>27</v>
      </c>
      <c r="F28349" t="s">
        <v>1106</v>
      </c>
      <c r="G28349">
        <v>0</v>
      </c>
      <c r="H28349">
        <v>0</v>
      </c>
      <c r="I28349">
        <v>17174</v>
      </c>
      <c r="J28349" t="b">
        <v>1</v>
      </c>
      <c r="K28349">
        <v>301122388</v>
      </c>
      <c r="L28349" t="s">
        <v>28</v>
      </c>
      <c r="M28349">
        <v>289627844</v>
      </c>
      <c r="N28349" t="s">
        <v>29</v>
      </c>
      <c r="O28349">
        <v>55.68</v>
      </c>
      <c r="P28349">
        <v>3</v>
      </c>
      <c r="Q28349">
        <v>301142840</v>
      </c>
      <c r="R28349">
        <v>298251997</v>
      </c>
      <c r="S28349" t="s">
        <v>204</v>
      </c>
      <c r="T28349" t="s">
        <v>205</v>
      </c>
      <c r="U28349">
        <v>1</v>
      </c>
      <c r="V28349">
        <v>640</v>
      </c>
      <c r="W28349">
        <v>1.98</v>
      </c>
      <c r="X28349" t="s">
        <v>215</v>
      </c>
      <c r="Z28349" t="s">
        <v>216</v>
      </c>
      <c r="AA28349">
        <v>55.68</v>
      </c>
    </row>
    <row r="28350" spans="1:27" x14ac:dyDescent="0.2">
      <c r="A28350">
        <v>39719829</v>
      </c>
      <c r="B28350">
        <v>46610237</v>
      </c>
      <c r="C28350">
        <v>34769045</v>
      </c>
      <c r="D28350" t="s">
        <v>1106</v>
      </c>
      <c r="E28350" t="s">
        <v>27</v>
      </c>
      <c r="F28350" t="s">
        <v>1106</v>
      </c>
      <c r="G28350">
        <v>0</v>
      </c>
      <c r="H28350">
        <v>0</v>
      </c>
      <c r="I28350">
        <v>17174</v>
      </c>
      <c r="J28350" t="b">
        <v>1</v>
      </c>
      <c r="K28350">
        <v>301122388</v>
      </c>
      <c r="L28350" t="s">
        <v>28</v>
      </c>
      <c r="M28350">
        <v>289627844</v>
      </c>
      <c r="N28350" t="s">
        <v>29</v>
      </c>
      <c r="O28350">
        <v>55.68</v>
      </c>
      <c r="P28350">
        <v>3</v>
      </c>
      <c r="Q28350">
        <v>301142840</v>
      </c>
      <c r="R28350">
        <v>298251997</v>
      </c>
      <c r="S28350" t="s">
        <v>204</v>
      </c>
      <c r="T28350" t="s">
        <v>205</v>
      </c>
      <c r="U28350">
        <v>1</v>
      </c>
      <c r="V28350">
        <v>640</v>
      </c>
      <c r="W28350">
        <v>1.98</v>
      </c>
      <c r="X28350" t="s">
        <v>219</v>
      </c>
      <c r="Z28350" t="s">
        <v>220</v>
      </c>
      <c r="AA28350">
        <v>55.68</v>
      </c>
    </row>
    <row r="28351" spans="1:27" x14ac:dyDescent="0.2">
      <c r="A28351">
        <v>39719829</v>
      </c>
      <c r="B28351">
        <v>46610237</v>
      </c>
      <c r="C28351">
        <v>34769045</v>
      </c>
      <c r="D28351" t="s">
        <v>1106</v>
      </c>
      <c r="E28351" t="s">
        <v>27</v>
      </c>
      <c r="F28351" t="s">
        <v>1106</v>
      </c>
      <c r="G28351">
        <v>0</v>
      </c>
      <c r="H28351">
        <v>0</v>
      </c>
      <c r="I28351">
        <v>17174</v>
      </c>
      <c r="J28351" t="b">
        <v>1</v>
      </c>
      <c r="K28351">
        <v>301122388</v>
      </c>
      <c r="L28351" t="s">
        <v>28</v>
      </c>
      <c r="M28351">
        <v>289627844</v>
      </c>
      <c r="N28351" t="s">
        <v>29</v>
      </c>
      <c r="O28351">
        <v>55.68</v>
      </c>
      <c r="P28351">
        <v>4</v>
      </c>
      <c r="Q28351">
        <v>301143825</v>
      </c>
      <c r="R28351">
        <v>298245566</v>
      </c>
      <c r="S28351" t="s">
        <v>223</v>
      </c>
      <c r="T28351" t="s">
        <v>224</v>
      </c>
      <c r="U28351">
        <v>1</v>
      </c>
      <c r="V28351">
        <v>1028</v>
      </c>
      <c r="W28351">
        <v>2</v>
      </c>
      <c r="X28351" t="s">
        <v>325</v>
      </c>
      <c r="Y28351" t="s">
        <v>326</v>
      </c>
      <c r="Z28351" t="s">
        <v>71</v>
      </c>
      <c r="AA28351">
        <v>55.68</v>
      </c>
    </row>
    <row r="28352" spans="1:27" x14ac:dyDescent="0.2">
      <c r="A28352">
        <v>39719829</v>
      </c>
      <c r="B28352">
        <v>46610237</v>
      </c>
      <c r="C28352">
        <v>34769045</v>
      </c>
      <c r="D28352" t="s">
        <v>1106</v>
      </c>
      <c r="E28352" t="s">
        <v>27</v>
      </c>
      <c r="F28352" t="s">
        <v>1106</v>
      </c>
      <c r="G28352">
        <v>0</v>
      </c>
      <c r="H28352">
        <v>0</v>
      </c>
      <c r="I28352">
        <v>17174</v>
      </c>
      <c r="J28352" t="b">
        <v>1</v>
      </c>
      <c r="K28352">
        <v>301122388</v>
      </c>
      <c r="L28352" t="s">
        <v>28</v>
      </c>
      <c r="M28352">
        <v>289627844</v>
      </c>
      <c r="N28352" t="s">
        <v>29</v>
      </c>
      <c r="O28352">
        <v>55.68</v>
      </c>
      <c r="P28352">
        <v>4</v>
      </c>
      <c r="Q28352">
        <v>301143825</v>
      </c>
      <c r="R28352">
        <v>298245566</v>
      </c>
      <c r="S28352" t="s">
        <v>223</v>
      </c>
      <c r="T28352" t="s">
        <v>224</v>
      </c>
      <c r="U28352">
        <v>1</v>
      </c>
      <c r="V28352">
        <v>1028</v>
      </c>
      <c r="W28352">
        <v>2</v>
      </c>
      <c r="X28352" t="s">
        <v>327</v>
      </c>
      <c r="Y28352" t="s">
        <v>328</v>
      </c>
      <c r="Z28352" t="s">
        <v>42</v>
      </c>
      <c r="AA28352">
        <v>55.68</v>
      </c>
    </row>
    <row r="28353" spans="1:27" x14ac:dyDescent="0.2">
      <c r="A28353">
        <v>39719829</v>
      </c>
      <c r="B28353">
        <v>46610237</v>
      </c>
      <c r="C28353">
        <v>34769045</v>
      </c>
      <c r="D28353" t="s">
        <v>1106</v>
      </c>
      <c r="E28353" t="s">
        <v>27</v>
      </c>
      <c r="F28353" t="s">
        <v>1106</v>
      </c>
      <c r="G28353">
        <v>0</v>
      </c>
      <c r="H28353">
        <v>0</v>
      </c>
      <c r="I28353">
        <v>17174</v>
      </c>
      <c r="J28353" t="b">
        <v>1</v>
      </c>
      <c r="K28353">
        <v>301122388</v>
      </c>
      <c r="L28353" t="s">
        <v>28</v>
      </c>
      <c r="M28353">
        <v>289627844</v>
      </c>
      <c r="N28353" t="s">
        <v>29</v>
      </c>
      <c r="O28353">
        <v>55.68</v>
      </c>
      <c r="P28353">
        <v>4</v>
      </c>
      <c r="Q28353">
        <v>301143825</v>
      </c>
      <c r="R28353">
        <v>298245566</v>
      </c>
      <c r="S28353" t="s">
        <v>223</v>
      </c>
      <c r="T28353" t="s">
        <v>224</v>
      </c>
      <c r="U28353">
        <v>1</v>
      </c>
      <c r="V28353">
        <v>1028</v>
      </c>
      <c r="W28353">
        <v>2</v>
      </c>
      <c r="X28353" t="s">
        <v>235</v>
      </c>
      <c r="Y28353" t="s">
        <v>236</v>
      </c>
      <c r="Z28353" t="s">
        <v>49</v>
      </c>
      <c r="AA28353">
        <v>55.68</v>
      </c>
    </row>
    <row r="28354" spans="1:27" x14ac:dyDescent="0.2">
      <c r="A28354">
        <v>39719829</v>
      </c>
      <c r="B28354">
        <v>46610237</v>
      </c>
      <c r="C28354">
        <v>34769045</v>
      </c>
      <c r="D28354" t="s">
        <v>1106</v>
      </c>
      <c r="E28354" t="s">
        <v>27</v>
      </c>
      <c r="F28354" t="s">
        <v>1106</v>
      </c>
      <c r="G28354">
        <v>0</v>
      </c>
      <c r="H28354">
        <v>0</v>
      </c>
      <c r="I28354">
        <v>17174</v>
      </c>
      <c r="J28354" t="b">
        <v>1</v>
      </c>
      <c r="K28354">
        <v>301122388</v>
      </c>
      <c r="L28354" t="s">
        <v>28</v>
      </c>
      <c r="M28354">
        <v>289627844</v>
      </c>
      <c r="N28354" t="s">
        <v>29</v>
      </c>
      <c r="O28354">
        <v>55.68</v>
      </c>
      <c r="P28354">
        <v>4</v>
      </c>
      <c r="Q28354">
        <v>301143825</v>
      </c>
      <c r="R28354">
        <v>298245566</v>
      </c>
      <c r="S28354" t="s">
        <v>223</v>
      </c>
      <c r="T28354" t="s">
        <v>224</v>
      </c>
      <c r="U28354">
        <v>1</v>
      </c>
      <c r="V28354">
        <v>1028</v>
      </c>
      <c r="W28354">
        <v>2</v>
      </c>
      <c r="X28354" t="s">
        <v>237</v>
      </c>
      <c r="Y28354" t="s">
        <v>238</v>
      </c>
      <c r="Z28354" t="s">
        <v>239</v>
      </c>
      <c r="AA28354">
        <v>55.68</v>
      </c>
    </row>
    <row r="28355" spans="1:27" x14ac:dyDescent="0.2">
      <c r="A28355">
        <v>39719829</v>
      </c>
      <c r="B28355">
        <v>46610237</v>
      </c>
      <c r="C28355">
        <v>34769045</v>
      </c>
      <c r="D28355" t="s">
        <v>1106</v>
      </c>
      <c r="E28355" t="s">
        <v>27</v>
      </c>
      <c r="F28355" t="s">
        <v>1106</v>
      </c>
      <c r="G28355">
        <v>0</v>
      </c>
      <c r="H28355">
        <v>0</v>
      </c>
      <c r="I28355">
        <v>17174</v>
      </c>
      <c r="J28355" t="b">
        <v>1</v>
      </c>
      <c r="K28355">
        <v>301122388</v>
      </c>
      <c r="L28355" t="s">
        <v>28</v>
      </c>
      <c r="M28355">
        <v>289627844</v>
      </c>
      <c r="N28355" t="s">
        <v>29</v>
      </c>
      <c r="O28355">
        <v>55.68</v>
      </c>
      <c r="P28355">
        <v>4</v>
      </c>
      <c r="Q28355">
        <v>301143825</v>
      </c>
      <c r="R28355">
        <v>298245566</v>
      </c>
      <c r="S28355" t="s">
        <v>223</v>
      </c>
      <c r="T28355" t="s">
        <v>224</v>
      </c>
      <c r="U28355">
        <v>1</v>
      </c>
      <c r="V28355">
        <v>1028</v>
      </c>
      <c r="W28355">
        <v>2</v>
      </c>
      <c r="X28355" t="s">
        <v>240</v>
      </c>
      <c r="Y28355" t="s">
        <v>241</v>
      </c>
      <c r="Z28355" t="s">
        <v>242</v>
      </c>
      <c r="AA28355">
        <v>55.68</v>
      </c>
    </row>
    <row r="28356" spans="1:27" x14ac:dyDescent="0.2">
      <c r="A28356">
        <v>39719829</v>
      </c>
      <c r="B28356">
        <v>46610237</v>
      </c>
      <c r="C28356">
        <v>34769045</v>
      </c>
      <c r="D28356" t="s">
        <v>1106</v>
      </c>
      <c r="E28356" t="s">
        <v>27</v>
      </c>
      <c r="F28356" t="s">
        <v>1106</v>
      </c>
      <c r="G28356">
        <v>0</v>
      </c>
      <c r="H28356">
        <v>0</v>
      </c>
      <c r="I28356">
        <v>17174</v>
      </c>
      <c r="J28356" t="b">
        <v>1</v>
      </c>
      <c r="K28356">
        <v>301122388</v>
      </c>
      <c r="L28356" t="s">
        <v>28</v>
      </c>
      <c r="M28356">
        <v>289627844</v>
      </c>
      <c r="N28356" t="s">
        <v>29</v>
      </c>
      <c r="O28356">
        <v>55.68</v>
      </c>
      <c r="P28356">
        <v>4</v>
      </c>
      <c r="Q28356">
        <v>301143825</v>
      </c>
      <c r="R28356">
        <v>298245566</v>
      </c>
      <c r="S28356" t="s">
        <v>223</v>
      </c>
      <c r="T28356" t="s">
        <v>224</v>
      </c>
      <c r="U28356">
        <v>1</v>
      </c>
      <c r="V28356">
        <v>1028</v>
      </c>
      <c r="W28356">
        <v>2</v>
      </c>
      <c r="X28356" t="s">
        <v>243</v>
      </c>
      <c r="Y28356" t="s">
        <v>244</v>
      </c>
      <c r="Z28356" t="s">
        <v>189</v>
      </c>
      <c r="AA28356">
        <v>55.68</v>
      </c>
    </row>
    <row r="28357" spans="1:27" x14ac:dyDescent="0.2">
      <c r="A28357">
        <v>39719829</v>
      </c>
      <c r="B28357">
        <v>46610237</v>
      </c>
      <c r="C28357">
        <v>34769045</v>
      </c>
      <c r="D28357" t="s">
        <v>1106</v>
      </c>
      <c r="E28357" t="s">
        <v>27</v>
      </c>
      <c r="F28357" t="s">
        <v>1106</v>
      </c>
      <c r="G28357">
        <v>0</v>
      </c>
      <c r="H28357">
        <v>0</v>
      </c>
      <c r="I28357">
        <v>17174</v>
      </c>
      <c r="J28357" t="b">
        <v>1</v>
      </c>
      <c r="K28357">
        <v>301122388</v>
      </c>
      <c r="L28357" t="s">
        <v>28</v>
      </c>
      <c r="M28357">
        <v>289627844</v>
      </c>
      <c r="N28357" t="s">
        <v>29</v>
      </c>
      <c r="O28357">
        <v>55.68</v>
      </c>
      <c r="P28357">
        <v>4</v>
      </c>
      <c r="Q28357">
        <v>301146757</v>
      </c>
      <c r="R28357">
        <v>298402410</v>
      </c>
      <c r="S28357" t="s">
        <v>245</v>
      </c>
      <c r="T28357" t="s">
        <v>246</v>
      </c>
      <c r="U28357">
        <v>1</v>
      </c>
      <c r="V28357">
        <v>427</v>
      </c>
      <c r="W28357">
        <v>3.25</v>
      </c>
      <c r="X28357" t="s">
        <v>249</v>
      </c>
      <c r="Y28357" t="s">
        <v>250</v>
      </c>
      <c r="Z28357" t="s">
        <v>42</v>
      </c>
      <c r="AA28357">
        <v>55.68</v>
      </c>
    </row>
    <row r="28358" spans="1:27" x14ac:dyDescent="0.2">
      <c r="A28358">
        <v>39719829</v>
      </c>
      <c r="B28358">
        <v>46610237</v>
      </c>
      <c r="C28358">
        <v>34769045</v>
      </c>
      <c r="D28358" t="s">
        <v>1106</v>
      </c>
      <c r="E28358" t="s">
        <v>27</v>
      </c>
      <c r="F28358" t="s">
        <v>1106</v>
      </c>
      <c r="G28358">
        <v>0</v>
      </c>
      <c r="H28358">
        <v>0</v>
      </c>
      <c r="I28358">
        <v>17174</v>
      </c>
      <c r="J28358" t="b">
        <v>1</v>
      </c>
      <c r="K28358">
        <v>301122388</v>
      </c>
      <c r="L28358" t="s">
        <v>28</v>
      </c>
      <c r="M28358">
        <v>289627844</v>
      </c>
      <c r="N28358" t="s">
        <v>29</v>
      </c>
      <c r="O28358">
        <v>55.68</v>
      </c>
      <c r="P28358">
        <v>4</v>
      </c>
      <c r="Q28358">
        <v>301146757</v>
      </c>
      <c r="R28358">
        <v>298402410</v>
      </c>
      <c r="S28358" t="s">
        <v>245</v>
      </c>
      <c r="T28358" t="s">
        <v>246</v>
      </c>
      <c r="U28358">
        <v>1</v>
      </c>
      <c r="V28358">
        <v>427</v>
      </c>
      <c r="W28358">
        <v>3.25</v>
      </c>
      <c r="X28358" t="s">
        <v>247</v>
      </c>
      <c r="Y28358" t="s">
        <v>248</v>
      </c>
      <c r="Z28358" t="s">
        <v>71</v>
      </c>
      <c r="AA28358">
        <v>55.68</v>
      </c>
    </row>
    <row r="28359" spans="1:27" x14ac:dyDescent="0.2">
      <c r="A28359">
        <v>39719829</v>
      </c>
      <c r="B28359">
        <v>46610237</v>
      </c>
      <c r="C28359">
        <v>34769045</v>
      </c>
      <c r="D28359" t="s">
        <v>1106</v>
      </c>
      <c r="E28359" t="s">
        <v>27</v>
      </c>
      <c r="F28359" t="s">
        <v>1106</v>
      </c>
      <c r="G28359">
        <v>0</v>
      </c>
      <c r="H28359">
        <v>0</v>
      </c>
      <c r="I28359">
        <v>17174</v>
      </c>
      <c r="J28359" t="b">
        <v>1</v>
      </c>
      <c r="K28359">
        <v>301122388</v>
      </c>
      <c r="L28359" t="s">
        <v>28</v>
      </c>
      <c r="M28359">
        <v>289627844</v>
      </c>
      <c r="N28359" t="s">
        <v>29</v>
      </c>
      <c r="O28359">
        <v>55.68</v>
      </c>
      <c r="P28359">
        <v>4</v>
      </c>
      <c r="Q28359">
        <v>301146757</v>
      </c>
      <c r="R28359">
        <v>298402410</v>
      </c>
      <c r="S28359" t="s">
        <v>245</v>
      </c>
      <c r="T28359" t="s">
        <v>246</v>
      </c>
      <c r="U28359">
        <v>1</v>
      </c>
      <c r="V28359">
        <v>427</v>
      </c>
      <c r="W28359">
        <v>3.25</v>
      </c>
      <c r="X28359" t="s">
        <v>329</v>
      </c>
      <c r="Y28359" t="s">
        <v>330</v>
      </c>
      <c r="Z28359" t="s">
        <v>34</v>
      </c>
      <c r="AA28359">
        <v>55.68</v>
      </c>
    </row>
    <row r="28360" spans="1:27" x14ac:dyDescent="0.2">
      <c r="A28360">
        <v>39719829</v>
      </c>
      <c r="B28360">
        <v>46610237</v>
      </c>
      <c r="C28360">
        <v>34769045</v>
      </c>
      <c r="D28360" t="s">
        <v>1106</v>
      </c>
      <c r="E28360" t="s">
        <v>27</v>
      </c>
      <c r="F28360" t="s">
        <v>1106</v>
      </c>
      <c r="G28360">
        <v>0</v>
      </c>
      <c r="H28360">
        <v>0</v>
      </c>
      <c r="I28360">
        <v>17174</v>
      </c>
      <c r="J28360" t="b">
        <v>1</v>
      </c>
      <c r="K28360">
        <v>301122388</v>
      </c>
      <c r="L28360" t="s">
        <v>28</v>
      </c>
      <c r="M28360">
        <v>289627844</v>
      </c>
      <c r="N28360" t="s">
        <v>29</v>
      </c>
      <c r="O28360">
        <v>55.68</v>
      </c>
      <c r="P28360">
        <v>4</v>
      </c>
      <c r="Q28360">
        <v>301146757</v>
      </c>
      <c r="R28360">
        <v>298402410</v>
      </c>
      <c r="S28360" t="s">
        <v>245</v>
      </c>
      <c r="T28360" t="s">
        <v>246</v>
      </c>
      <c r="U28360">
        <v>1</v>
      </c>
      <c r="V28360">
        <v>427</v>
      </c>
      <c r="W28360">
        <v>3.25</v>
      </c>
      <c r="X28360" t="s">
        <v>251</v>
      </c>
      <c r="Y28360" t="s">
        <v>252</v>
      </c>
      <c r="Z28360" t="s">
        <v>40</v>
      </c>
      <c r="AA28360">
        <v>55.68</v>
      </c>
    </row>
    <row r="28361" spans="1:27" x14ac:dyDescent="0.2">
      <c r="A28361">
        <v>39719829</v>
      </c>
      <c r="B28361">
        <v>46610237</v>
      </c>
      <c r="C28361">
        <v>34769045</v>
      </c>
      <c r="D28361" t="s">
        <v>1106</v>
      </c>
      <c r="E28361" t="s">
        <v>27</v>
      </c>
      <c r="F28361" t="s">
        <v>1106</v>
      </c>
      <c r="G28361">
        <v>0</v>
      </c>
      <c r="H28361">
        <v>0</v>
      </c>
      <c r="I28361">
        <v>17174</v>
      </c>
      <c r="J28361" t="b">
        <v>1</v>
      </c>
      <c r="K28361">
        <v>301122388</v>
      </c>
      <c r="L28361" t="s">
        <v>28</v>
      </c>
      <c r="M28361">
        <v>289627844</v>
      </c>
      <c r="N28361" t="s">
        <v>29</v>
      </c>
      <c r="O28361">
        <v>55.68</v>
      </c>
      <c r="P28361">
        <v>4</v>
      </c>
      <c r="Q28361">
        <v>301146757</v>
      </c>
      <c r="R28361">
        <v>298402410</v>
      </c>
      <c r="S28361" t="s">
        <v>245</v>
      </c>
      <c r="T28361" t="s">
        <v>246</v>
      </c>
      <c r="U28361">
        <v>1</v>
      </c>
      <c r="V28361">
        <v>427</v>
      </c>
      <c r="W28361">
        <v>3.25</v>
      </c>
      <c r="X28361" t="s">
        <v>253</v>
      </c>
      <c r="Y28361" t="s">
        <v>254</v>
      </c>
      <c r="Z28361" t="s">
        <v>37</v>
      </c>
      <c r="AA28361">
        <v>55.68</v>
      </c>
    </row>
    <row r="28362" spans="1:27" x14ac:dyDescent="0.2">
      <c r="A28362">
        <v>39719829</v>
      </c>
      <c r="B28362">
        <v>46610237</v>
      </c>
      <c r="C28362">
        <v>34769045</v>
      </c>
      <c r="D28362" t="s">
        <v>1106</v>
      </c>
      <c r="E28362" t="s">
        <v>27</v>
      </c>
      <c r="F28362" t="s">
        <v>1106</v>
      </c>
      <c r="G28362">
        <v>0</v>
      </c>
      <c r="H28362">
        <v>0</v>
      </c>
      <c r="I28362">
        <v>17174</v>
      </c>
      <c r="J28362" t="b">
        <v>1</v>
      </c>
      <c r="K28362">
        <v>301122388</v>
      </c>
      <c r="L28362" t="s">
        <v>28</v>
      </c>
      <c r="M28362">
        <v>289627844</v>
      </c>
      <c r="N28362" t="s">
        <v>29</v>
      </c>
      <c r="O28362">
        <v>55.68</v>
      </c>
      <c r="P28362">
        <v>4</v>
      </c>
      <c r="Q28362">
        <v>301146757</v>
      </c>
      <c r="R28362">
        <v>298402410</v>
      </c>
      <c r="S28362" t="s">
        <v>245</v>
      </c>
      <c r="T28362" t="s">
        <v>246</v>
      </c>
      <c r="U28362">
        <v>1</v>
      </c>
      <c r="V28362">
        <v>427</v>
      </c>
      <c r="W28362">
        <v>3.25</v>
      </c>
      <c r="X28362" t="s">
        <v>612</v>
      </c>
      <c r="Y28362" t="s">
        <v>613</v>
      </c>
      <c r="Z28362" t="s">
        <v>186</v>
      </c>
      <c r="AA28362">
        <v>55.68</v>
      </c>
    </row>
    <row r="28363" spans="1:27" x14ac:dyDescent="0.2">
      <c r="A28363">
        <v>39719829</v>
      </c>
      <c r="B28363">
        <v>46610237</v>
      </c>
      <c r="C28363">
        <v>34769045</v>
      </c>
      <c r="D28363" t="s">
        <v>1106</v>
      </c>
      <c r="E28363" t="s">
        <v>27</v>
      </c>
      <c r="F28363" t="s">
        <v>1106</v>
      </c>
      <c r="G28363">
        <v>0</v>
      </c>
      <c r="H28363">
        <v>0</v>
      </c>
      <c r="I28363">
        <v>17174</v>
      </c>
      <c r="J28363" t="b">
        <v>1</v>
      </c>
      <c r="K28363">
        <v>301122388</v>
      </c>
      <c r="L28363" t="s">
        <v>28</v>
      </c>
      <c r="M28363">
        <v>289627844</v>
      </c>
      <c r="N28363" t="s">
        <v>29</v>
      </c>
      <c r="O28363">
        <v>55.68</v>
      </c>
      <c r="P28363">
        <v>4</v>
      </c>
      <c r="Q28363">
        <v>301146757</v>
      </c>
      <c r="R28363">
        <v>298402410</v>
      </c>
      <c r="S28363" t="s">
        <v>245</v>
      </c>
      <c r="T28363" t="s">
        <v>246</v>
      </c>
      <c r="U28363">
        <v>1</v>
      </c>
      <c r="V28363">
        <v>427</v>
      </c>
      <c r="W28363">
        <v>3.25</v>
      </c>
      <c r="X28363" t="s">
        <v>255</v>
      </c>
      <c r="Y28363" t="s">
        <v>256</v>
      </c>
      <c r="Z28363" t="s">
        <v>46</v>
      </c>
      <c r="AA28363">
        <v>55.68</v>
      </c>
    </row>
    <row r="28364" spans="1:27" x14ac:dyDescent="0.2">
      <c r="A28364">
        <v>39719829</v>
      </c>
      <c r="B28364">
        <v>46610237</v>
      </c>
      <c r="C28364">
        <v>34769045</v>
      </c>
      <c r="D28364" t="s">
        <v>1106</v>
      </c>
      <c r="E28364" t="s">
        <v>27</v>
      </c>
      <c r="F28364" t="s">
        <v>1106</v>
      </c>
      <c r="G28364">
        <v>0</v>
      </c>
      <c r="H28364">
        <v>0</v>
      </c>
      <c r="I28364">
        <v>17174</v>
      </c>
      <c r="J28364" t="b">
        <v>1</v>
      </c>
      <c r="K28364">
        <v>301122388</v>
      </c>
      <c r="L28364" t="s">
        <v>28</v>
      </c>
      <c r="M28364">
        <v>289627844</v>
      </c>
      <c r="N28364" t="s">
        <v>29</v>
      </c>
      <c r="O28364">
        <v>55.68</v>
      </c>
      <c r="P28364">
        <v>4</v>
      </c>
      <c r="Q28364">
        <v>301146757</v>
      </c>
      <c r="R28364">
        <v>298402410</v>
      </c>
      <c r="S28364" t="s">
        <v>245</v>
      </c>
      <c r="T28364" t="s">
        <v>246</v>
      </c>
      <c r="U28364">
        <v>1</v>
      </c>
      <c r="V28364">
        <v>427</v>
      </c>
      <c r="W28364">
        <v>3.25</v>
      </c>
      <c r="X28364" t="s">
        <v>257</v>
      </c>
      <c r="Y28364" t="s">
        <v>258</v>
      </c>
      <c r="Z28364" t="s">
        <v>44</v>
      </c>
      <c r="AA28364">
        <v>55.68</v>
      </c>
    </row>
    <row r="28365" spans="1:27" x14ac:dyDescent="0.2">
      <c r="A28365">
        <v>39719829</v>
      </c>
      <c r="B28365">
        <v>46610237</v>
      </c>
      <c r="C28365">
        <v>34769045</v>
      </c>
      <c r="D28365" t="s">
        <v>1106</v>
      </c>
      <c r="E28365" t="s">
        <v>27</v>
      </c>
      <c r="F28365" t="s">
        <v>1106</v>
      </c>
      <c r="G28365">
        <v>0</v>
      </c>
      <c r="H28365">
        <v>0</v>
      </c>
      <c r="I28365">
        <v>17174</v>
      </c>
      <c r="J28365" t="b">
        <v>1</v>
      </c>
      <c r="K28365">
        <v>301122388</v>
      </c>
      <c r="L28365" t="s">
        <v>28</v>
      </c>
      <c r="M28365">
        <v>289627844</v>
      </c>
      <c r="N28365" t="s">
        <v>29</v>
      </c>
      <c r="O28365">
        <v>55.68</v>
      </c>
      <c r="P28365">
        <v>4</v>
      </c>
      <c r="Q28365">
        <v>301052549</v>
      </c>
      <c r="R28365">
        <v>193415613</v>
      </c>
      <c r="S28365" t="s">
        <v>261</v>
      </c>
      <c r="T28365" t="s">
        <v>262</v>
      </c>
      <c r="U28365">
        <v>1</v>
      </c>
      <c r="V28365">
        <v>347</v>
      </c>
      <c r="W28365">
        <v>2</v>
      </c>
      <c r="X28365" t="s">
        <v>211</v>
      </c>
      <c r="Z28365" t="s">
        <v>212</v>
      </c>
      <c r="AA28365">
        <v>55.68</v>
      </c>
    </row>
    <row r="28366" spans="1:27" x14ac:dyDescent="0.2">
      <c r="A28366">
        <v>39719829</v>
      </c>
      <c r="B28366">
        <v>46610237</v>
      </c>
      <c r="C28366">
        <v>34769045</v>
      </c>
      <c r="D28366" t="s">
        <v>1106</v>
      </c>
      <c r="E28366" t="s">
        <v>27</v>
      </c>
      <c r="F28366" t="s">
        <v>1106</v>
      </c>
      <c r="G28366">
        <v>0</v>
      </c>
      <c r="H28366">
        <v>0</v>
      </c>
      <c r="I28366">
        <v>17174</v>
      </c>
      <c r="J28366" t="b">
        <v>1</v>
      </c>
      <c r="K28366">
        <v>301122388</v>
      </c>
      <c r="L28366" t="s">
        <v>28</v>
      </c>
      <c r="M28366">
        <v>289627844</v>
      </c>
      <c r="N28366" t="s">
        <v>29</v>
      </c>
      <c r="O28366">
        <v>55.68</v>
      </c>
      <c r="P28366">
        <v>4</v>
      </c>
      <c r="Q28366">
        <v>301052549</v>
      </c>
      <c r="R28366">
        <v>193415613</v>
      </c>
      <c r="S28366" t="s">
        <v>261</v>
      </c>
      <c r="T28366" t="s">
        <v>262</v>
      </c>
      <c r="U28366">
        <v>1</v>
      </c>
      <c r="V28366">
        <v>347</v>
      </c>
      <c r="W28366">
        <v>2</v>
      </c>
      <c r="X28366" t="s">
        <v>268</v>
      </c>
      <c r="Z28366" t="s">
        <v>269</v>
      </c>
      <c r="AA28366">
        <v>55.68</v>
      </c>
    </row>
    <row r="28367" spans="1:27" x14ac:dyDescent="0.2">
      <c r="A28367">
        <v>39719829</v>
      </c>
      <c r="B28367">
        <v>46610237</v>
      </c>
      <c r="C28367">
        <v>34769045</v>
      </c>
      <c r="D28367" t="s">
        <v>1106</v>
      </c>
      <c r="E28367" t="s">
        <v>27</v>
      </c>
      <c r="F28367" t="s">
        <v>1106</v>
      </c>
      <c r="G28367">
        <v>0</v>
      </c>
      <c r="H28367">
        <v>0</v>
      </c>
      <c r="I28367">
        <v>17174</v>
      </c>
      <c r="J28367" t="b">
        <v>1</v>
      </c>
      <c r="K28367">
        <v>301122388</v>
      </c>
      <c r="L28367" t="s">
        <v>28</v>
      </c>
      <c r="M28367">
        <v>289627844</v>
      </c>
      <c r="N28367" t="s">
        <v>29</v>
      </c>
      <c r="O28367">
        <v>55.68</v>
      </c>
      <c r="P28367">
        <v>4</v>
      </c>
      <c r="Q28367">
        <v>301052549</v>
      </c>
      <c r="R28367">
        <v>193415613</v>
      </c>
      <c r="S28367" t="s">
        <v>261</v>
      </c>
      <c r="T28367" t="s">
        <v>262</v>
      </c>
      <c r="U28367">
        <v>1</v>
      </c>
      <c r="V28367">
        <v>347</v>
      </c>
      <c r="W28367">
        <v>2</v>
      </c>
      <c r="X28367" t="s">
        <v>263</v>
      </c>
      <c r="Z28367" t="s">
        <v>151</v>
      </c>
      <c r="AA28367">
        <v>55.68</v>
      </c>
    </row>
    <row r="28368" spans="1:27" x14ac:dyDescent="0.2">
      <c r="A28368">
        <v>39719829</v>
      </c>
      <c r="B28368">
        <v>46610237</v>
      </c>
      <c r="C28368">
        <v>34769045</v>
      </c>
      <c r="D28368" t="s">
        <v>1106</v>
      </c>
      <c r="E28368" t="s">
        <v>27</v>
      </c>
      <c r="F28368" t="s">
        <v>1106</v>
      </c>
      <c r="G28368">
        <v>0</v>
      </c>
      <c r="H28368">
        <v>0</v>
      </c>
      <c r="I28368">
        <v>17174</v>
      </c>
      <c r="J28368" t="b">
        <v>1</v>
      </c>
      <c r="K28368">
        <v>301122388</v>
      </c>
      <c r="L28368" t="s">
        <v>28</v>
      </c>
      <c r="M28368">
        <v>289627844</v>
      </c>
      <c r="N28368" t="s">
        <v>29</v>
      </c>
      <c r="O28368">
        <v>55.68</v>
      </c>
      <c r="P28368">
        <v>4</v>
      </c>
      <c r="Q28368">
        <v>301052549</v>
      </c>
      <c r="R28368">
        <v>193415613</v>
      </c>
      <c r="S28368" t="s">
        <v>261</v>
      </c>
      <c r="T28368" t="s">
        <v>262</v>
      </c>
      <c r="U28368">
        <v>1</v>
      </c>
      <c r="V28368">
        <v>347</v>
      </c>
      <c r="W28368">
        <v>2</v>
      </c>
      <c r="X28368" t="s">
        <v>140</v>
      </c>
      <c r="Z28368" t="s">
        <v>141</v>
      </c>
      <c r="AA28368">
        <v>55.68</v>
      </c>
    </row>
    <row r="28369" spans="1:27" x14ac:dyDescent="0.2">
      <c r="A28369">
        <v>39719829</v>
      </c>
      <c r="B28369">
        <v>46610237</v>
      </c>
      <c r="C28369">
        <v>34769045</v>
      </c>
      <c r="D28369" t="s">
        <v>1106</v>
      </c>
      <c r="E28369" t="s">
        <v>27</v>
      </c>
      <c r="F28369" t="s">
        <v>1106</v>
      </c>
      <c r="G28369">
        <v>0</v>
      </c>
      <c r="H28369">
        <v>0</v>
      </c>
      <c r="I28369">
        <v>17174</v>
      </c>
      <c r="J28369" t="b">
        <v>1</v>
      </c>
      <c r="K28369">
        <v>301122388</v>
      </c>
      <c r="L28369" t="s">
        <v>28</v>
      </c>
      <c r="M28369">
        <v>289627844</v>
      </c>
      <c r="N28369" t="s">
        <v>29</v>
      </c>
      <c r="O28369">
        <v>55.68</v>
      </c>
      <c r="P28369">
        <v>4</v>
      </c>
      <c r="Q28369">
        <v>301052549</v>
      </c>
      <c r="R28369">
        <v>193415613</v>
      </c>
      <c r="S28369" t="s">
        <v>261</v>
      </c>
      <c r="T28369" t="s">
        <v>262</v>
      </c>
      <c r="U28369">
        <v>1</v>
      </c>
      <c r="V28369">
        <v>347</v>
      </c>
      <c r="W28369">
        <v>2</v>
      </c>
      <c r="X28369" t="s">
        <v>265</v>
      </c>
      <c r="Z28369" t="s">
        <v>266</v>
      </c>
      <c r="AA28369">
        <v>55.68</v>
      </c>
    </row>
    <row r="28370" spans="1:27" x14ac:dyDescent="0.2">
      <c r="A28370">
        <v>39719829</v>
      </c>
      <c r="B28370">
        <v>46610237</v>
      </c>
      <c r="C28370">
        <v>34769045</v>
      </c>
      <c r="D28370" t="s">
        <v>1106</v>
      </c>
      <c r="E28370" t="s">
        <v>27</v>
      </c>
      <c r="F28370" t="s">
        <v>1106</v>
      </c>
      <c r="G28370">
        <v>0</v>
      </c>
      <c r="H28370">
        <v>0</v>
      </c>
      <c r="I28370">
        <v>17174</v>
      </c>
      <c r="J28370" t="b">
        <v>1</v>
      </c>
      <c r="K28370">
        <v>301122388</v>
      </c>
      <c r="L28370" t="s">
        <v>28</v>
      </c>
      <c r="M28370">
        <v>289627844</v>
      </c>
      <c r="N28370" t="s">
        <v>29</v>
      </c>
      <c r="O28370">
        <v>55.68</v>
      </c>
      <c r="P28370">
        <v>4</v>
      </c>
      <c r="Q28370">
        <v>301052549</v>
      </c>
      <c r="R28370">
        <v>193415613</v>
      </c>
      <c r="S28370" t="s">
        <v>261</v>
      </c>
      <c r="T28370" t="s">
        <v>262</v>
      </c>
      <c r="U28370">
        <v>1</v>
      </c>
      <c r="V28370">
        <v>347</v>
      </c>
      <c r="W28370">
        <v>2</v>
      </c>
      <c r="X28370" t="s">
        <v>264</v>
      </c>
      <c r="Z28370" t="s">
        <v>207</v>
      </c>
      <c r="AA28370">
        <v>55.68</v>
      </c>
    </row>
    <row r="28371" spans="1:27" x14ac:dyDescent="0.2">
      <c r="A28371">
        <v>39719829</v>
      </c>
      <c r="B28371">
        <v>46610237</v>
      </c>
      <c r="C28371">
        <v>34769045</v>
      </c>
      <c r="D28371" t="s">
        <v>1106</v>
      </c>
      <c r="E28371" t="s">
        <v>27</v>
      </c>
      <c r="F28371" t="s">
        <v>1106</v>
      </c>
      <c r="G28371">
        <v>0</v>
      </c>
      <c r="H28371">
        <v>0</v>
      </c>
      <c r="I28371">
        <v>17174</v>
      </c>
      <c r="J28371" t="b">
        <v>1</v>
      </c>
      <c r="K28371">
        <v>301122388</v>
      </c>
      <c r="L28371" t="s">
        <v>28</v>
      </c>
      <c r="M28371">
        <v>289627844</v>
      </c>
      <c r="N28371" t="s">
        <v>29</v>
      </c>
      <c r="O28371">
        <v>55.68</v>
      </c>
      <c r="P28371">
        <v>4</v>
      </c>
      <c r="Q28371">
        <v>301052549</v>
      </c>
      <c r="R28371">
        <v>193415613</v>
      </c>
      <c r="S28371" t="s">
        <v>261</v>
      </c>
      <c r="T28371" t="s">
        <v>262</v>
      </c>
      <c r="U28371">
        <v>1</v>
      </c>
      <c r="V28371">
        <v>347</v>
      </c>
      <c r="W28371">
        <v>2</v>
      </c>
      <c r="X28371" t="s">
        <v>403</v>
      </c>
      <c r="Z28371" t="s">
        <v>139</v>
      </c>
      <c r="AA28371">
        <v>55.68</v>
      </c>
    </row>
    <row r="28372" spans="1:27" x14ac:dyDescent="0.2">
      <c r="A28372">
        <v>39719829</v>
      </c>
      <c r="B28372">
        <v>46610237</v>
      </c>
      <c r="C28372">
        <v>34769045</v>
      </c>
      <c r="D28372" t="s">
        <v>1106</v>
      </c>
      <c r="E28372" t="s">
        <v>27</v>
      </c>
      <c r="F28372" t="s">
        <v>1106</v>
      </c>
      <c r="G28372">
        <v>0</v>
      </c>
      <c r="H28372">
        <v>0</v>
      </c>
      <c r="I28372">
        <v>17174</v>
      </c>
      <c r="J28372" t="b">
        <v>1</v>
      </c>
      <c r="K28372">
        <v>301122388</v>
      </c>
      <c r="L28372" t="s">
        <v>28</v>
      </c>
      <c r="M28372">
        <v>289627844</v>
      </c>
      <c r="N28372" t="s">
        <v>29</v>
      </c>
      <c r="O28372">
        <v>55.68</v>
      </c>
      <c r="P28372">
        <v>4</v>
      </c>
      <c r="Q28372">
        <v>301052549</v>
      </c>
      <c r="R28372">
        <v>193415613</v>
      </c>
      <c r="S28372" t="s">
        <v>261</v>
      </c>
      <c r="T28372" t="s">
        <v>262</v>
      </c>
      <c r="U28372">
        <v>1</v>
      </c>
      <c r="V28372">
        <v>347</v>
      </c>
      <c r="W28372">
        <v>2</v>
      </c>
      <c r="X28372" t="s">
        <v>267</v>
      </c>
      <c r="Z28372" t="s">
        <v>220</v>
      </c>
      <c r="AA28372">
        <v>55.68</v>
      </c>
    </row>
    <row r="28373" spans="1:27" x14ac:dyDescent="0.2">
      <c r="A28373">
        <v>39719829</v>
      </c>
      <c r="B28373">
        <v>46610237</v>
      </c>
      <c r="C28373">
        <v>34769045</v>
      </c>
      <c r="D28373" t="s">
        <v>1106</v>
      </c>
      <c r="E28373" t="s">
        <v>27</v>
      </c>
      <c r="F28373" t="s">
        <v>1106</v>
      </c>
      <c r="G28373">
        <v>0</v>
      </c>
      <c r="H28373">
        <v>0</v>
      </c>
      <c r="I28373">
        <v>17174</v>
      </c>
      <c r="J28373" t="b">
        <v>1</v>
      </c>
      <c r="K28373">
        <v>301122388</v>
      </c>
      <c r="L28373" t="s">
        <v>28</v>
      </c>
      <c r="M28373">
        <v>289627844</v>
      </c>
      <c r="N28373" t="s">
        <v>29</v>
      </c>
      <c r="O28373">
        <v>55.68</v>
      </c>
      <c r="P28373">
        <v>3</v>
      </c>
      <c r="Q28373">
        <v>301053286</v>
      </c>
      <c r="R28373">
        <v>193636590</v>
      </c>
      <c r="S28373" t="s">
        <v>270</v>
      </c>
      <c r="T28373" t="s">
        <v>271</v>
      </c>
      <c r="U28373">
        <v>1</v>
      </c>
      <c r="V28373">
        <v>338</v>
      </c>
      <c r="W28373">
        <v>2</v>
      </c>
      <c r="X28373" t="s">
        <v>111</v>
      </c>
      <c r="Y28373" t="s">
        <v>275</v>
      </c>
      <c r="Z28373" t="s">
        <v>71</v>
      </c>
      <c r="AA28373">
        <v>55.68</v>
      </c>
    </row>
    <row r="28374" spans="1:27" x14ac:dyDescent="0.2">
      <c r="A28374">
        <v>39719829</v>
      </c>
      <c r="B28374">
        <v>46610237</v>
      </c>
      <c r="C28374">
        <v>34769045</v>
      </c>
      <c r="D28374" t="s">
        <v>1106</v>
      </c>
      <c r="E28374" t="s">
        <v>27</v>
      </c>
      <c r="F28374" t="s">
        <v>1106</v>
      </c>
      <c r="G28374">
        <v>0</v>
      </c>
      <c r="H28374">
        <v>0</v>
      </c>
      <c r="I28374">
        <v>17174</v>
      </c>
      <c r="J28374" t="b">
        <v>1</v>
      </c>
      <c r="K28374">
        <v>301122388</v>
      </c>
      <c r="L28374" t="s">
        <v>28</v>
      </c>
      <c r="M28374">
        <v>289627844</v>
      </c>
      <c r="N28374" t="s">
        <v>29</v>
      </c>
      <c r="O28374">
        <v>55.68</v>
      </c>
      <c r="P28374">
        <v>3</v>
      </c>
      <c r="Q28374">
        <v>301053286</v>
      </c>
      <c r="R28374">
        <v>193636590</v>
      </c>
      <c r="S28374" t="s">
        <v>270</v>
      </c>
      <c r="T28374" t="s">
        <v>271</v>
      </c>
      <c r="U28374">
        <v>1</v>
      </c>
      <c r="V28374">
        <v>338</v>
      </c>
      <c r="W28374">
        <v>2</v>
      </c>
      <c r="X28374" t="s">
        <v>32</v>
      </c>
      <c r="Y28374" t="s">
        <v>274</v>
      </c>
      <c r="Z28374" t="s">
        <v>34</v>
      </c>
      <c r="AA28374">
        <v>55.68</v>
      </c>
    </row>
    <row r="28375" spans="1:27" x14ac:dyDescent="0.2">
      <c r="A28375">
        <v>39719829</v>
      </c>
      <c r="B28375">
        <v>46610237</v>
      </c>
      <c r="C28375">
        <v>34769045</v>
      </c>
      <c r="D28375" t="s">
        <v>1106</v>
      </c>
      <c r="E28375" t="s">
        <v>27</v>
      </c>
      <c r="F28375" t="s">
        <v>1106</v>
      </c>
      <c r="G28375">
        <v>0</v>
      </c>
      <c r="H28375">
        <v>0</v>
      </c>
      <c r="I28375">
        <v>17174</v>
      </c>
      <c r="J28375" t="b">
        <v>1</v>
      </c>
      <c r="K28375">
        <v>301122388</v>
      </c>
      <c r="L28375" t="s">
        <v>28</v>
      </c>
      <c r="M28375">
        <v>289627844</v>
      </c>
      <c r="N28375" t="s">
        <v>29</v>
      </c>
      <c r="O28375">
        <v>55.68</v>
      </c>
      <c r="P28375">
        <v>3</v>
      </c>
      <c r="Q28375">
        <v>301046783</v>
      </c>
      <c r="R28375">
        <v>193416940</v>
      </c>
      <c r="S28375" t="s">
        <v>276</v>
      </c>
      <c r="T28375" t="s">
        <v>277</v>
      </c>
      <c r="U28375">
        <v>1</v>
      </c>
      <c r="V28375">
        <v>95</v>
      </c>
      <c r="W28375">
        <v>0</v>
      </c>
      <c r="X28375" t="s">
        <v>34</v>
      </c>
      <c r="AA28375">
        <v>55.68</v>
      </c>
    </row>
    <row r="28376" spans="1:27" x14ac:dyDescent="0.2">
      <c r="A28376">
        <v>39719829</v>
      </c>
      <c r="B28376">
        <v>46610237</v>
      </c>
      <c r="C28376">
        <v>34769045</v>
      </c>
      <c r="D28376" t="s">
        <v>1106</v>
      </c>
      <c r="E28376" t="s">
        <v>27</v>
      </c>
      <c r="F28376" t="s">
        <v>1106</v>
      </c>
      <c r="G28376">
        <v>0</v>
      </c>
      <c r="H28376">
        <v>0</v>
      </c>
      <c r="I28376">
        <v>17174</v>
      </c>
      <c r="J28376" t="b">
        <v>1</v>
      </c>
      <c r="K28376">
        <v>301122388</v>
      </c>
      <c r="L28376" t="s">
        <v>28</v>
      </c>
      <c r="M28376">
        <v>289627844</v>
      </c>
      <c r="N28376" t="s">
        <v>29</v>
      </c>
      <c r="O28376">
        <v>55.68</v>
      </c>
      <c r="P28376">
        <v>4</v>
      </c>
      <c r="Q28376">
        <v>301046392</v>
      </c>
      <c r="R28376">
        <v>193422136</v>
      </c>
      <c r="S28376" t="s">
        <v>278</v>
      </c>
      <c r="T28376" t="s">
        <v>279</v>
      </c>
      <c r="U28376">
        <v>1</v>
      </c>
      <c r="V28376">
        <v>292</v>
      </c>
      <c r="W28376">
        <v>4</v>
      </c>
      <c r="X28376" t="s">
        <v>280</v>
      </c>
      <c r="AA28376">
        <v>55.68</v>
      </c>
    </row>
    <row r="28377" spans="1:27" x14ac:dyDescent="0.2">
      <c r="A28377">
        <v>39719829</v>
      </c>
      <c r="B28377">
        <v>46610237</v>
      </c>
      <c r="C28377">
        <v>34769045</v>
      </c>
      <c r="D28377" t="s">
        <v>1106</v>
      </c>
      <c r="E28377" t="s">
        <v>27</v>
      </c>
      <c r="F28377" t="s">
        <v>1106</v>
      </c>
      <c r="G28377">
        <v>0</v>
      </c>
      <c r="H28377">
        <v>0</v>
      </c>
      <c r="I28377">
        <v>17174</v>
      </c>
      <c r="J28377" t="b">
        <v>1</v>
      </c>
      <c r="K28377">
        <v>301122388</v>
      </c>
      <c r="L28377" t="s">
        <v>28</v>
      </c>
      <c r="M28377">
        <v>289627844</v>
      </c>
      <c r="N28377" t="s">
        <v>29</v>
      </c>
      <c r="O28377">
        <v>55.68</v>
      </c>
      <c r="P28377">
        <v>6</v>
      </c>
      <c r="Q28377">
        <v>301046605</v>
      </c>
      <c r="R28377">
        <v>301009091</v>
      </c>
      <c r="S28377" t="s">
        <v>281</v>
      </c>
      <c r="T28377" t="s">
        <v>282</v>
      </c>
      <c r="U28377">
        <v>1</v>
      </c>
      <c r="V28377">
        <v>844</v>
      </c>
      <c r="W28377">
        <v>3</v>
      </c>
      <c r="X28377" t="s">
        <v>335</v>
      </c>
      <c r="AA28377">
        <v>55.68</v>
      </c>
    </row>
    <row r="28378" spans="1:27" x14ac:dyDescent="0.2">
      <c r="A28378">
        <v>39719829</v>
      </c>
      <c r="B28378">
        <v>46610237</v>
      </c>
      <c r="C28378">
        <v>34769045</v>
      </c>
      <c r="D28378" t="s">
        <v>1106</v>
      </c>
      <c r="E28378" t="s">
        <v>27</v>
      </c>
      <c r="F28378" t="s">
        <v>1106</v>
      </c>
      <c r="G28378">
        <v>0</v>
      </c>
      <c r="H28378">
        <v>0</v>
      </c>
      <c r="I28378">
        <v>17174</v>
      </c>
      <c r="J28378" t="b">
        <v>1</v>
      </c>
      <c r="K28378">
        <v>301122388</v>
      </c>
      <c r="L28378" t="s">
        <v>28</v>
      </c>
      <c r="M28378">
        <v>289627844</v>
      </c>
      <c r="N28378" t="s">
        <v>29</v>
      </c>
      <c r="O28378">
        <v>55.68</v>
      </c>
      <c r="P28378">
        <v>6</v>
      </c>
      <c r="Q28378">
        <v>301046605</v>
      </c>
      <c r="R28378">
        <v>301009091</v>
      </c>
      <c r="S28378" t="s">
        <v>281</v>
      </c>
      <c r="T28378" t="s">
        <v>282</v>
      </c>
      <c r="U28378">
        <v>1</v>
      </c>
      <c r="V28378">
        <v>844</v>
      </c>
      <c r="W28378">
        <v>3</v>
      </c>
      <c r="X28378" t="s">
        <v>1084</v>
      </c>
      <c r="AA28378">
        <v>55.68</v>
      </c>
    </row>
    <row r="28379" spans="1:27" x14ac:dyDescent="0.2">
      <c r="A28379">
        <v>39719829</v>
      </c>
      <c r="B28379">
        <v>46610237</v>
      </c>
      <c r="C28379">
        <v>34769045</v>
      </c>
      <c r="D28379" t="s">
        <v>1106</v>
      </c>
      <c r="E28379" t="s">
        <v>27</v>
      </c>
      <c r="F28379" t="s">
        <v>1106</v>
      </c>
      <c r="G28379">
        <v>0</v>
      </c>
      <c r="H28379">
        <v>0</v>
      </c>
      <c r="I28379">
        <v>17174</v>
      </c>
      <c r="J28379" t="b">
        <v>1</v>
      </c>
      <c r="K28379">
        <v>301122388</v>
      </c>
      <c r="L28379" t="s">
        <v>28</v>
      </c>
      <c r="M28379">
        <v>289627844</v>
      </c>
      <c r="N28379" t="s">
        <v>29</v>
      </c>
      <c r="O28379">
        <v>55.68</v>
      </c>
      <c r="P28379">
        <v>2</v>
      </c>
      <c r="Q28379">
        <v>301051030</v>
      </c>
      <c r="R28379">
        <v>131559664</v>
      </c>
      <c r="S28379" t="s">
        <v>285</v>
      </c>
      <c r="T28379" t="s">
        <v>286</v>
      </c>
      <c r="U28379">
        <v>1</v>
      </c>
      <c r="V28379">
        <v>432</v>
      </c>
      <c r="W28379">
        <v>1</v>
      </c>
      <c r="X28379" t="s">
        <v>339</v>
      </c>
      <c r="Z28379" t="s">
        <v>318</v>
      </c>
      <c r="AA28379">
        <v>55.68</v>
      </c>
    </row>
    <row r="28380" spans="1:27" x14ac:dyDescent="0.2">
      <c r="A28380">
        <v>39719829</v>
      </c>
      <c r="B28380">
        <v>46610237</v>
      </c>
      <c r="C28380">
        <v>34769045</v>
      </c>
      <c r="D28380" t="s">
        <v>1106</v>
      </c>
      <c r="E28380" t="s">
        <v>27</v>
      </c>
      <c r="F28380" t="s">
        <v>1106</v>
      </c>
      <c r="G28380">
        <v>0</v>
      </c>
      <c r="H28380">
        <v>0</v>
      </c>
      <c r="I28380">
        <v>17174</v>
      </c>
      <c r="J28380" t="b">
        <v>1</v>
      </c>
      <c r="K28380">
        <v>301122388</v>
      </c>
      <c r="L28380" t="s">
        <v>28</v>
      </c>
      <c r="M28380">
        <v>289627844</v>
      </c>
      <c r="N28380" t="s">
        <v>29</v>
      </c>
      <c r="O28380">
        <v>55.68</v>
      </c>
      <c r="P28380">
        <v>2</v>
      </c>
      <c r="Q28380">
        <v>301051030</v>
      </c>
      <c r="R28380">
        <v>131559664</v>
      </c>
      <c r="S28380" t="s">
        <v>285</v>
      </c>
      <c r="T28380" t="s">
        <v>286</v>
      </c>
      <c r="U28380">
        <v>1</v>
      </c>
      <c r="V28380">
        <v>432</v>
      </c>
      <c r="W28380">
        <v>1</v>
      </c>
      <c r="X28380" t="s">
        <v>291</v>
      </c>
      <c r="Z28380" t="s">
        <v>292</v>
      </c>
      <c r="AA28380">
        <v>55.68</v>
      </c>
    </row>
    <row r="28381" spans="1:27" x14ac:dyDescent="0.2">
      <c r="A28381">
        <v>39719829</v>
      </c>
      <c r="B28381">
        <v>46610237</v>
      </c>
      <c r="C28381">
        <v>34769045</v>
      </c>
      <c r="D28381" t="s">
        <v>1106</v>
      </c>
      <c r="E28381" t="s">
        <v>27</v>
      </c>
      <c r="F28381" t="s">
        <v>1106</v>
      </c>
      <c r="G28381">
        <v>0</v>
      </c>
      <c r="H28381">
        <v>0</v>
      </c>
      <c r="I28381">
        <v>17174</v>
      </c>
      <c r="J28381" t="b">
        <v>1</v>
      </c>
      <c r="K28381">
        <v>301122388</v>
      </c>
      <c r="L28381" t="s">
        <v>28</v>
      </c>
      <c r="M28381">
        <v>289627844</v>
      </c>
      <c r="N28381" t="s">
        <v>29</v>
      </c>
      <c r="O28381">
        <v>55.68</v>
      </c>
      <c r="P28381">
        <v>2</v>
      </c>
      <c r="Q28381">
        <v>301051030</v>
      </c>
      <c r="R28381">
        <v>131559664</v>
      </c>
      <c r="S28381" t="s">
        <v>285</v>
      </c>
      <c r="T28381" t="s">
        <v>286</v>
      </c>
      <c r="U28381">
        <v>1</v>
      </c>
      <c r="V28381">
        <v>432</v>
      </c>
      <c r="W28381">
        <v>1</v>
      </c>
      <c r="X28381" t="s">
        <v>337</v>
      </c>
      <c r="Z28381" t="s">
        <v>338</v>
      </c>
      <c r="AA28381">
        <v>55.68</v>
      </c>
    </row>
    <row r="28382" spans="1:27" x14ac:dyDescent="0.2">
      <c r="A28382">
        <v>39719829</v>
      </c>
      <c r="B28382">
        <v>46610237</v>
      </c>
      <c r="C28382">
        <v>34769045</v>
      </c>
      <c r="D28382" t="s">
        <v>1106</v>
      </c>
      <c r="E28382" t="s">
        <v>27</v>
      </c>
      <c r="F28382" t="s">
        <v>1106</v>
      </c>
      <c r="G28382">
        <v>0</v>
      </c>
      <c r="H28382">
        <v>0</v>
      </c>
      <c r="I28382">
        <v>17174</v>
      </c>
      <c r="J28382" t="b">
        <v>1</v>
      </c>
      <c r="K28382">
        <v>301122388</v>
      </c>
      <c r="L28382" t="s">
        <v>28</v>
      </c>
      <c r="M28382">
        <v>289627844</v>
      </c>
      <c r="N28382" t="s">
        <v>29</v>
      </c>
      <c r="O28382">
        <v>55.68</v>
      </c>
      <c r="P28382">
        <v>2</v>
      </c>
      <c r="Q28382">
        <v>301051030</v>
      </c>
      <c r="R28382">
        <v>131559664</v>
      </c>
      <c r="S28382" t="s">
        <v>285</v>
      </c>
      <c r="T28382" t="s">
        <v>286</v>
      </c>
      <c r="U28382">
        <v>1</v>
      </c>
      <c r="V28382">
        <v>432</v>
      </c>
      <c r="W28382">
        <v>1</v>
      </c>
      <c r="X28382" t="s">
        <v>144</v>
      </c>
      <c r="Z28382" t="s">
        <v>145</v>
      </c>
      <c r="AA28382">
        <v>55.68</v>
      </c>
    </row>
    <row r="28383" spans="1:27" x14ac:dyDescent="0.2">
      <c r="A28383">
        <v>39719829</v>
      </c>
      <c r="B28383">
        <v>46610237</v>
      </c>
      <c r="C28383">
        <v>34769045</v>
      </c>
      <c r="D28383" t="s">
        <v>1106</v>
      </c>
      <c r="E28383" t="s">
        <v>27</v>
      </c>
      <c r="F28383" t="s">
        <v>1106</v>
      </c>
      <c r="G28383">
        <v>0</v>
      </c>
      <c r="H28383">
        <v>0</v>
      </c>
      <c r="I28383">
        <v>17174</v>
      </c>
      <c r="J28383" t="b">
        <v>1</v>
      </c>
      <c r="K28383">
        <v>301122388</v>
      </c>
      <c r="L28383" t="s">
        <v>28</v>
      </c>
      <c r="M28383">
        <v>289627844</v>
      </c>
      <c r="N28383" t="s">
        <v>29</v>
      </c>
      <c r="O28383">
        <v>55.68</v>
      </c>
      <c r="P28383">
        <v>2</v>
      </c>
      <c r="Q28383">
        <v>301051030</v>
      </c>
      <c r="R28383">
        <v>131559664</v>
      </c>
      <c r="S28383" t="s">
        <v>285</v>
      </c>
      <c r="T28383" t="s">
        <v>286</v>
      </c>
      <c r="U28383">
        <v>1</v>
      </c>
      <c r="V28383">
        <v>432</v>
      </c>
      <c r="W28383">
        <v>1</v>
      </c>
      <c r="X28383" t="s">
        <v>294</v>
      </c>
      <c r="Z28383" t="s">
        <v>266</v>
      </c>
      <c r="AA28383">
        <v>55.68</v>
      </c>
    </row>
    <row r="28384" spans="1:27" x14ac:dyDescent="0.2">
      <c r="A28384">
        <v>39719829</v>
      </c>
      <c r="B28384">
        <v>46610237</v>
      </c>
      <c r="C28384">
        <v>34769045</v>
      </c>
      <c r="D28384" t="s">
        <v>1106</v>
      </c>
      <c r="E28384" t="s">
        <v>27</v>
      </c>
      <c r="F28384" t="s">
        <v>1106</v>
      </c>
      <c r="G28384">
        <v>0</v>
      </c>
      <c r="H28384">
        <v>0</v>
      </c>
      <c r="I28384">
        <v>17174</v>
      </c>
      <c r="J28384" t="b">
        <v>1</v>
      </c>
      <c r="K28384">
        <v>301122388</v>
      </c>
      <c r="L28384" t="s">
        <v>28</v>
      </c>
      <c r="M28384">
        <v>289627844</v>
      </c>
      <c r="N28384" t="s">
        <v>29</v>
      </c>
      <c r="O28384">
        <v>55.68</v>
      </c>
      <c r="P28384">
        <v>2</v>
      </c>
      <c r="Q28384">
        <v>301051030</v>
      </c>
      <c r="R28384">
        <v>131559664</v>
      </c>
      <c r="S28384" t="s">
        <v>285</v>
      </c>
      <c r="T28384" t="s">
        <v>286</v>
      </c>
      <c r="U28384">
        <v>1</v>
      </c>
      <c r="V28384">
        <v>432</v>
      </c>
      <c r="W28384">
        <v>1</v>
      </c>
      <c r="X28384" t="s">
        <v>427</v>
      </c>
      <c r="Z28384" t="s">
        <v>151</v>
      </c>
      <c r="AA28384">
        <v>55.68</v>
      </c>
    </row>
    <row r="28385" spans="1:27" x14ac:dyDescent="0.2">
      <c r="A28385">
        <v>39719829</v>
      </c>
      <c r="B28385">
        <v>46610237</v>
      </c>
      <c r="C28385">
        <v>34769045</v>
      </c>
      <c r="D28385" t="s">
        <v>1106</v>
      </c>
      <c r="E28385" t="s">
        <v>27</v>
      </c>
      <c r="F28385" t="s">
        <v>1106</v>
      </c>
      <c r="G28385">
        <v>0</v>
      </c>
      <c r="H28385">
        <v>0</v>
      </c>
      <c r="I28385">
        <v>17174</v>
      </c>
      <c r="J28385" t="b">
        <v>1</v>
      </c>
      <c r="K28385">
        <v>301122388</v>
      </c>
      <c r="L28385" t="s">
        <v>28</v>
      </c>
      <c r="M28385">
        <v>289627844</v>
      </c>
      <c r="N28385" t="s">
        <v>29</v>
      </c>
      <c r="O28385">
        <v>55.68</v>
      </c>
      <c r="P28385">
        <v>2</v>
      </c>
      <c r="Q28385">
        <v>301051030</v>
      </c>
      <c r="R28385">
        <v>131559664</v>
      </c>
      <c r="S28385" t="s">
        <v>285</v>
      </c>
      <c r="T28385" t="s">
        <v>286</v>
      </c>
      <c r="U28385">
        <v>1</v>
      </c>
      <c r="V28385">
        <v>432</v>
      </c>
      <c r="W28385">
        <v>1</v>
      </c>
      <c r="X28385" t="s">
        <v>288</v>
      </c>
      <c r="Z28385" t="s">
        <v>289</v>
      </c>
      <c r="AA28385">
        <v>55.68</v>
      </c>
    </row>
    <row r="28386" spans="1:27" x14ac:dyDescent="0.2">
      <c r="A28386">
        <v>39719829</v>
      </c>
      <c r="B28386">
        <v>46610237</v>
      </c>
      <c r="C28386">
        <v>34769045</v>
      </c>
      <c r="D28386" t="s">
        <v>1106</v>
      </c>
      <c r="E28386" t="s">
        <v>27</v>
      </c>
      <c r="F28386" t="s">
        <v>1106</v>
      </c>
      <c r="G28386">
        <v>0</v>
      </c>
      <c r="H28386">
        <v>0</v>
      </c>
      <c r="I28386">
        <v>17174</v>
      </c>
      <c r="J28386" t="b">
        <v>1</v>
      </c>
      <c r="K28386">
        <v>301122388</v>
      </c>
      <c r="L28386" t="s">
        <v>28</v>
      </c>
      <c r="M28386">
        <v>289627844</v>
      </c>
      <c r="N28386" t="s">
        <v>29</v>
      </c>
      <c r="O28386">
        <v>55.68</v>
      </c>
      <c r="P28386">
        <v>2</v>
      </c>
      <c r="Q28386">
        <v>301051030</v>
      </c>
      <c r="R28386">
        <v>131559664</v>
      </c>
      <c r="S28386" t="s">
        <v>285</v>
      </c>
      <c r="T28386" t="s">
        <v>286</v>
      </c>
      <c r="U28386">
        <v>1</v>
      </c>
      <c r="V28386">
        <v>432</v>
      </c>
      <c r="W28386">
        <v>1</v>
      </c>
      <c r="X28386" t="s">
        <v>293</v>
      </c>
      <c r="Z28386" t="s">
        <v>209</v>
      </c>
      <c r="AA28386">
        <v>55.68</v>
      </c>
    </row>
    <row r="28387" spans="1:27" x14ac:dyDescent="0.2">
      <c r="A28387">
        <v>39719829</v>
      </c>
      <c r="B28387">
        <v>46610237</v>
      </c>
      <c r="C28387">
        <v>34769045</v>
      </c>
      <c r="D28387" t="s">
        <v>1106</v>
      </c>
      <c r="E28387" t="s">
        <v>27</v>
      </c>
      <c r="F28387" t="s">
        <v>1106</v>
      </c>
      <c r="G28387">
        <v>0</v>
      </c>
      <c r="H28387">
        <v>0</v>
      </c>
      <c r="I28387">
        <v>17174</v>
      </c>
      <c r="J28387" t="b">
        <v>1</v>
      </c>
      <c r="K28387">
        <v>301122388</v>
      </c>
      <c r="L28387" t="s">
        <v>28</v>
      </c>
      <c r="M28387">
        <v>289627844</v>
      </c>
      <c r="N28387" t="s">
        <v>29</v>
      </c>
      <c r="O28387">
        <v>55.68</v>
      </c>
      <c r="P28387">
        <v>1</v>
      </c>
      <c r="Q28387">
        <v>301051627</v>
      </c>
      <c r="R28387">
        <v>36280738</v>
      </c>
      <c r="S28387" t="s">
        <v>295</v>
      </c>
      <c r="T28387" t="s">
        <v>296</v>
      </c>
      <c r="U28387">
        <v>1</v>
      </c>
      <c r="V28387">
        <v>126</v>
      </c>
      <c r="W28387">
        <v>0</v>
      </c>
      <c r="X28387" t="s">
        <v>32</v>
      </c>
      <c r="Y28387" t="s">
        <v>341</v>
      </c>
      <c r="Z28387" t="s">
        <v>34</v>
      </c>
      <c r="AA28387">
        <v>55.68</v>
      </c>
    </row>
    <row r="28388" spans="1:27" x14ac:dyDescent="0.2">
      <c r="A28388">
        <v>39719829</v>
      </c>
      <c r="B28388">
        <v>46610237</v>
      </c>
      <c r="C28388">
        <v>34769045</v>
      </c>
      <c r="D28388" t="s">
        <v>1106</v>
      </c>
      <c r="E28388" t="s">
        <v>27</v>
      </c>
      <c r="F28388" t="s">
        <v>1106</v>
      </c>
      <c r="G28388">
        <v>0</v>
      </c>
      <c r="H28388">
        <v>0</v>
      </c>
      <c r="I28388">
        <v>17174</v>
      </c>
      <c r="J28388" t="b">
        <v>1</v>
      </c>
      <c r="K28388">
        <v>301122388</v>
      </c>
      <c r="L28388" t="s">
        <v>28</v>
      </c>
      <c r="M28388">
        <v>289627844</v>
      </c>
      <c r="N28388" t="s">
        <v>29</v>
      </c>
      <c r="O28388">
        <v>55.68</v>
      </c>
      <c r="P28388">
        <v>1</v>
      </c>
      <c r="Q28388">
        <v>301051627</v>
      </c>
      <c r="R28388">
        <v>36280738</v>
      </c>
      <c r="S28388" t="s">
        <v>295</v>
      </c>
      <c r="T28388" t="s">
        <v>296</v>
      </c>
      <c r="U28388">
        <v>1</v>
      </c>
      <c r="V28388">
        <v>126</v>
      </c>
      <c r="W28388">
        <v>0</v>
      </c>
      <c r="X28388" t="s">
        <v>111</v>
      </c>
      <c r="Y28388" t="s">
        <v>299</v>
      </c>
      <c r="Z28388" t="s">
        <v>71</v>
      </c>
      <c r="AA28388">
        <v>55.68</v>
      </c>
    </row>
    <row r="28389" spans="1:27" x14ac:dyDescent="0.2">
      <c r="A28389">
        <v>39719829</v>
      </c>
      <c r="B28389">
        <v>46610237</v>
      </c>
      <c r="C28389">
        <v>34769045</v>
      </c>
      <c r="D28389" t="s">
        <v>1106</v>
      </c>
      <c r="E28389" t="s">
        <v>27</v>
      </c>
      <c r="F28389" t="s">
        <v>1106</v>
      </c>
      <c r="G28389">
        <v>0</v>
      </c>
      <c r="H28389">
        <v>0</v>
      </c>
      <c r="I28389">
        <v>17174</v>
      </c>
      <c r="J28389" t="b">
        <v>1</v>
      </c>
      <c r="K28389">
        <v>301122388</v>
      </c>
      <c r="L28389" t="s">
        <v>28</v>
      </c>
      <c r="M28389">
        <v>289627844</v>
      </c>
      <c r="N28389" t="s">
        <v>29</v>
      </c>
      <c r="O28389">
        <v>55.68</v>
      </c>
      <c r="P28389">
        <v>2</v>
      </c>
      <c r="Q28389">
        <v>301051331</v>
      </c>
      <c r="R28389">
        <v>135245596</v>
      </c>
      <c r="S28389" t="s">
        <v>300</v>
      </c>
      <c r="T28389" t="s">
        <v>301</v>
      </c>
      <c r="U28389">
        <v>1</v>
      </c>
      <c r="V28389">
        <v>57</v>
      </c>
      <c r="W28389">
        <v>1</v>
      </c>
      <c r="X28389" t="s">
        <v>32</v>
      </c>
      <c r="Y28389" t="s">
        <v>302</v>
      </c>
      <c r="Z28389" t="s">
        <v>34</v>
      </c>
      <c r="AA28389">
        <v>55.68</v>
      </c>
    </row>
    <row r="28390" spans="1:27" x14ac:dyDescent="0.2">
      <c r="A28390">
        <v>39719829</v>
      </c>
      <c r="B28390">
        <v>46610237</v>
      </c>
      <c r="C28390">
        <v>34769045</v>
      </c>
      <c r="D28390" t="s">
        <v>1106</v>
      </c>
      <c r="E28390" t="s">
        <v>27</v>
      </c>
      <c r="F28390" t="s">
        <v>1106</v>
      </c>
      <c r="G28390">
        <v>0</v>
      </c>
      <c r="H28390">
        <v>0</v>
      </c>
      <c r="I28390">
        <v>17174</v>
      </c>
      <c r="J28390" t="b">
        <v>1</v>
      </c>
      <c r="K28390">
        <v>301122388</v>
      </c>
      <c r="L28390" t="s">
        <v>28</v>
      </c>
      <c r="M28390">
        <v>289627844</v>
      </c>
      <c r="N28390" t="s">
        <v>29</v>
      </c>
      <c r="O28390">
        <v>55.68</v>
      </c>
      <c r="P28390">
        <v>2</v>
      </c>
      <c r="Q28390">
        <v>301051331</v>
      </c>
      <c r="R28390">
        <v>135245596</v>
      </c>
      <c r="S28390" t="s">
        <v>300</v>
      </c>
      <c r="T28390" t="s">
        <v>301</v>
      </c>
      <c r="U28390">
        <v>1</v>
      </c>
      <c r="V28390">
        <v>57</v>
      </c>
      <c r="W28390">
        <v>1</v>
      </c>
      <c r="X28390" t="s">
        <v>297</v>
      </c>
      <c r="Y28390" t="s">
        <v>342</v>
      </c>
      <c r="Z28390" t="s">
        <v>227</v>
      </c>
      <c r="AA28390">
        <v>55.68</v>
      </c>
    </row>
    <row r="28391" spans="1:27" x14ac:dyDescent="0.2">
      <c r="A28391">
        <v>39719829</v>
      </c>
      <c r="B28391">
        <v>46610237</v>
      </c>
      <c r="C28391">
        <v>34769045</v>
      </c>
      <c r="D28391" t="s">
        <v>1106</v>
      </c>
      <c r="E28391" t="s">
        <v>27</v>
      </c>
      <c r="F28391" t="s">
        <v>1106</v>
      </c>
      <c r="G28391">
        <v>0</v>
      </c>
      <c r="H28391">
        <v>0</v>
      </c>
      <c r="I28391">
        <v>17174</v>
      </c>
      <c r="J28391" t="b">
        <v>1</v>
      </c>
      <c r="K28391">
        <v>301122388</v>
      </c>
      <c r="L28391" t="s">
        <v>28</v>
      </c>
      <c r="M28391">
        <v>289627844</v>
      </c>
      <c r="N28391" t="s">
        <v>29</v>
      </c>
      <c r="O28391">
        <v>55.68</v>
      </c>
      <c r="P28391">
        <v>2</v>
      </c>
      <c r="Q28391">
        <v>301051331</v>
      </c>
      <c r="R28391">
        <v>135245596</v>
      </c>
      <c r="S28391" t="s">
        <v>300</v>
      </c>
      <c r="T28391" t="s">
        <v>301</v>
      </c>
      <c r="U28391">
        <v>1</v>
      </c>
      <c r="V28391">
        <v>57</v>
      </c>
      <c r="W28391">
        <v>1</v>
      </c>
      <c r="X28391" t="s">
        <v>111</v>
      </c>
      <c r="Y28391" t="s">
        <v>303</v>
      </c>
      <c r="Z28391" t="s">
        <v>71</v>
      </c>
      <c r="AA28391">
        <v>55.68</v>
      </c>
    </row>
    <row r="28392" spans="1:27" x14ac:dyDescent="0.2">
      <c r="A28392">
        <v>39719833</v>
      </c>
      <c r="B28392">
        <v>46610105</v>
      </c>
      <c r="C28392">
        <v>34765622</v>
      </c>
      <c r="D28392" t="s">
        <v>1107</v>
      </c>
      <c r="E28392" t="s">
        <v>27</v>
      </c>
      <c r="F28392" t="s">
        <v>1107</v>
      </c>
      <c r="G28392">
        <v>0</v>
      </c>
      <c r="H28392">
        <v>0</v>
      </c>
      <c r="I28392">
        <v>17564</v>
      </c>
      <c r="J28392" t="b">
        <v>1</v>
      </c>
      <c r="K28392">
        <v>301122388</v>
      </c>
      <c r="L28392" t="s">
        <v>28</v>
      </c>
      <c r="M28392">
        <v>277463423</v>
      </c>
      <c r="N28392" t="s">
        <v>29</v>
      </c>
      <c r="O28392">
        <v>56.37</v>
      </c>
      <c r="P28392">
        <v>2.4</v>
      </c>
      <c r="Q28392">
        <v>301134763</v>
      </c>
      <c r="R28392">
        <v>267129466</v>
      </c>
      <c r="S28392" t="s">
        <v>30</v>
      </c>
      <c r="T28392" t="s">
        <v>31</v>
      </c>
      <c r="U28392">
        <v>1</v>
      </c>
      <c r="V28392">
        <v>53</v>
      </c>
      <c r="W28392">
        <v>0.9</v>
      </c>
      <c r="X28392" t="s">
        <v>32</v>
      </c>
      <c r="Y28392" t="s">
        <v>33</v>
      </c>
      <c r="Z28392" t="s">
        <v>34</v>
      </c>
      <c r="AA28392">
        <v>56.37</v>
      </c>
    </row>
    <row r="28393" spans="1:27" x14ac:dyDescent="0.2">
      <c r="A28393">
        <v>39719833</v>
      </c>
      <c r="B28393">
        <v>46610105</v>
      </c>
      <c r="C28393">
        <v>34765622</v>
      </c>
      <c r="D28393" t="s">
        <v>1107</v>
      </c>
      <c r="E28393" t="s">
        <v>27</v>
      </c>
      <c r="F28393" t="s">
        <v>1107</v>
      </c>
      <c r="G28393">
        <v>0</v>
      </c>
      <c r="H28393">
        <v>0</v>
      </c>
      <c r="I28393">
        <v>17564</v>
      </c>
      <c r="J28393" t="b">
        <v>1</v>
      </c>
      <c r="K28393">
        <v>301122388</v>
      </c>
      <c r="L28393" t="s">
        <v>28</v>
      </c>
      <c r="M28393">
        <v>277463423</v>
      </c>
      <c r="N28393" t="s">
        <v>29</v>
      </c>
      <c r="O28393">
        <v>56.37</v>
      </c>
      <c r="P28393">
        <v>2.4</v>
      </c>
      <c r="Q28393">
        <v>301134763</v>
      </c>
      <c r="R28393">
        <v>267129466</v>
      </c>
      <c r="S28393" t="s">
        <v>30</v>
      </c>
      <c r="T28393" t="s">
        <v>31</v>
      </c>
      <c r="U28393">
        <v>1</v>
      </c>
      <c r="V28393">
        <v>53</v>
      </c>
      <c r="W28393">
        <v>0.9</v>
      </c>
      <c r="X28393" t="s">
        <v>35</v>
      </c>
      <c r="Y28393" t="s">
        <v>36</v>
      </c>
      <c r="Z28393" t="s">
        <v>37</v>
      </c>
      <c r="AA28393">
        <v>56.37</v>
      </c>
    </row>
    <row r="28394" spans="1:27" x14ac:dyDescent="0.2">
      <c r="A28394">
        <v>39719833</v>
      </c>
      <c r="B28394">
        <v>46610105</v>
      </c>
      <c r="C28394">
        <v>34765622</v>
      </c>
      <c r="D28394" t="s">
        <v>1107</v>
      </c>
      <c r="E28394" t="s">
        <v>27</v>
      </c>
      <c r="F28394" t="s">
        <v>1107</v>
      </c>
      <c r="G28394">
        <v>0</v>
      </c>
      <c r="H28394">
        <v>0</v>
      </c>
      <c r="I28394">
        <v>17564</v>
      </c>
      <c r="J28394" t="b">
        <v>1</v>
      </c>
      <c r="K28394">
        <v>301122388</v>
      </c>
      <c r="L28394" t="s">
        <v>28</v>
      </c>
      <c r="M28394">
        <v>277463423</v>
      </c>
      <c r="N28394" t="s">
        <v>29</v>
      </c>
      <c r="O28394">
        <v>56.37</v>
      </c>
      <c r="P28394">
        <v>2.4</v>
      </c>
      <c r="Q28394">
        <v>301134763</v>
      </c>
      <c r="R28394">
        <v>267129466</v>
      </c>
      <c r="S28394" t="s">
        <v>30</v>
      </c>
      <c r="T28394" t="s">
        <v>31</v>
      </c>
      <c r="U28394">
        <v>1</v>
      </c>
      <c r="V28394">
        <v>53</v>
      </c>
      <c r="W28394">
        <v>0.9</v>
      </c>
      <c r="X28394" t="s">
        <v>47</v>
      </c>
      <c r="Y28394" t="s">
        <v>48</v>
      </c>
      <c r="Z28394" t="s">
        <v>49</v>
      </c>
      <c r="AA28394">
        <v>56.37</v>
      </c>
    </row>
    <row r="28395" spans="1:27" x14ac:dyDescent="0.2">
      <c r="A28395">
        <v>39719833</v>
      </c>
      <c r="B28395">
        <v>46610105</v>
      </c>
      <c r="C28395">
        <v>34765622</v>
      </c>
      <c r="D28395" t="s">
        <v>1107</v>
      </c>
      <c r="E28395" t="s">
        <v>27</v>
      </c>
      <c r="F28395" t="s">
        <v>1107</v>
      </c>
      <c r="G28395">
        <v>0</v>
      </c>
      <c r="H28395">
        <v>0</v>
      </c>
      <c r="I28395">
        <v>17564</v>
      </c>
      <c r="J28395" t="b">
        <v>1</v>
      </c>
      <c r="K28395">
        <v>301122388</v>
      </c>
      <c r="L28395" t="s">
        <v>28</v>
      </c>
      <c r="M28395">
        <v>277463423</v>
      </c>
      <c r="N28395" t="s">
        <v>29</v>
      </c>
      <c r="O28395">
        <v>56.37</v>
      </c>
      <c r="P28395">
        <v>3</v>
      </c>
      <c r="Q28395">
        <v>301021018</v>
      </c>
      <c r="R28395">
        <v>267129491</v>
      </c>
      <c r="S28395" t="s">
        <v>52</v>
      </c>
      <c r="T28395" t="s">
        <v>53</v>
      </c>
      <c r="U28395">
        <v>1</v>
      </c>
      <c r="V28395">
        <v>199</v>
      </c>
      <c r="W28395">
        <v>0</v>
      </c>
      <c r="X28395" t="s">
        <v>195</v>
      </c>
      <c r="AA28395">
        <v>56.37</v>
      </c>
    </row>
    <row r="28396" spans="1:27" x14ac:dyDescent="0.2">
      <c r="A28396">
        <v>39719833</v>
      </c>
      <c r="B28396">
        <v>46610105</v>
      </c>
      <c r="C28396">
        <v>34765622</v>
      </c>
      <c r="D28396" t="s">
        <v>1107</v>
      </c>
      <c r="E28396" t="s">
        <v>27</v>
      </c>
      <c r="F28396" t="s">
        <v>1107</v>
      </c>
      <c r="G28396">
        <v>0</v>
      </c>
      <c r="H28396">
        <v>0</v>
      </c>
      <c r="I28396">
        <v>17564</v>
      </c>
      <c r="J28396" t="b">
        <v>1</v>
      </c>
      <c r="K28396">
        <v>301122388</v>
      </c>
      <c r="L28396" t="s">
        <v>28</v>
      </c>
      <c r="M28396">
        <v>277463423</v>
      </c>
      <c r="N28396" t="s">
        <v>29</v>
      </c>
      <c r="O28396">
        <v>56.37</v>
      </c>
      <c r="P28396">
        <v>3</v>
      </c>
      <c r="Q28396">
        <v>301021018</v>
      </c>
      <c r="R28396">
        <v>267129491</v>
      </c>
      <c r="S28396" t="s">
        <v>52</v>
      </c>
      <c r="T28396" t="s">
        <v>53</v>
      </c>
      <c r="U28396">
        <v>1</v>
      </c>
      <c r="V28396">
        <v>199</v>
      </c>
      <c r="W28396">
        <v>0</v>
      </c>
      <c r="X28396" t="s">
        <v>431</v>
      </c>
      <c r="AA28396">
        <v>56.37</v>
      </c>
    </row>
    <row r="28397" spans="1:27" x14ac:dyDescent="0.2">
      <c r="A28397">
        <v>39719833</v>
      </c>
      <c r="B28397">
        <v>46610105</v>
      </c>
      <c r="C28397">
        <v>34765622</v>
      </c>
      <c r="D28397" t="s">
        <v>1107</v>
      </c>
      <c r="E28397" t="s">
        <v>27</v>
      </c>
      <c r="F28397" t="s">
        <v>1107</v>
      </c>
      <c r="G28397">
        <v>0</v>
      </c>
      <c r="H28397">
        <v>0</v>
      </c>
      <c r="I28397">
        <v>17564</v>
      </c>
      <c r="J28397" t="b">
        <v>1</v>
      </c>
      <c r="K28397">
        <v>301122388</v>
      </c>
      <c r="L28397" t="s">
        <v>28</v>
      </c>
      <c r="M28397">
        <v>277463423</v>
      </c>
      <c r="N28397" t="s">
        <v>29</v>
      </c>
      <c r="O28397">
        <v>56.37</v>
      </c>
      <c r="P28397">
        <v>3</v>
      </c>
      <c r="Q28397">
        <v>301021018</v>
      </c>
      <c r="R28397">
        <v>267129491</v>
      </c>
      <c r="S28397" t="s">
        <v>52</v>
      </c>
      <c r="T28397" t="s">
        <v>53</v>
      </c>
      <c r="U28397">
        <v>1</v>
      </c>
      <c r="V28397">
        <v>199</v>
      </c>
      <c r="W28397">
        <v>0</v>
      </c>
      <c r="X28397" t="s">
        <v>487</v>
      </c>
      <c r="AA28397">
        <v>56.37</v>
      </c>
    </row>
    <row r="28398" spans="1:27" x14ac:dyDescent="0.2">
      <c r="A28398">
        <v>39719833</v>
      </c>
      <c r="B28398">
        <v>46610105</v>
      </c>
      <c r="C28398">
        <v>34765622</v>
      </c>
      <c r="D28398" t="s">
        <v>1107</v>
      </c>
      <c r="E28398" t="s">
        <v>27</v>
      </c>
      <c r="F28398" t="s">
        <v>1107</v>
      </c>
      <c r="G28398">
        <v>0</v>
      </c>
      <c r="H28398">
        <v>0</v>
      </c>
      <c r="I28398">
        <v>17564</v>
      </c>
      <c r="J28398" t="b">
        <v>1</v>
      </c>
      <c r="K28398">
        <v>301122388</v>
      </c>
      <c r="L28398" t="s">
        <v>28</v>
      </c>
      <c r="M28398">
        <v>277463423</v>
      </c>
      <c r="N28398" t="s">
        <v>29</v>
      </c>
      <c r="O28398">
        <v>56.37</v>
      </c>
      <c r="P28398">
        <v>3</v>
      </c>
      <c r="Q28398">
        <v>301021018</v>
      </c>
      <c r="R28398">
        <v>267129491</v>
      </c>
      <c r="S28398" t="s">
        <v>52</v>
      </c>
      <c r="T28398" t="s">
        <v>53</v>
      </c>
      <c r="U28398">
        <v>1</v>
      </c>
      <c r="V28398">
        <v>199</v>
      </c>
      <c r="W28398">
        <v>0</v>
      </c>
      <c r="X28398" t="s">
        <v>364</v>
      </c>
      <c r="AA28398">
        <v>56.37</v>
      </c>
    </row>
    <row r="28399" spans="1:27" x14ac:dyDescent="0.2">
      <c r="A28399">
        <v>39719833</v>
      </c>
      <c r="B28399">
        <v>46610105</v>
      </c>
      <c r="C28399">
        <v>34765622</v>
      </c>
      <c r="D28399" t="s">
        <v>1107</v>
      </c>
      <c r="E28399" t="s">
        <v>27</v>
      </c>
      <c r="F28399" t="s">
        <v>1107</v>
      </c>
      <c r="G28399">
        <v>0</v>
      </c>
      <c r="H28399">
        <v>0</v>
      </c>
      <c r="I28399">
        <v>17564</v>
      </c>
      <c r="J28399" t="b">
        <v>1</v>
      </c>
      <c r="K28399">
        <v>301122388</v>
      </c>
      <c r="L28399" t="s">
        <v>28</v>
      </c>
      <c r="M28399">
        <v>277463423</v>
      </c>
      <c r="N28399" t="s">
        <v>29</v>
      </c>
      <c r="O28399">
        <v>56.37</v>
      </c>
      <c r="P28399">
        <v>3.8</v>
      </c>
      <c r="Q28399">
        <v>301135342</v>
      </c>
      <c r="R28399">
        <v>298116739</v>
      </c>
      <c r="S28399" t="s">
        <v>58</v>
      </c>
      <c r="T28399" t="s">
        <v>59</v>
      </c>
      <c r="U28399">
        <v>1</v>
      </c>
      <c r="V28399">
        <v>515</v>
      </c>
      <c r="W28399">
        <v>0</v>
      </c>
      <c r="X28399" t="s">
        <v>60</v>
      </c>
      <c r="AA28399">
        <v>56.37</v>
      </c>
    </row>
    <row r="28400" spans="1:27" x14ac:dyDescent="0.2">
      <c r="A28400">
        <v>39719833</v>
      </c>
      <c r="B28400">
        <v>46610105</v>
      </c>
      <c r="C28400">
        <v>34765622</v>
      </c>
      <c r="D28400" t="s">
        <v>1107</v>
      </c>
      <c r="E28400" t="s">
        <v>27</v>
      </c>
      <c r="F28400" t="s">
        <v>1107</v>
      </c>
      <c r="G28400">
        <v>0</v>
      </c>
      <c r="H28400">
        <v>0</v>
      </c>
      <c r="I28400">
        <v>17564</v>
      </c>
      <c r="J28400" t="b">
        <v>1</v>
      </c>
      <c r="K28400">
        <v>301122388</v>
      </c>
      <c r="L28400" t="s">
        <v>28</v>
      </c>
      <c r="M28400">
        <v>277463423</v>
      </c>
      <c r="N28400" t="s">
        <v>29</v>
      </c>
      <c r="O28400">
        <v>56.37</v>
      </c>
      <c r="P28400">
        <v>3</v>
      </c>
      <c r="Q28400">
        <v>301135524</v>
      </c>
      <c r="R28400">
        <v>267129480</v>
      </c>
      <c r="S28400" t="s">
        <v>61</v>
      </c>
      <c r="T28400" t="s">
        <v>62</v>
      </c>
      <c r="U28400">
        <v>1</v>
      </c>
      <c r="V28400">
        <v>100</v>
      </c>
      <c r="W28400">
        <v>3</v>
      </c>
      <c r="X28400" t="s">
        <v>49</v>
      </c>
      <c r="AA28400">
        <v>56.37</v>
      </c>
    </row>
    <row r="28401" spans="1:27" x14ac:dyDescent="0.2">
      <c r="A28401">
        <v>39719833</v>
      </c>
      <c r="B28401">
        <v>46610105</v>
      </c>
      <c r="C28401">
        <v>34765622</v>
      </c>
      <c r="D28401" t="s">
        <v>1107</v>
      </c>
      <c r="E28401" t="s">
        <v>27</v>
      </c>
      <c r="F28401" t="s">
        <v>1107</v>
      </c>
      <c r="G28401">
        <v>0</v>
      </c>
      <c r="H28401">
        <v>0</v>
      </c>
      <c r="I28401">
        <v>17564</v>
      </c>
      <c r="J28401" t="b">
        <v>1</v>
      </c>
      <c r="K28401">
        <v>301122388</v>
      </c>
      <c r="L28401" t="s">
        <v>28</v>
      </c>
      <c r="M28401">
        <v>277463423</v>
      </c>
      <c r="N28401" t="s">
        <v>29</v>
      </c>
      <c r="O28401">
        <v>56.37</v>
      </c>
      <c r="P28401">
        <v>3</v>
      </c>
      <c r="Q28401">
        <v>301126446</v>
      </c>
      <c r="R28401">
        <v>301018623</v>
      </c>
      <c r="S28401" t="s">
        <v>63</v>
      </c>
      <c r="T28401" t="s">
        <v>64</v>
      </c>
      <c r="U28401">
        <v>1</v>
      </c>
      <c r="V28401">
        <v>84</v>
      </c>
      <c r="W28401">
        <v>3</v>
      </c>
      <c r="X28401" t="s">
        <v>65</v>
      </c>
      <c r="Y28401" t="s">
        <v>66</v>
      </c>
      <c r="Z28401" t="s">
        <v>34</v>
      </c>
      <c r="AA28401">
        <v>56.37</v>
      </c>
    </row>
    <row r="28402" spans="1:27" x14ac:dyDescent="0.2">
      <c r="A28402">
        <v>39719833</v>
      </c>
      <c r="B28402">
        <v>46610105</v>
      </c>
      <c r="C28402">
        <v>34765622</v>
      </c>
      <c r="D28402" t="s">
        <v>1107</v>
      </c>
      <c r="E28402" t="s">
        <v>27</v>
      </c>
      <c r="F28402" t="s">
        <v>1107</v>
      </c>
      <c r="G28402">
        <v>0</v>
      </c>
      <c r="H28402">
        <v>0</v>
      </c>
      <c r="I28402">
        <v>17564</v>
      </c>
      <c r="J28402" t="b">
        <v>1</v>
      </c>
      <c r="K28402">
        <v>301122388</v>
      </c>
      <c r="L28402" t="s">
        <v>28</v>
      </c>
      <c r="M28402">
        <v>277463423</v>
      </c>
      <c r="N28402" t="s">
        <v>29</v>
      </c>
      <c r="O28402">
        <v>56.37</v>
      </c>
      <c r="P28402">
        <v>3</v>
      </c>
      <c r="Q28402">
        <v>301125888</v>
      </c>
      <c r="R28402">
        <v>267129497</v>
      </c>
      <c r="S28402" t="s">
        <v>67</v>
      </c>
      <c r="T28402" t="s">
        <v>68</v>
      </c>
      <c r="U28402">
        <v>1</v>
      </c>
      <c r="V28402">
        <v>266</v>
      </c>
      <c r="W28402">
        <v>3</v>
      </c>
      <c r="X28402" t="s">
        <v>69</v>
      </c>
      <c r="Y28402" t="s">
        <v>70</v>
      </c>
      <c r="Z28402" t="s">
        <v>71</v>
      </c>
      <c r="AA28402">
        <v>56.37</v>
      </c>
    </row>
    <row r="28403" spans="1:27" x14ac:dyDescent="0.2">
      <c r="A28403">
        <v>39719833</v>
      </c>
      <c r="B28403">
        <v>46610105</v>
      </c>
      <c r="C28403">
        <v>34765622</v>
      </c>
      <c r="D28403" t="s">
        <v>1107</v>
      </c>
      <c r="E28403" t="s">
        <v>27</v>
      </c>
      <c r="F28403" t="s">
        <v>1107</v>
      </c>
      <c r="G28403">
        <v>0</v>
      </c>
      <c r="H28403">
        <v>0</v>
      </c>
      <c r="I28403">
        <v>17564</v>
      </c>
      <c r="J28403" t="b">
        <v>1</v>
      </c>
      <c r="K28403">
        <v>301122388</v>
      </c>
      <c r="L28403" t="s">
        <v>28</v>
      </c>
      <c r="M28403">
        <v>277463423</v>
      </c>
      <c r="N28403" t="s">
        <v>29</v>
      </c>
      <c r="O28403">
        <v>56.37</v>
      </c>
      <c r="P28403">
        <v>3</v>
      </c>
      <c r="Q28403">
        <v>301125598</v>
      </c>
      <c r="R28403">
        <v>267129474</v>
      </c>
      <c r="S28403" t="s">
        <v>72</v>
      </c>
      <c r="T28403" t="s">
        <v>73</v>
      </c>
      <c r="U28403">
        <v>1</v>
      </c>
      <c r="V28403">
        <v>101</v>
      </c>
      <c r="W28403">
        <v>3</v>
      </c>
      <c r="X28403" t="s">
        <v>74</v>
      </c>
      <c r="AA28403">
        <v>56.37</v>
      </c>
    </row>
    <row r="28404" spans="1:27" x14ac:dyDescent="0.2">
      <c r="A28404">
        <v>39719833</v>
      </c>
      <c r="B28404">
        <v>46610105</v>
      </c>
      <c r="C28404">
        <v>34765622</v>
      </c>
      <c r="D28404" t="s">
        <v>1107</v>
      </c>
      <c r="E28404" t="s">
        <v>27</v>
      </c>
      <c r="F28404" t="s">
        <v>1107</v>
      </c>
      <c r="G28404">
        <v>0</v>
      </c>
      <c r="H28404">
        <v>0</v>
      </c>
      <c r="I28404">
        <v>17564</v>
      </c>
      <c r="J28404" t="b">
        <v>1</v>
      </c>
      <c r="K28404">
        <v>301122388</v>
      </c>
      <c r="L28404" t="s">
        <v>28</v>
      </c>
      <c r="M28404">
        <v>277463423</v>
      </c>
      <c r="N28404" t="s">
        <v>29</v>
      </c>
      <c r="O28404">
        <v>56.37</v>
      </c>
      <c r="P28404">
        <v>3.8</v>
      </c>
      <c r="Q28404">
        <v>301135865</v>
      </c>
      <c r="R28404">
        <v>267129470</v>
      </c>
      <c r="S28404" t="s">
        <v>75</v>
      </c>
      <c r="T28404" t="s">
        <v>76</v>
      </c>
      <c r="U28404">
        <v>1</v>
      </c>
      <c r="V28404">
        <v>194</v>
      </c>
      <c r="W28404">
        <v>0</v>
      </c>
      <c r="X28404" t="s">
        <v>77</v>
      </c>
      <c r="AA28404">
        <v>56.37</v>
      </c>
    </row>
    <row r="28405" spans="1:27" x14ac:dyDescent="0.2">
      <c r="A28405">
        <v>39719833</v>
      </c>
      <c r="B28405">
        <v>46610105</v>
      </c>
      <c r="C28405">
        <v>34765622</v>
      </c>
      <c r="D28405" t="s">
        <v>1107</v>
      </c>
      <c r="E28405" t="s">
        <v>27</v>
      </c>
      <c r="F28405" t="s">
        <v>1107</v>
      </c>
      <c r="G28405">
        <v>0</v>
      </c>
      <c r="H28405">
        <v>0</v>
      </c>
      <c r="I28405">
        <v>17564</v>
      </c>
      <c r="J28405" t="b">
        <v>1</v>
      </c>
      <c r="K28405">
        <v>301122388</v>
      </c>
      <c r="L28405" t="s">
        <v>28</v>
      </c>
      <c r="M28405">
        <v>277463423</v>
      </c>
      <c r="N28405" t="s">
        <v>29</v>
      </c>
      <c r="O28405">
        <v>56.37</v>
      </c>
      <c r="P28405">
        <v>3.8</v>
      </c>
      <c r="Q28405">
        <v>301135865</v>
      </c>
      <c r="R28405">
        <v>267129470</v>
      </c>
      <c r="S28405" t="s">
        <v>75</v>
      </c>
      <c r="T28405" t="s">
        <v>76</v>
      </c>
      <c r="U28405">
        <v>1</v>
      </c>
      <c r="V28405">
        <v>194</v>
      </c>
      <c r="W28405">
        <v>0</v>
      </c>
      <c r="X28405" t="s">
        <v>78</v>
      </c>
      <c r="AA28405">
        <v>56.37</v>
      </c>
    </row>
    <row r="28406" spans="1:27" x14ac:dyDescent="0.2">
      <c r="A28406">
        <v>39719833</v>
      </c>
      <c r="B28406">
        <v>46610105</v>
      </c>
      <c r="C28406">
        <v>34765622</v>
      </c>
      <c r="D28406" t="s">
        <v>1107</v>
      </c>
      <c r="E28406" t="s">
        <v>27</v>
      </c>
      <c r="F28406" t="s">
        <v>1107</v>
      </c>
      <c r="G28406">
        <v>0</v>
      </c>
      <c r="H28406">
        <v>0</v>
      </c>
      <c r="I28406">
        <v>17564</v>
      </c>
      <c r="J28406" t="b">
        <v>1</v>
      </c>
      <c r="K28406">
        <v>301122388</v>
      </c>
      <c r="L28406" t="s">
        <v>28</v>
      </c>
      <c r="M28406">
        <v>277463423</v>
      </c>
      <c r="N28406" t="s">
        <v>29</v>
      </c>
      <c r="O28406">
        <v>56.37</v>
      </c>
      <c r="P28406">
        <v>5</v>
      </c>
      <c r="Q28406">
        <v>300962161</v>
      </c>
      <c r="R28406">
        <v>300961785</v>
      </c>
      <c r="S28406" t="s">
        <v>79</v>
      </c>
      <c r="T28406" t="s">
        <v>80</v>
      </c>
      <c r="U28406">
        <v>1</v>
      </c>
      <c r="V28406">
        <v>186</v>
      </c>
      <c r="W28406">
        <v>5</v>
      </c>
      <c r="X28406" t="s">
        <v>69</v>
      </c>
      <c r="Y28406" t="s">
        <v>81</v>
      </c>
      <c r="Z28406" t="s">
        <v>71</v>
      </c>
      <c r="AA28406">
        <v>56.37</v>
      </c>
    </row>
    <row r="28407" spans="1:27" x14ac:dyDescent="0.2">
      <c r="A28407">
        <v>39719833</v>
      </c>
      <c r="B28407">
        <v>46610105</v>
      </c>
      <c r="C28407">
        <v>34765622</v>
      </c>
      <c r="D28407" t="s">
        <v>1107</v>
      </c>
      <c r="E28407" t="s">
        <v>27</v>
      </c>
      <c r="F28407" t="s">
        <v>1107</v>
      </c>
      <c r="G28407">
        <v>0</v>
      </c>
      <c r="H28407">
        <v>0</v>
      </c>
      <c r="I28407">
        <v>17564</v>
      </c>
      <c r="J28407" t="b">
        <v>1</v>
      </c>
      <c r="K28407">
        <v>301122388</v>
      </c>
      <c r="L28407" t="s">
        <v>28</v>
      </c>
      <c r="M28407">
        <v>277463423</v>
      </c>
      <c r="N28407" t="s">
        <v>29</v>
      </c>
      <c r="O28407">
        <v>56.37</v>
      </c>
      <c r="P28407">
        <v>6</v>
      </c>
      <c r="Q28407">
        <v>300951775</v>
      </c>
      <c r="R28407">
        <v>300805711</v>
      </c>
      <c r="S28407" t="s">
        <v>82</v>
      </c>
      <c r="T28407" t="s">
        <v>83</v>
      </c>
      <c r="U28407">
        <v>1</v>
      </c>
      <c r="V28407">
        <v>543</v>
      </c>
      <c r="W28407">
        <v>5</v>
      </c>
      <c r="X28407" t="s">
        <v>306</v>
      </c>
      <c r="Y28407" t="s">
        <v>307</v>
      </c>
      <c r="Z28407" t="s">
        <v>308</v>
      </c>
      <c r="AA28407">
        <v>56.37</v>
      </c>
    </row>
    <row r="28408" spans="1:27" x14ac:dyDescent="0.2">
      <c r="A28408">
        <v>39719833</v>
      </c>
      <c r="B28408">
        <v>46610105</v>
      </c>
      <c r="C28408">
        <v>34765622</v>
      </c>
      <c r="D28408" t="s">
        <v>1107</v>
      </c>
      <c r="E28408" t="s">
        <v>27</v>
      </c>
      <c r="F28408" t="s">
        <v>1107</v>
      </c>
      <c r="G28408">
        <v>0</v>
      </c>
      <c r="H28408">
        <v>0</v>
      </c>
      <c r="I28408">
        <v>17564</v>
      </c>
      <c r="J28408" t="b">
        <v>1</v>
      </c>
      <c r="K28408">
        <v>301122388</v>
      </c>
      <c r="L28408" t="s">
        <v>28</v>
      </c>
      <c r="M28408">
        <v>277463423</v>
      </c>
      <c r="N28408" t="s">
        <v>29</v>
      </c>
      <c r="O28408">
        <v>56.37</v>
      </c>
      <c r="P28408">
        <v>6</v>
      </c>
      <c r="Q28408">
        <v>300951775</v>
      </c>
      <c r="R28408">
        <v>300805711</v>
      </c>
      <c r="S28408" t="s">
        <v>82</v>
      </c>
      <c r="T28408" t="s">
        <v>83</v>
      </c>
      <c r="U28408">
        <v>1</v>
      </c>
      <c r="V28408">
        <v>543</v>
      </c>
      <c r="W28408">
        <v>5</v>
      </c>
      <c r="X28408" t="s">
        <v>87</v>
      </c>
      <c r="Y28408" t="s">
        <v>88</v>
      </c>
      <c r="Z28408" t="s">
        <v>89</v>
      </c>
      <c r="AA28408">
        <v>56.37</v>
      </c>
    </row>
    <row r="28409" spans="1:27" x14ac:dyDescent="0.2">
      <c r="A28409">
        <v>39719833</v>
      </c>
      <c r="B28409">
        <v>46610105</v>
      </c>
      <c r="C28409">
        <v>34765622</v>
      </c>
      <c r="D28409" t="s">
        <v>1107</v>
      </c>
      <c r="E28409" t="s">
        <v>27</v>
      </c>
      <c r="F28409" t="s">
        <v>1107</v>
      </c>
      <c r="G28409">
        <v>0</v>
      </c>
      <c r="H28409">
        <v>0</v>
      </c>
      <c r="I28409">
        <v>17564</v>
      </c>
      <c r="J28409" t="b">
        <v>1</v>
      </c>
      <c r="K28409">
        <v>301122388</v>
      </c>
      <c r="L28409" t="s">
        <v>28</v>
      </c>
      <c r="M28409">
        <v>277463423</v>
      </c>
      <c r="N28409" t="s">
        <v>29</v>
      </c>
      <c r="O28409">
        <v>56.37</v>
      </c>
      <c r="P28409">
        <v>6</v>
      </c>
      <c r="Q28409">
        <v>300951775</v>
      </c>
      <c r="R28409">
        <v>300805711</v>
      </c>
      <c r="S28409" t="s">
        <v>82</v>
      </c>
      <c r="T28409" t="s">
        <v>83</v>
      </c>
      <c r="U28409">
        <v>1</v>
      </c>
      <c r="V28409">
        <v>543</v>
      </c>
      <c r="W28409">
        <v>5</v>
      </c>
      <c r="X28409" t="s">
        <v>90</v>
      </c>
      <c r="Y28409" t="s">
        <v>91</v>
      </c>
      <c r="Z28409" t="s">
        <v>92</v>
      </c>
      <c r="AA28409">
        <v>56.37</v>
      </c>
    </row>
    <row r="28410" spans="1:27" x14ac:dyDescent="0.2">
      <c r="A28410">
        <v>39719833</v>
      </c>
      <c r="B28410">
        <v>46610105</v>
      </c>
      <c r="C28410">
        <v>34765622</v>
      </c>
      <c r="D28410" t="s">
        <v>1107</v>
      </c>
      <c r="E28410" t="s">
        <v>27</v>
      </c>
      <c r="F28410" t="s">
        <v>1107</v>
      </c>
      <c r="G28410">
        <v>0</v>
      </c>
      <c r="H28410">
        <v>0</v>
      </c>
      <c r="I28410">
        <v>17564</v>
      </c>
      <c r="J28410" t="b">
        <v>1</v>
      </c>
      <c r="K28410">
        <v>301122388</v>
      </c>
      <c r="L28410" t="s">
        <v>28</v>
      </c>
      <c r="M28410">
        <v>277463423</v>
      </c>
      <c r="N28410" t="s">
        <v>29</v>
      </c>
      <c r="O28410">
        <v>56.37</v>
      </c>
      <c r="P28410">
        <v>6</v>
      </c>
      <c r="Q28410">
        <v>300951775</v>
      </c>
      <c r="R28410">
        <v>300805711</v>
      </c>
      <c r="S28410" t="s">
        <v>82</v>
      </c>
      <c r="T28410" t="s">
        <v>83</v>
      </c>
      <c r="U28410">
        <v>1</v>
      </c>
      <c r="V28410">
        <v>543</v>
      </c>
      <c r="W28410">
        <v>5</v>
      </c>
      <c r="X28410" t="s">
        <v>93</v>
      </c>
      <c r="Y28410" t="s">
        <v>94</v>
      </c>
      <c r="Z28410" t="s">
        <v>95</v>
      </c>
      <c r="AA28410">
        <v>56.37</v>
      </c>
    </row>
    <row r="28411" spans="1:27" x14ac:dyDescent="0.2">
      <c r="A28411">
        <v>39719833</v>
      </c>
      <c r="B28411">
        <v>46610105</v>
      </c>
      <c r="C28411">
        <v>34765622</v>
      </c>
      <c r="D28411" t="s">
        <v>1107</v>
      </c>
      <c r="E28411" t="s">
        <v>27</v>
      </c>
      <c r="F28411" t="s">
        <v>1107</v>
      </c>
      <c r="G28411">
        <v>0</v>
      </c>
      <c r="H28411">
        <v>0</v>
      </c>
      <c r="I28411">
        <v>17564</v>
      </c>
      <c r="J28411" t="b">
        <v>1</v>
      </c>
      <c r="K28411">
        <v>301122388</v>
      </c>
      <c r="L28411" t="s">
        <v>28</v>
      </c>
      <c r="M28411">
        <v>277463423</v>
      </c>
      <c r="N28411" t="s">
        <v>29</v>
      </c>
      <c r="O28411">
        <v>56.37</v>
      </c>
      <c r="P28411">
        <v>6</v>
      </c>
      <c r="Q28411">
        <v>300951775</v>
      </c>
      <c r="R28411">
        <v>300805711</v>
      </c>
      <c r="S28411" t="s">
        <v>82</v>
      </c>
      <c r="T28411" t="s">
        <v>83</v>
      </c>
      <c r="U28411">
        <v>1</v>
      </c>
      <c r="V28411">
        <v>543</v>
      </c>
      <c r="W28411">
        <v>5</v>
      </c>
      <c r="X28411" t="s">
        <v>96</v>
      </c>
      <c r="Y28411" t="s">
        <v>97</v>
      </c>
      <c r="Z28411" t="s">
        <v>98</v>
      </c>
      <c r="AA28411">
        <v>56.37</v>
      </c>
    </row>
    <row r="28412" spans="1:27" x14ac:dyDescent="0.2">
      <c r="A28412">
        <v>39719833</v>
      </c>
      <c r="B28412">
        <v>46610105</v>
      </c>
      <c r="C28412">
        <v>34765622</v>
      </c>
      <c r="D28412" t="s">
        <v>1107</v>
      </c>
      <c r="E28412" t="s">
        <v>27</v>
      </c>
      <c r="F28412" t="s">
        <v>1107</v>
      </c>
      <c r="G28412">
        <v>0</v>
      </c>
      <c r="H28412">
        <v>0</v>
      </c>
      <c r="I28412">
        <v>17564</v>
      </c>
      <c r="J28412" t="b">
        <v>1</v>
      </c>
      <c r="K28412">
        <v>301122388</v>
      </c>
      <c r="L28412" t="s">
        <v>28</v>
      </c>
      <c r="M28412">
        <v>277463423</v>
      </c>
      <c r="N28412" t="s">
        <v>29</v>
      </c>
      <c r="O28412">
        <v>56.37</v>
      </c>
      <c r="P28412">
        <v>6</v>
      </c>
      <c r="Q28412">
        <v>300951775</v>
      </c>
      <c r="R28412">
        <v>300805711</v>
      </c>
      <c r="S28412" t="s">
        <v>82</v>
      </c>
      <c r="T28412" t="s">
        <v>83</v>
      </c>
      <c r="U28412">
        <v>1</v>
      </c>
      <c r="V28412">
        <v>543</v>
      </c>
      <c r="W28412">
        <v>5</v>
      </c>
      <c r="X28412" t="s">
        <v>99</v>
      </c>
      <c r="Y28412" t="s">
        <v>100</v>
      </c>
      <c r="Z28412" t="s">
        <v>101</v>
      </c>
      <c r="AA28412">
        <v>56.37</v>
      </c>
    </row>
    <row r="28413" spans="1:27" x14ac:dyDescent="0.2">
      <c r="A28413">
        <v>39719833</v>
      </c>
      <c r="B28413">
        <v>46610105</v>
      </c>
      <c r="C28413">
        <v>34765622</v>
      </c>
      <c r="D28413" t="s">
        <v>1107</v>
      </c>
      <c r="E28413" t="s">
        <v>27</v>
      </c>
      <c r="F28413" t="s">
        <v>1107</v>
      </c>
      <c r="G28413">
        <v>0</v>
      </c>
      <c r="H28413">
        <v>0</v>
      </c>
      <c r="I28413">
        <v>17564</v>
      </c>
      <c r="J28413" t="b">
        <v>1</v>
      </c>
      <c r="K28413">
        <v>301122388</v>
      </c>
      <c r="L28413" t="s">
        <v>28</v>
      </c>
      <c r="M28413">
        <v>277463423</v>
      </c>
      <c r="N28413" t="s">
        <v>29</v>
      </c>
      <c r="O28413">
        <v>56.37</v>
      </c>
      <c r="P28413">
        <v>4</v>
      </c>
      <c r="Q28413">
        <v>305457454</v>
      </c>
      <c r="R28413">
        <v>300805375</v>
      </c>
      <c r="S28413" t="s">
        <v>102</v>
      </c>
      <c r="T28413" t="s">
        <v>103</v>
      </c>
      <c r="U28413">
        <v>1</v>
      </c>
      <c r="V28413">
        <v>421</v>
      </c>
      <c r="W28413">
        <v>0</v>
      </c>
      <c r="X28413" t="s">
        <v>391</v>
      </c>
      <c r="Y28413" t="s">
        <v>509</v>
      </c>
      <c r="Z28413" t="s">
        <v>230</v>
      </c>
      <c r="AA28413">
        <v>56.37</v>
      </c>
    </row>
    <row r="28414" spans="1:27" x14ac:dyDescent="0.2">
      <c r="A28414">
        <v>39719833</v>
      </c>
      <c r="B28414">
        <v>46610105</v>
      </c>
      <c r="C28414">
        <v>34765622</v>
      </c>
      <c r="D28414" t="s">
        <v>1107</v>
      </c>
      <c r="E28414" t="s">
        <v>27</v>
      </c>
      <c r="F28414" t="s">
        <v>1107</v>
      </c>
      <c r="G28414">
        <v>0</v>
      </c>
      <c r="H28414">
        <v>0</v>
      </c>
      <c r="I28414">
        <v>17564</v>
      </c>
      <c r="J28414" t="b">
        <v>1</v>
      </c>
      <c r="K28414">
        <v>301122388</v>
      </c>
      <c r="L28414" t="s">
        <v>28</v>
      </c>
      <c r="M28414">
        <v>277463423</v>
      </c>
      <c r="N28414" t="s">
        <v>29</v>
      </c>
      <c r="O28414">
        <v>56.37</v>
      </c>
      <c r="P28414">
        <v>4</v>
      </c>
      <c r="Q28414">
        <v>305457454</v>
      </c>
      <c r="R28414">
        <v>300805375</v>
      </c>
      <c r="S28414" t="s">
        <v>102</v>
      </c>
      <c r="T28414" t="s">
        <v>103</v>
      </c>
      <c r="U28414">
        <v>1</v>
      </c>
      <c r="V28414">
        <v>421</v>
      </c>
      <c r="W28414">
        <v>0</v>
      </c>
      <c r="X28414" t="s">
        <v>297</v>
      </c>
      <c r="Y28414" t="s">
        <v>355</v>
      </c>
      <c r="Z28414" t="s">
        <v>227</v>
      </c>
      <c r="AA28414">
        <v>56.37</v>
      </c>
    </row>
    <row r="28415" spans="1:27" x14ac:dyDescent="0.2">
      <c r="A28415">
        <v>39719833</v>
      </c>
      <c r="B28415">
        <v>46610105</v>
      </c>
      <c r="C28415">
        <v>34765622</v>
      </c>
      <c r="D28415" t="s">
        <v>1107</v>
      </c>
      <c r="E28415" t="s">
        <v>27</v>
      </c>
      <c r="F28415" t="s">
        <v>1107</v>
      </c>
      <c r="G28415">
        <v>0</v>
      </c>
      <c r="H28415">
        <v>0</v>
      </c>
      <c r="I28415">
        <v>17564</v>
      </c>
      <c r="J28415" t="b">
        <v>1</v>
      </c>
      <c r="K28415">
        <v>301122388</v>
      </c>
      <c r="L28415" t="s">
        <v>28</v>
      </c>
      <c r="M28415">
        <v>277463423</v>
      </c>
      <c r="N28415" t="s">
        <v>29</v>
      </c>
      <c r="O28415">
        <v>56.37</v>
      </c>
      <c r="P28415">
        <v>3</v>
      </c>
      <c r="Q28415">
        <v>305458380</v>
      </c>
      <c r="R28415">
        <v>298730504</v>
      </c>
      <c r="S28415" t="s">
        <v>113</v>
      </c>
      <c r="T28415" t="s">
        <v>114</v>
      </c>
      <c r="U28415">
        <v>1</v>
      </c>
      <c r="V28415">
        <v>120</v>
      </c>
      <c r="W28415">
        <v>0.75</v>
      </c>
      <c r="X28415" t="s">
        <v>115</v>
      </c>
      <c r="Y28415" t="s">
        <v>116</v>
      </c>
      <c r="Z28415" t="s">
        <v>117</v>
      </c>
      <c r="AA28415">
        <v>56.37</v>
      </c>
    </row>
    <row r="28416" spans="1:27" x14ac:dyDescent="0.2">
      <c r="A28416">
        <v>39719833</v>
      </c>
      <c r="B28416">
        <v>46610105</v>
      </c>
      <c r="C28416">
        <v>34765622</v>
      </c>
      <c r="D28416" t="s">
        <v>1107</v>
      </c>
      <c r="E28416" t="s">
        <v>27</v>
      </c>
      <c r="F28416" t="s">
        <v>1107</v>
      </c>
      <c r="G28416">
        <v>0</v>
      </c>
      <c r="H28416">
        <v>0</v>
      </c>
      <c r="I28416">
        <v>17564</v>
      </c>
      <c r="J28416" t="b">
        <v>1</v>
      </c>
      <c r="K28416">
        <v>301122388</v>
      </c>
      <c r="L28416" t="s">
        <v>28</v>
      </c>
      <c r="M28416">
        <v>277463423</v>
      </c>
      <c r="N28416" t="s">
        <v>29</v>
      </c>
      <c r="O28416">
        <v>56.37</v>
      </c>
      <c r="P28416">
        <v>3</v>
      </c>
      <c r="Q28416">
        <v>305458380</v>
      </c>
      <c r="R28416">
        <v>298730504</v>
      </c>
      <c r="S28416" t="s">
        <v>113</v>
      </c>
      <c r="T28416" t="s">
        <v>114</v>
      </c>
      <c r="U28416">
        <v>1</v>
      </c>
      <c r="V28416">
        <v>120</v>
      </c>
      <c r="W28416">
        <v>0.75</v>
      </c>
      <c r="X28416" t="s">
        <v>344</v>
      </c>
      <c r="Y28416" t="s">
        <v>88</v>
      </c>
      <c r="Z28416" t="s">
        <v>92</v>
      </c>
      <c r="AA28416">
        <v>56.37</v>
      </c>
    </row>
    <row r="28417" spans="1:27" x14ac:dyDescent="0.2">
      <c r="A28417">
        <v>39719833</v>
      </c>
      <c r="B28417">
        <v>46610105</v>
      </c>
      <c r="C28417">
        <v>34765622</v>
      </c>
      <c r="D28417" t="s">
        <v>1107</v>
      </c>
      <c r="E28417" t="s">
        <v>27</v>
      </c>
      <c r="F28417" t="s">
        <v>1107</v>
      </c>
      <c r="G28417">
        <v>0</v>
      </c>
      <c r="H28417">
        <v>0</v>
      </c>
      <c r="I28417">
        <v>17564</v>
      </c>
      <c r="J28417" t="b">
        <v>1</v>
      </c>
      <c r="K28417">
        <v>301122388</v>
      </c>
      <c r="L28417" t="s">
        <v>28</v>
      </c>
      <c r="M28417">
        <v>277463423</v>
      </c>
      <c r="N28417" t="s">
        <v>29</v>
      </c>
      <c r="O28417">
        <v>56.37</v>
      </c>
      <c r="P28417">
        <v>3</v>
      </c>
      <c r="Q28417">
        <v>305458380</v>
      </c>
      <c r="R28417">
        <v>298730504</v>
      </c>
      <c r="S28417" t="s">
        <v>113</v>
      </c>
      <c r="T28417" t="s">
        <v>114</v>
      </c>
      <c r="U28417">
        <v>1</v>
      </c>
      <c r="V28417">
        <v>120</v>
      </c>
      <c r="W28417">
        <v>0.75</v>
      </c>
      <c r="X28417" t="s">
        <v>345</v>
      </c>
      <c r="Y28417" t="s">
        <v>97</v>
      </c>
      <c r="Z28417" t="s">
        <v>346</v>
      </c>
      <c r="AA28417">
        <v>56.37</v>
      </c>
    </row>
    <row r="28418" spans="1:27" x14ac:dyDescent="0.2">
      <c r="A28418">
        <v>39719833</v>
      </c>
      <c r="B28418">
        <v>46610105</v>
      </c>
      <c r="C28418">
        <v>34765622</v>
      </c>
      <c r="D28418" t="s">
        <v>1107</v>
      </c>
      <c r="E28418" t="s">
        <v>27</v>
      </c>
      <c r="F28418" t="s">
        <v>1107</v>
      </c>
      <c r="G28418">
        <v>0</v>
      </c>
      <c r="H28418">
        <v>0</v>
      </c>
      <c r="I28418">
        <v>17564</v>
      </c>
      <c r="J28418" t="b">
        <v>1</v>
      </c>
      <c r="K28418">
        <v>301122388</v>
      </c>
      <c r="L28418" t="s">
        <v>28</v>
      </c>
      <c r="M28418">
        <v>277463423</v>
      </c>
      <c r="N28418" t="s">
        <v>29</v>
      </c>
      <c r="O28418">
        <v>56.37</v>
      </c>
      <c r="P28418">
        <v>3</v>
      </c>
      <c r="Q28418">
        <v>305458380</v>
      </c>
      <c r="R28418">
        <v>298730504</v>
      </c>
      <c r="S28418" t="s">
        <v>113</v>
      </c>
      <c r="T28418" t="s">
        <v>114</v>
      </c>
      <c r="U28418">
        <v>1</v>
      </c>
      <c r="V28418">
        <v>120</v>
      </c>
      <c r="W28418">
        <v>0.75</v>
      </c>
      <c r="X28418" t="s">
        <v>454</v>
      </c>
      <c r="Y28418" t="s">
        <v>125</v>
      </c>
      <c r="Z28418" t="s">
        <v>101</v>
      </c>
      <c r="AA28418">
        <v>56.37</v>
      </c>
    </row>
    <row r="28419" spans="1:27" x14ac:dyDescent="0.2">
      <c r="A28419">
        <v>39719833</v>
      </c>
      <c r="B28419">
        <v>46610105</v>
      </c>
      <c r="C28419">
        <v>34765622</v>
      </c>
      <c r="D28419" t="s">
        <v>1107</v>
      </c>
      <c r="E28419" t="s">
        <v>27</v>
      </c>
      <c r="F28419" t="s">
        <v>1107</v>
      </c>
      <c r="G28419">
        <v>0</v>
      </c>
      <c r="H28419">
        <v>0</v>
      </c>
      <c r="I28419">
        <v>17564</v>
      </c>
      <c r="J28419" t="b">
        <v>1</v>
      </c>
      <c r="K28419">
        <v>301122388</v>
      </c>
      <c r="L28419" t="s">
        <v>28</v>
      </c>
      <c r="M28419">
        <v>277463423</v>
      </c>
      <c r="N28419" t="s">
        <v>29</v>
      </c>
      <c r="O28419">
        <v>56.37</v>
      </c>
      <c r="P28419">
        <v>3</v>
      </c>
      <c r="Q28419">
        <v>305458380</v>
      </c>
      <c r="R28419">
        <v>298730504</v>
      </c>
      <c r="S28419" t="s">
        <v>113</v>
      </c>
      <c r="T28419" t="s">
        <v>114</v>
      </c>
      <c r="U28419">
        <v>1</v>
      </c>
      <c r="V28419">
        <v>120</v>
      </c>
      <c r="W28419">
        <v>0.75</v>
      </c>
      <c r="X28419" t="s">
        <v>721</v>
      </c>
      <c r="Y28419" t="s">
        <v>122</v>
      </c>
      <c r="Z28419" t="s">
        <v>722</v>
      </c>
      <c r="AA28419">
        <v>56.37</v>
      </c>
    </row>
    <row r="28420" spans="1:27" x14ac:dyDescent="0.2">
      <c r="A28420">
        <v>39719833</v>
      </c>
      <c r="B28420">
        <v>46610105</v>
      </c>
      <c r="C28420">
        <v>34765622</v>
      </c>
      <c r="D28420" t="s">
        <v>1107</v>
      </c>
      <c r="E28420" t="s">
        <v>27</v>
      </c>
      <c r="F28420" t="s">
        <v>1107</v>
      </c>
      <c r="G28420">
        <v>0</v>
      </c>
      <c r="H28420">
        <v>0</v>
      </c>
      <c r="I28420">
        <v>17564</v>
      </c>
      <c r="J28420" t="b">
        <v>1</v>
      </c>
      <c r="K28420">
        <v>301122388</v>
      </c>
      <c r="L28420" t="s">
        <v>28</v>
      </c>
      <c r="M28420">
        <v>277463423</v>
      </c>
      <c r="N28420" t="s">
        <v>29</v>
      </c>
      <c r="O28420">
        <v>56.37</v>
      </c>
      <c r="P28420">
        <v>5</v>
      </c>
      <c r="Q28420">
        <v>305459073</v>
      </c>
      <c r="R28420">
        <v>298711427</v>
      </c>
      <c r="S28420" t="s">
        <v>127</v>
      </c>
      <c r="T28420" t="s">
        <v>128</v>
      </c>
      <c r="U28420">
        <v>1</v>
      </c>
      <c r="V28420">
        <v>156</v>
      </c>
      <c r="W28420">
        <v>1.5</v>
      </c>
      <c r="X28420" t="s">
        <v>131</v>
      </c>
      <c r="AA28420">
        <v>56.37</v>
      </c>
    </row>
    <row r="28421" spans="1:27" x14ac:dyDescent="0.2">
      <c r="A28421">
        <v>39719833</v>
      </c>
      <c r="B28421">
        <v>46610105</v>
      </c>
      <c r="C28421">
        <v>34765622</v>
      </c>
      <c r="D28421" t="s">
        <v>1107</v>
      </c>
      <c r="E28421" t="s">
        <v>27</v>
      </c>
      <c r="F28421" t="s">
        <v>1107</v>
      </c>
      <c r="G28421">
        <v>0</v>
      </c>
      <c r="H28421">
        <v>0</v>
      </c>
      <c r="I28421">
        <v>17564</v>
      </c>
      <c r="J28421" t="b">
        <v>1</v>
      </c>
      <c r="K28421">
        <v>301122388</v>
      </c>
      <c r="L28421" t="s">
        <v>28</v>
      </c>
      <c r="M28421">
        <v>277463423</v>
      </c>
      <c r="N28421" t="s">
        <v>29</v>
      </c>
      <c r="O28421">
        <v>56.37</v>
      </c>
      <c r="P28421">
        <v>5</v>
      </c>
      <c r="Q28421">
        <v>305459073</v>
      </c>
      <c r="R28421">
        <v>298711427</v>
      </c>
      <c r="S28421" t="s">
        <v>127</v>
      </c>
      <c r="T28421" t="s">
        <v>128</v>
      </c>
      <c r="U28421">
        <v>1</v>
      </c>
      <c r="V28421">
        <v>156</v>
      </c>
      <c r="W28421">
        <v>1.5</v>
      </c>
      <c r="X28421" t="s">
        <v>557</v>
      </c>
      <c r="AA28421">
        <v>56.37</v>
      </c>
    </row>
    <row r="28422" spans="1:27" x14ac:dyDescent="0.2">
      <c r="A28422">
        <v>39719833</v>
      </c>
      <c r="B28422">
        <v>46610105</v>
      </c>
      <c r="C28422">
        <v>34765622</v>
      </c>
      <c r="D28422" t="s">
        <v>1107</v>
      </c>
      <c r="E28422" t="s">
        <v>27</v>
      </c>
      <c r="F28422" t="s">
        <v>1107</v>
      </c>
      <c r="G28422">
        <v>0</v>
      </c>
      <c r="H28422">
        <v>0</v>
      </c>
      <c r="I28422">
        <v>17564</v>
      </c>
      <c r="J28422" t="b">
        <v>1</v>
      </c>
      <c r="K28422">
        <v>301122388</v>
      </c>
      <c r="L28422" t="s">
        <v>28</v>
      </c>
      <c r="M28422">
        <v>277463423</v>
      </c>
      <c r="N28422" t="s">
        <v>29</v>
      </c>
      <c r="O28422">
        <v>56.37</v>
      </c>
      <c r="P28422">
        <v>2</v>
      </c>
      <c r="Q28422">
        <v>305500996</v>
      </c>
      <c r="R28422">
        <v>300962498</v>
      </c>
      <c r="S28422" t="s">
        <v>132</v>
      </c>
      <c r="T28422" t="s">
        <v>133</v>
      </c>
      <c r="U28422">
        <v>1</v>
      </c>
      <c r="V28422">
        <v>75</v>
      </c>
      <c r="W28422">
        <v>0.5</v>
      </c>
      <c r="X28422" t="s">
        <v>315</v>
      </c>
      <c r="Z28422" t="s">
        <v>316</v>
      </c>
      <c r="AA28422">
        <v>56.37</v>
      </c>
    </row>
    <row r="28423" spans="1:27" x14ac:dyDescent="0.2">
      <c r="A28423">
        <v>39719833</v>
      </c>
      <c r="B28423">
        <v>46610105</v>
      </c>
      <c r="C28423">
        <v>34765622</v>
      </c>
      <c r="D28423" t="s">
        <v>1107</v>
      </c>
      <c r="E28423" t="s">
        <v>27</v>
      </c>
      <c r="F28423" t="s">
        <v>1107</v>
      </c>
      <c r="G28423">
        <v>0</v>
      </c>
      <c r="H28423">
        <v>0</v>
      </c>
      <c r="I28423">
        <v>17564</v>
      </c>
      <c r="J28423" t="b">
        <v>1</v>
      </c>
      <c r="K28423">
        <v>301122388</v>
      </c>
      <c r="L28423" t="s">
        <v>28</v>
      </c>
      <c r="M28423">
        <v>277463423</v>
      </c>
      <c r="N28423" t="s">
        <v>29</v>
      </c>
      <c r="O28423">
        <v>56.37</v>
      </c>
      <c r="P28423">
        <v>2</v>
      </c>
      <c r="Q28423">
        <v>305500996</v>
      </c>
      <c r="R28423">
        <v>300962498</v>
      </c>
      <c r="S28423" t="s">
        <v>132</v>
      </c>
      <c r="T28423" t="s">
        <v>133</v>
      </c>
      <c r="U28423">
        <v>1</v>
      </c>
      <c r="V28423">
        <v>75</v>
      </c>
      <c r="W28423">
        <v>0.5</v>
      </c>
      <c r="X28423" t="s">
        <v>136</v>
      </c>
      <c r="Z28423" t="s">
        <v>137</v>
      </c>
      <c r="AA28423">
        <v>56.37</v>
      </c>
    </row>
    <row r="28424" spans="1:27" x14ac:dyDescent="0.2">
      <c r="A28424">
        <v>39719833</v>
      </c>
      <c r="B28424">
        <v>46610105</v>
      </c>
      <c r="C28424">
        <v>34765622</v>
      </c>
      <c r="D28424" t="s">
        <v>1107</v>
      </c>
      <c r="E28424" t="s">
        <v>27</v>
      </c>
      <c r="F28424" t="s">
        <v>1107</v>
      </c>
      <c r="G28424">
        <v>0</v>
      </c>
      <c r="H28424">
        <v>0</v>
      </c>
      <c r="I28424">
        <v>17564</v>
      </c>
      <c r="J28424" t="b">
        <v>1</v>
      </c>
      <c r="K28424">
        <v>301122388</v>
      </c>
      <c r="L28424" t="s">
        <v>28</v>
      </c>
      <c r="M28424">
        <v>277463423</v>
      </c>
      <c r="N28424" t="s">
        <v>29</v>
      </c>
      <c r="O28424">
        <v>56.37</v>
      </c>
      <c r="P28424">
        <v>2</v>
      </c>
      <c r="Q28424">
        <v>305500996</v>
      </c>
      <c r="R28424">
        <v>300962498</v>
      </c>
      <c r="S28424" t="s">
        <v>132</v>
      </c>
      <c r="T28424" t="s">
        <v>133</v>
      </c>
      <c r="U28424">
        <v>1</v>
      </c>
      <c r="V28424">
        <v>75</v>
      </c>
      <c r="W28424">
        <v>0.5</v>
      </c>
      <c r="X28424" t="s">
        <v>144</v>
      </c>
      <c r="Z28424" t="s">
        <v>145</v>
      </c>
      <c r="AA28424">
        <v>56.37</v>
      </c>
    </row>
    <row r="28425" spans="1:27" x14ac:dyDescent="0.2">
      <c r="A28425">
        <v>39719833</v>
      </c>
      <c r="B28425">
        <v>46610105</v>
      </c>
      <c r="C28425">
        <v>34765622</v>
      </c>
      <c r="D28425" t="s">
        <v>1107</v>
      </c>
      <c r="E28425" t="s">
        <v>27</v>
      </c>
      <c r="F28425" t="s">
        <v>1107</v>
      </c>
      <c r="G28425">
        <v>0</v>
      </c>
      <c r="H28425">
        <v>0</v>
      </c>
      <c r="I28425">
        <v>17564</v>
      </c>
      <c r="J28425" t="b">
        <v>1</v>
      </c>
      <c r="K28425">
        <v>301122388</v>
      </c>
      <c r="L28425" t="s">
        <v>28</v>
      </c>
      <c r="M28425">
        <v>277463423</v>
      </c>
      <c r="N28425" t="s">
        <v>29</v>
      </c>
      <c r="O28425">
        <v>56.37</v>
      </c>
      <c r="P28425">
        <v>2</v>
      </c>
      <c r="Q28425">
        <v>305500996</v>
      </c>
      <c r="R28425">
        <v>300962498</v>
      </c>
      <c r="S28425" t="s">
        <v>132</v>
      </c>
      <c r="T28425" t="s">
        <v>133</v>
      </c>
      <c r="U28425">
        <v>1</v>
      </c>
      <c r="V28425">
        <v>75</v>
      </c>
      <c r="W28425">
        <v>0.5</v>
      </c>
      <c r="X28425" t="s">
        <v>140</v>
      </c>
      <c r="Z28425" t="s">
        <v>141</v>
      </c>
      <c r="AA28425">
        <v>56.37</v>
      </c>
    </row>
    <row r="28426" spans="1:27" x14ac:dyDescent="0.2">
      <c r="A28426">
        <v>39719833</v>
      </c>
      <c r="B28426">
        <v>46610105</v>
      </c>
      <c r="C28426">
        <v>34765622</v>
      </c>
      <c r="D28426" t="s">
        <v>1107</v>
      </c>
      <c r="E28426" t="s">
        <v>27</v>
      </c>
      <c r="F28426" t="s">
        <v>1107</v>
      </c>
      <c r="G28426">
        <v>0</v>
      </c>
      <c r="H28426">
        <v>0</v>
      </c>
      <c r="I28426">
        <v>17564</v>
      </c>
      <c r="J28426" t="b">
        <v>1</v>
      </c>
      <c r="K28426">
        <v>301122388</v>
      </c>
      <c r="L28426" t="s">
        <v>28</v>
      </c>
      <c r="M28426">
        <v>277463423</v>
      </c>
      <c r="N28426" t="s">
        <v>29</v>
      </c>
      <c r="O28426">
        <v>56.37</v>
      </c>
      <c r="P28426">
        <v>3</v>
      </c>
      <c r="Q28426">
        <v>301142083</v>
      </c>
      <c r="R28426">
        <v>298121287</v>
      </c>
      <c r="S28426" t="s">
        <v>142</v>
      </c>
      <c r="T28426" t="s">
        <v>143</v>
      </c>
      <c r="U28426">
        <v>1</v>
      </c>
      <c r="V28426">
        <v>236</v>
      </c>
      <c r="W28426">
        <v>1.5</v>
      </c>
      <c r="X28426" t="s">
        <v>457</v>
      </c>
      <c r="Z28426" t="s">
        <v>458</v>
      </c>
      <c r="AA28426">
        <v>56.37</v>
      </c>
    </row>
    <row r="28427" spans="1:27" x14ac:dyDescent="0.2">
      <c r="A28427">
        <v>39719833</v>
      </c>
      <c r="B28427">
        <v>46610105</v>
      </c>
      <c r="C28427">
        <v>34765622</v>
      </c>
      <c r="D28427" t="s">
        <v>1107</v>
      </c>
      <c r="E28427" t="s">
        <v>27</v>
      </c>
      <c r="F28427" t="s">
        <v>1107</v>
      </c>
      <c r="G28427">
        <v>0</v>
      </c>
      <c r="H28427">
        <v>0</v>
      </c>
      <c r="I28427">
        <v>17564</v>
      </c>
      <c r="J28427" t="b">
        <v>1</v>
      </c>
      <c r="K28427">
        <v>301122388</v>
      </c>
      <c r="L28427" t="s">
        <v>28</v>
      </c>
      <c r="M28427">
        <v>277463423</v>
      </c>
      <c r="N28427" t="s">
        <v>29</v>
      </c>
      <c r="O28427">
        <v>56.37</v>
      </c>
      <c r="P28427">
        <v>3</v>
      </c>
      <c r="Q28427">
        <v>301142083</v>
      </c>
      <c r="R28427">
        <v>298121287</v>
      </c>
      <c r="S28427" t="s">
        <v>142</v>
      </c>
      <c r="T28427" t="s">
        <v>143</v>
      </c>
      <c r="U28427">
        <v>1</v>
      </c>
      <c r="V28427">
        <v>236</v>
      </c>
      <c r="W28427">
        <v>1.5</v>
      </c>
      <c r="X28427" t="s">
        <v>456</v>
      </c>
      <c r="Z28427" t="s">
        <v>216</v>
      </c>
      <c r="AA28427">
        <v>56.37</v>
      </c>
    </row>
    <row r="28428" spans="1:27" x14ac:dyDescent="0.2">
      <c r="A28428">
        <v>39719833</v>
      </c>
      <c r="B28428">
        <v>46610105</v>
      </c>
      <c r="C28428">
        <v>34765622</v>
      </c>
      <c r="D28428" t="s">
        <v>1107</v>
      </c>
      <c r="E28428" t="s">
        <v>27</v>
      </c>
      <c r="F28428" t="s">
        <v>1107</v>
      </c>
      <c r="G28428">
        <v>0</v>
      </c>
      <c r="H28428">
        <v>0</v>
      </c>
      <c r="I28428">
        <v>17564</v>
      </c>
      <c r="J28428" t="b">
        <v>1</v>
      </c>
      <c r="K28428">
        <v>301122388</v>
      </c>
      <c r="L28428" t="s">
        <v>28</v>
      </c>
      <c r="M28428">
        <v>277463423</v>
      </c>
      <c r="N28428" t="s">
        <v>29</v>
      </c>
      <c r="O28428">
        <v>56.37</v>
      </c>
      <c r="P28428">
        <v>3</v>
      </c>
      <c r="Q28428">
        <v>301142083</v>
      </c>
      <c r="R28428">
        <v>298121287</v>
      </c>
      <c r="S28428" t="s">
        <v>142</v>
      </c>
      <c r="T28428" t="s">
        <v>143</v>
      </c>
      <c r="U28428">
        <v>1</v>
      </c>
      <c r="V28428">
        <v>236</v>
      </c>
      <c r="W28428">
        <v>1.5</v>
      </c>
      <c r="X28428" t="s">
        <v>415</v>
      </c>
      <c r="Z28428" t="s">
        <v>139</v>
      </c>
      <c r="AA28428">
        <v>56.37</v>
      </c>
    </row>
    <row r="28429" spans="1:27" x14ac:dyDescent="0.2">
      <c r="A28429">
        <v>39719833</v>
      </c>
      <c r="B28429">
        <v>46610105</v>
      </c>
      <c r="C28429">
        <v>34765622</v>
      </c>
      <c r="D28429" t="s">
        <v>1107</v>
      </c>
      <c r="E28429" t="s">
        <v>27</v>
      </c>
      <c r="F28429" t="s">
        <v>1107</v>
      </c>
      <c r="G28429">
        <v>0</v>
      </c>
      <c r="H28429">
        <v>0</v>
      </c>
      <c r="I28429">
        <v>17564</v>
      </c>
      <c r="J28429" t="b">
        <v>1</v>
      </c>
      <c r="K28429">
        <v>301122388</v>
      </c>
      <c r="L28429" t="s">
        <v>28</v>
      </c>
      <c r="M28429">
        <v>277463423</v>
      </c>
      <c r="N28429" t="s">
        <v>29</v>
      </c>
      <c r="O28429">
        <v>56.37</v>
      </c>
      <c r="P28429">
        <v>3</v>
      </c>
      <c r="Q28429">
        <v>301142083</v>
      </c>
      <c r="R28429">
        <v>298121287</v>
      </c>
      <c r="S28429" t="s">
        <v>142</v>
      </c>
      <c r="T28429" t="s">
        <v>143</v>
      </c>
      <c r="U28429">
        <v>1</v>
      </c>
      <c r="V28429">
        <v>236</v>
      </c>
      <c r="W28429">
        <v>1.5</v>
      </c>
      <c r="X28429" t="s">
        <v>150</v>
      </c>
      <c r="Z28429" t="s">
        <v>151</v>
      </c>
      <c r="AA28429">
        <v>56.37</v>
      </c>
    </row>
    <row r="28430" spans="1:27" x14ac:dyDescent="0.2">
      <c r="A28430">
        <v>39719833</v>
      </c>
      <c r="B28430">
        <v>46610105</v>
      </c>
      <c r="C28430">
        <v>34765622</v>
      </c>
      <c r="D28430" t="s">
        <v>1107</v>
      </c>
      <c r="E28430" t="s">
        <v>27</v>
      </c>
      <c r="F28430" t="s">
        <v>1107</v>
      </c>
      <c r="G28430">
        <v>0</v>
      </c>
      <c r="H28430">
        <v>0</v>
      </c>
      <c r="I28430">
        <v>17564</v>
      </c>
      <c r="J28430" t="b">
        <v>1</v>
      </c>
      <c r="K28430">
        <v>301122388</v>
      </c>
      <c r="L28430" t="s">
        <v>28</v>
      </c>
      <c r="M28430">
        <v>277463423</v>
      </c>
      <c r="N28430" t="s">
        <v>29</v>
      </c>
      <c r="O28430">
        <v>56.37</v>
      </c>
      <c r="P28430">
        <v>3</v>
      </c>
      <c r="Q28430">
        <v>301142083</v>
      </c>
      <c r="R28430">
        <v>298121287</v>
      </c>
      <c r="S28430" t="s">
        <v>142</v>
      </c>
      <c r="T28430" t="s">
        <v>143</v>
      </c>
      <c r="U28430">
        <v>1</v>
      </c>
      <c r="V28430">
        <v>236</v>
      </c>
      <c r="W28430">
        <v>1.5</v>
      </c>
      <c r="X28430" t="s">
        <v>144</v>
      </c>
      <c r="Z28430" t="s">
        <v>145</v>
      </c>
      <c r="AA28430">
        <v>56.37</v>
      </c>
    </row>
    <row r="28431" spans="1:27" x14ac:dyDescent="0.2">
      <c r="A28431">
        <v>39719833</v>
      </c>
      <c r="B28431">
        <v>46610105</v>
      </c>
      <c r="C28431">
        <v>34765622</v>
      </c>
      <c r="D28431" t="s">
        <v>1107</v>
      </c>
      <c r="E28431" t="s">
        <v>27</v>
      </c>
      <c r="F28431" t="s">
        <v>1107</v>
      </c>
      <c r="G28431">
        <v>0</v>
      </c>
      <c r="H28431">
        <v>0</v>
      </c>
      <c r="I28431">
        <v>17564</v>
      </c>
      <c r="J28431" t="b">
        <v>1</v>
      </c>
      <c r="K28431">
        <v>301122388</v>
      </c>
      <c r="L28431" t="s">
        <v>28</v>
      </c>
      <c r="M28431">
        <v>277463423</v>
      </c>
      <c r="N28431" t="s">
        <v>29</v>
      </c>
      <c r="O28431">
        <v>56.37</v>
      </c>
      <c r="P28431">
        <v>3</v>
      </c>
      <c r="Q28431">
        <v>301142083</v>
      </c>
      <c r="R28431">
        <v>298121287</v>
      </c>
      <c r="S28431" t="s">
        <v>142</v>
      </c>
      <c r="T28431" t="s">
        <v>143</v>
      </c>
      <c r="U28431">
        <v>1</v>
      </c>
      <c r="V28431">
        <v>236</v>
      </c>
      <c r="W28431">
        <v>1.5</v>
      </c>
      <c r="X28431" t="s">
        <v>349</v>
      </c>
      <c r="Z28431" t="s">
        <v>218</v>
      </c>
      <c r="AA28431">
        <v>56.37</v>
      </c>
    </row>
    <row r="28432" spans="1:27" x14ac:dyDescent="0.2">
      <c r="A28432">
        <v>39719833</v>
      </c>
      <c r="B28432">
        <v>46610105</v>
      </c>
      <c r="C28432">
        <v>34765622</v>
      </c>
      <c r="D28432" t="s">
        <v>1107</v>
      </c>
      <c r="E28432" t="s">
        <v>27</v>
      </c>
      <c r="F28432" t="s">
        <v>1107</v>
      </c>
      <c r="G28432">
        <v>0</v>
      </c>
      <c r="H28432">
        <v>0</v>
      </c>
      <c r="I28432">
        <v>17564</v>
      </c>
      <c r="J28432" t="b">
        <v>1</v>
      </c>
      <c r="K28432">
        <v>301122388</v>
      </c>
      <c r="L28432" t="s">
        <v>28</v>
      </c>
      <c r="M28432">
        <v>277463423</v>
      </c>
      <c r="N28432" t="s">
        <v>29</v>
      </c>
      <c r="O28432">
        <v>56.37</v>
      </c>
      <c r="P28432">
        <v>2</v>
      </c>
      <c r="Q28432">
        <v>304269180</v>
      </c>
      <c r="R28432">
        <v>298567536</v>
      </c>
      <c r="S28432" t="s">
        <v>156</v>
      </c>
      <c r="T28432" t="s">
        <v>157</v>
      </c>
      <c r="U28432">
        <v>1</v>
      </c>
      <c r="V28432">
        <v>286</v>
      </c>
      <c r="W28432">
        <v>2</v>
      </c>
      <c r="X28432" t="s">
        <v>158</v>
      </c>
      <c r="Y28432" t="s">
        <v>159</v>
      </c>
      <c r="Z28432" t="s">
        <v>160</v>
      </c>
      <c r="AA28432">
        <v>56.37</v>
      </c>
    </row>
    <row r="28433" spans="1:27" x14ac:dyDescent="0.2">
      <c r="A28433">
        <v>39719833</v>
      </c>
      <c r="B28433">
        <v>46610105</v>
      </c>
      <c r="C28433">
        <v>34765622</v>
      </c>
      <c r="D28433" t="s">
        <v>1107</v>
      </c>
      <c r="E28433" t="s">
        <v>27</v>
      </c>
      <c r="F28433" t="s">
        <v>1107</v>
      </c>
      <c r="G28433">
        <v>0</v>
      </c>
      <c r="H28433">
        <v>0</v>
      </c>
      <c r="I28433">
        <v>17564</v>
      </c>
      <c r="J28433" t="b">
        <v>1</v>
      </c>
      <c r="K28433">
        <v>301122388</v>
      </c>
      <c r="L28433" t="s">
        <v>28</v>
      </c>
      <c r="M28433">
        <v>277463423</v>
      </c>
      <c r="N28433" t="s">
        <v>29</v>
      </c>
      <c r="O28433">
        <v>56.37</v>
      </c>
      <c r="P28433">
        <v>2</v>
      </c>
      <c r="Q28433">
        <v>304269180</v>
      </c>
      <c r="R28433">
        <v>298567536</v>
      </c>
      <c r="S28433" t="s">
        <v>156</v>
      </c>
      <c r="T28433" t="s">
        <v>157</v>
      </c>
      <c r="U28433">
        <v>1</v>
      </c>
      <c r="V28433">
        <v>286</v>
      </c>
      <c r="W28433">
        <v>2</v>
      </c>
      <c r="X28433" t="s">
        <v>161</v>
      </c>
      <c r="Y28433" t="s">
        <v>162</v>
      </c>
      <c r="Z28433" t="s">
        <v>163</v>
      </c>
      <c r="AA28433">
        <v>56.37</v>
      </c>
    </row>
    <row r="28434" spans="1:27" x14ac:dyDescent="0.2">
      <c r="A28434">
        <v>39719833</v>
      </c>
      <c r="B28434">
        <v>46610105</v>
      </c>
      <c r="C28434">
        <v>34765622</v>
      </c>
      <c r="D28434" t="s">
        <v>1107</v>
      </c>
      <c r="E28434" t="s">
        <v>27</v>
      </c>
      <c r="F28434" t="s">
        <v>1107</v>
      </c>
      <c r="G28434">
        <v>0</v>
      </c>
      <c r="H28434">
        <v>0</v>
      </c>
      <c r="I28434">
        <v>17564</v>
      </c>
      <c r="J28434" t="b">
        <v>1</v>
      </c>
      <c r="K28434">
        <v>301122388</v>
      </c>
      <c r="L28434" t="s">
        <v>28</v>
      </c>
      <c r="M28434">
        <v>277463423</v>
      </c>
      <c r="N28434" t="s">
        <v>29</v>
      </c>
      <c r="O28434">
        <v>56.37</v>
      </c>
      <c r="P28434">
        <v>4</v>
      </c>
      <c r="Q28434">
        <v>304269428</v>
      </c>
      <c r="R28434">
        <v>298298661</v>
      </c>
      <c r="S28434" t="s">
        <v>164</v>
      </c>
      <c r="T28434" t="s">
        <v>165</v>
      </c>
      <c r="U28434">
        <v>1</v>
      </c>
      <c r="V28434">
        <v>1089</v>
      </c>
      <c r="W28434">
        <v>3</v>
      </c>
      <c r="X28434" t="s">
        <v>167</v>
      </c>
      <c r="AA28434">
        <v>56.37</v>
      </c>
    </row>
    <row r="28435" spans="1:27" x14ac:dyDescent="0.2">
      <c r="A28435">
        <v>39719833</v>
      </c>
      <c r="B28435">
        <v>46610105</v>
      </c>
      <c r="C28435">
        <v>34765622</v>
      </c>
      <c r="D28435" t="s">
        <v>1107</v>
      </c>
      <c r="E28435" t="s">
        <v>27</v>
      </c>
      <c r="F28435" t="s">
        <v>1107</v>
      </c>
      <c r="G28435">
        <v>0</v>
      </c>
      <c r="H28435">
        <v>0</v>
      </c>
      <c r="I28435">
        <v>17564</v>
      </c>
      <c r="J28435" t="b">
        <v>1</v>
      </c>
      <c r="K28435">
        <v>301122388</v>
      </c>
      <c r="L28435" t="s">
        <v>28</v>
      </c>
      <c r="M28435">
        <v>277463423</v>
      </c>
      <c r="N28435" t="s">
        <v>29</v>
      </c>
      <c r="O28435">
        <v>56.37</v>
      </c>
      <c r="P28435">
        <v>4</v>
      </c>
      <c r="Q28435">
        <v>304269428</v>
      </c>
      <c r="R28435">
        <v>298298661</v>
      </c>
      <c r="S28435" t="s">
        <v>164</v>
      </c>
      <c r="T28435" t="s">
        <v>165</v>
      </c>
      <c r="U28435">
        <v>1</v>
      </c>
      <c r="V28435">
        <v>1089</v>
      </c>
      <c r="W28435">
        <v>3</v>
      </c>
      <c r="X28435" t="s">
        <v>319</v>
      </c>
      <c r="AA28435">
        <v>56.37</v>
      </c>
    </row>
    <row r="28436" spans="1:27" x14ac:dyDescent="0.2">
      <c r="A28436">
        <v>39719833</v>
      </c>
      <c r="B28436">
        <v>46610105</v>
      </c>
      <c r="C28436">
        <v>34765622</v>
      </c>
      <c r="D28436" t="s">
        <v>1107</v>
      </c>
      <c r="E28436" t="s">
        <v>27</v>
      </c>
      <c r="F28436" t="s">
        <v>1107</v>
      </c>
      <c r="G28436">
        <v>0</v>
      </c>
      <c r="H28436">
        <v>0</v>
      </c>
      <c r="I28436">
        <v>17564</v>
      </c>
      <c r="J28436" t="b">
        <v>1</v>
      </c>
      <c r="K28436">
        <v>301122388</v>
      </c>
      <c r="L28436" t="s">
        <v>28</v>
      </c>
      <c r="M28436">
        <v>277463423</v>
      </c>
      <c r="N28436" t="s">
        <v>29</v>
      </c>
      <c r="O28436">
        <v>56.37</v>
      </c>
      <c r="P28436">
        <v>4</v>
      </c>
      <c r="Q28436">
        <v>304269428</v>
      </c>
      <c r="R28436">
        <v>298298661</v>
      </c>
      <c r="S28436" t="s">
        <v>164</v>
      </c>
      <c r="T28436" t="s">
        <v>165</v>
      </c>
      <c r="U28436">
        <v>1</v>
      </c>
      <c r="V28436">
        <v>1089</v>
      </c>
      <c r="W28436">
        <v>3</v>
      </c>
      <c r="X28436" t="s">
        <v>166</v>
      </c>
      <c r="AA28436">
        <v>56.37</v>
      </c>
    </row>
    <row r="28437" spans="1:27" x14ac:dyDescent="0.2">
      <c r="A28437">
        <v>39719833</v>
      </c>
      <c r="B28437">
        <v>46610105</v>
      </c>
      <c r="C28437">
        <v>34765622</v>
      </c>
      <c r="D28437" t="s">
        <v>1107</v>
      </c>
      <c r="E28437" t="s">
        <v>27</v>
      </c>
      <c r="F28437" t="s">
        <v>1107</v>
      </c>
      <c r="G28437">
        <v>0</v>
      </c>
      <c r="H28437">
        <v>0</v>
      </c>
      <c r="I28437">
        <v>17564</v>
      </c>
      <c r="J28437" t="b">
        <v>1</v>
      </c>
      <c r="K28437">
        <v>301122388</v>
      </c>
      <c r="L28437" t="s">
        <v>28</v>
      </c>
      <c r="M28437">
        <v>277463423</v>
      </c>
      <c r="N28437" t="s">
        <v>29</v>
      </c>
      <c r="O28437">
        <v>56.37</v>
      </c>
      <c r="P28437">
        <v>4</v>
      </c>
      <c r="Q28437">
        <v>304269428</v>
      </c>
      <c r="R28437">
        <v>298298661</v>
      </c>
      <c r="S28437" t="s">
        <v>164</v>
      </c>
      <c r="T28437" t="s">
        <v>165</v>
      </c>
      <c r="U28437">
        <v>1</v>
      </c>
      <c r="V28437">
        <v>1089</v>
      </c>
      <c r="W28437">
        <v>3</v>
      </c>
      <c r="X28437" t="s">
        <v>172</v>
      </c>
      <c r="AA28437">
        <v>56.37</v>
      </c>
    </row>
    <row r="28438" spans="1:27" x14ac:dyDescent="0.2">
      <c r="A28438">
        <v>39719833</v>
      </c>
      <c r="B28438">
        <v>46610105</v>
      </c>
      <c r="C28438">
        <v>34765622</v>
      </c>
      <c r="D28438" t="s">
        <v>1107</v>
      </c>
      <c r="E28438" t="s">
        <v>27</v>
      </c>
      <c r="F28438" t="s">
        <v>1107</v>
      </c>
      <c r="G28438">
        <v>0</v>
      </c>
      <c r="H28438">
        <v>0</v>
      </c>
      <c r="I28438">
        <v>17564</v>
      </c>
      <c r="J28438" t="b">
        <v>1</v>
      </c>
      <c r="K28438">
        <v>301122388</v>
      </c>
      <c r="L28438" t="s">
        <v>28</v>
      </c>
      <c r="M28438">
        <v>277463423</v>
      </c>
      <c r="N28438" t="s">
        <v>29</v>
      </c>
      <c r="O28438">
        <v>56.37</v>
      </c>
      <c r="P28438">
        <v>4</v>
      </c>
      <c r="Q28438">
        <v>304269428</v>
      </c>
      <c r="R28438">
        <v>298298661</v>
      </c>
      <c r="S28438" t="s">
        <v>164</v>
      </c>
      <c r="T28438" t="s">
        <v>165</v>
      </c>
      <c r="U28438">
        <v>1</v>
      </c>
      <c r="V28438">
        <v>1089</v>
      </c>
      <c r="W28438">
        <v>3</v>
      </c>
      <c r="X28438" t="s">
        <v>796</v>
      </c>
      <c r="AA28438">
        <v>56.37</v>
      </c>
    </row>
    <row r="28439" spans="1:27" x14ac:dyDescent="0.2">
      <c r="A28439">
        <v>39719833</v>
      </c>
      <c r="B28439">
        <v>46610105</v>
      </c>
      <c r="C28439">
        <v>34765622</v>
      </c>
      <c r="D28439" t="s">
        <v>1107</v>
      </c>
      <c r="E28439" t="s">
        <v>27</v>
      </c>
      <c r="F28439" t="s">
        <v>1107</v>
      </c>
      <c r="G28439">
        <v>0</v>
      </c>
      <c r="H28439">
        <v>0</v>
      </c>
      <c r="I28439">
        <v>17564</v>
      </c>
      <c r="J28439" t="b">
        <v>1</v>
      </c>
      <c r="K28439">
        <v>301122388</v>
      </c>
      <c r="L28439" t="s">
        <v>28</v>
      </c>
      <c r="M28439">
        <v>277463423</v>
      </c>
      <c r="N28439" t="s">
        <v>29</v>
      </c>
      <c r="O28439">
        <v>56.37</v>
      </c>
      <c r="P28439">
        <v>4</v>
      </c>
      <c r="Q28439">
        <v>304269428</v>
      </c>
      <c r="R28439">
        <v>298298661</v>
      </c>
      <c r="S28439" t="s">
        <v>164</v>
      </c>
      <c r="T28439" t="s">
        <v>165</v>
      </c>
      <c r="U28439">
        <v>1</v>
      </c>
      <c r="V28439">
        <v>1089</v>
      </c>
      <c r="W28439">
        <v>3</v>
      </c>
      <c r="X28439" t="s">
        <v>320</v>
      </c>
      <c r="AA28439">
        <v>56.37</v>
      </c>
    </row>
    <row r="28440" spans="1:27" x14ac:dyDescent="0.2">
      <c r="A28440">
        <v>39719833</v>
      </c>
      <c r="B28440">
        <v>46610105</v>
      </c>
      <c r="C28440">
        <v>34765622</v>
      </c>
      <c r="D28440" t="s">
        <v>1107</v>
      </c>
      <c r="E28440" t="s">
        <v>27</v>
      </c>
      <c r="F28440" t="s">
        <v>1107</v>
      </c>
      <c r="G28440">
        <v>0</v>
      </c>
      <c r="H28440">
        <v>0</v>
      </c>
      <c r="I28440">
        <v>17564</v>
      </c>
      <c r="J28440" t="b">
        <v>1</v>
      </c>
      <c r="K28440">
        <v>301122388</v>
      </c>
      <c r="L28440" t="s">
        <v>28</v>
      </c>
      <c r="M28440">
        <v>277463423</v>
      </c>
      <c r="N28440" t="s">
        <v>29</v>
      </c>
      <c r="O28440">
        <v>56.37</v>
      </c>
      <c r="P28440">
        <v>4</v>
      </c>
      <c r="Q28440">
        <v>304269428</v>
      </c>
      <c r="R28440">
        <v>298298661</v>
      </c>
      <c r="S28440" t="s">
        <v>164</v>
      </c>
      <c r="T28440" t="s">
        <v>165</v>
      </c>
      <c r="U28440">
        <v>1</v>
      </c>
      <c r="V28440">
        <v>1089</v>
      </c>
      <c r="W28440">
        <v>3</v>
      </c>
      <c r="X28440" t="s">
        <v>632</v>
      </c>
      <c r="AA28440">
        <v>56.37</v>
      </c>
    </row>
    <row r="28441" spans="1:27" x14ac:dyDescent="0.2">
      <c r="A28441">
        <v>39719833</v>
      </c>
      <c r="B28441">
        <v>46610105</v>
      </c>
      <c r="C28441">
        <v>34765622</v>
      </c>
      <c r="D28441" t="s">
        <v>1107</v>
      </c>
      <c r="E28441" t="s">
        <v>27</v>
      </c>
      <c r="F28441" t="s">
        <v>1107</v>
      </c>
      <c r="G28441">
        <v>0</v>
      </c>
      <c r="H28441">
        <v>0</v>
      </c>
      <c r="I28441">
        <v>17564</v>
      </c>
      <c r="J28441" t="b">
        <v>1</v>
      </c>
      <c r="K28441">
        <v>301122388</v>
      </c>
      <c r="L28441" t="s">
        <v>28</v>
      </c>
      <c r="M28441">
        <v>277463423</v>
      </c>
      <c r="N28441" t="s">
        <v>29</v>
      </c>
      <c r="O28441">
        <v>56.37</v>
      </c>
      <c r="P28441">
        <v>4</v>
      </c>
      <c r="Q28441">
        <v>304269428</v>
      </c>
      <c r="R28441">
        <v>298298661</v>
      </c>
      <c r="S28441" t="s">
        <v>164</v>
      </c>
      <c r="T28441" t="s">
        <v>165</v>
      </c>
      <c r="U28441">
        <v>1</v>
      </c>
      <c r="V28441">
        <v>1089</v>
      </c>
      <c r="W28441">
        <v>3</v>
      </c>
      <c r="X28441" t="s">
        <v>171</v>
      </c>
      <c r="AA28441">
        <v>56.37</v>
      </c>
    </row>
    <row r="28442" spans="1:27" x14ac:dyDescent="0.2">
      <c r="A28442">
        <v>39719833</v>
      </c>
      <c r="B28442">
        <v>46610105</v>
      </c>
      <c r="C28442">
        <v>34765622</v>
      </c>
      <c r="D28442" t="s">
        <v>1107</v>
      </c>
      <c r="E28442" t="s">
        <v>27</v>
      </c>
      <c r="F28442" t="s">
        <v>1107</v>
      </c>
      <c r="G28442">
        <v>0</v>
      </c>
      <c r="H28442">
        <v>0</v>
      </c>
      <c r="I28442">
        <v>17564</v>
      </c>
      <c r="J28442" t="b">
        <v>1</v>
      </c>
      <c r="K28442">
        <v>301122388</v>
      </c>
      <c r="L28442" t="s">
        <v>28</v>
      </c>
      <c r="M28442">
        <v>277463423</v>
      </c>
      <c r="N28442" t="s">
        <v>29</v>
      </c>
      <c r="O28442">
        <v>56.37</v>
      </c>
      <c r="P28442">
        <v>3</v>
      </c>
      <c r="Q28442">
        <v>304269517</v>
      </c>
      <c r="R28442">
        <v>298402277</v>
      </c>
      <c r="S28442" t="s">
        <v>174</v>
      </c>
      <c r="T28442" t="s">
        <v>175</v>
      </c>
      <c r="U28442">
        <v>1</v>
      </c>
      <c r="V28442">
        <v>325</v>
      </c>
      <c r="W28442">
        <v>2.25</v>
      </c>
      <c r="X28442" t="s">
        <v>176</v>
      </c>
      <c r="Y28442" t="s">
        <v>177</v>
      </c>
      <c r="Z28442" t="s">
        <v>49</v>
      </c>
      <c r="AA28442">
        <v>56.37</v>
      </c>
    </row>
    <row r="28443" spans="1:27" x14ac:dyDescent="0.2">
      <c r="A28443">
        <v>39719833</v>
      </c>
      <c r="B28443">
        <v>46610105</v>
      </c>
      <c r="C28443">
        <v>34765622</v>
      </c>
      <c r="D28443" t="s">
        <v>1107</v>
      </c>
      <c r="E28443" t="s">
        <v>27</v>
      </c>
      <c r="F28443" t="s">
        <v>1107</v>
      </c>
      <c r="G28443">
        <v>0</v>
      </c>
      <c r="H28443">
        <v>0</v>
      </c>
      <c r="I28443">
        <v>17564</v>
      </c>
      <c r="J28443" t="b">
        <v>1</v>
      </c>
      <c r="K28443">
        <v>301122388</v>
      </c>
      <c r="L28443" t="s">
        <v>28</v>
      </c>
      <c r="M28443">
        <v>277463423</v>
      </c>
      <c r="N28443" t="s">
        <v>29</v>
      </c>
      <c r="O28443">
        <v>56.37</v>
      </c>
      <c r="P28443">
        <v>3</v>
      </c>
      <c r="Q28443">
        <v>304269517</v>
      </c>
      <c r="R28443">
        <v>298402277</v>
      </c>
      <c r="S28443" t="s">
        <v>174</v>
      </c>
      <c r="T28443" t="s">
        <v>175</v>
      </c>
      <c r="U28443">
        <v>1</v>
      </c>
      <c r="V28443">
        <v>325</v>
      </c>
      <c r="W28443">
        <v>2.25</v>
      </c>
      <c r="X28443" t="s">
        <v>184</v>
      </c>
      <c r="Y28443" t="s">
        <v>185</v>
      </c>
      <c r="Z28443" t="s">
        <v>186</v>
      </c>
      <c r="AA28443">
        <v>56.37</v>
      </c>
    </row>
    <row r="28444" spans="1:27" x14ac:dyDescent="0.2">
      <c r="A28444">
        <v>39719833</v>
      </c>
      <c r="B28444">
        <v>46610105</v>
      </c>
      <c r="C28444">
        <v>34765622</v>
      </c>
      <c r="D28444" t="s">
        <v>1107</v>
      </c>
      <c r="E28444" t="s">
        <v>27</v>
      </c>
      <c r="F28444" t="s">
        <v>1107</v>
      </c>
      <c r="G28444">
        <v>0</v>
      </c>
      <c r="H28444">
        <v>0</v>
      </c>
      <c r="I28444">
        <v>17564</v>
      </c>
      <c r="J28444" t="b">
        <v>1</v>
      </c>
      <c r="K28444">
        <v>301122388</v>
      </c>
      <c r="L28444" t="s">
        <v>28</v>
      </c>
      <c r="M28444">
        <v>277463423</v>
      </c>
      <c r="N28444" t="s">
        <v>29</v>
      </c>
      <c r="O28444">
        <v>56.37</v>
      </c>
      <c r="P28444">
        <v>3</v>
      </c>
      <c r="Q28444">
        <v>304269517</v>
      </c>
      <c r="R28444">
        <v>298402277</v>
      </c>
      <c r="S28444" t="s">
        <v>174</v>
      </c>
      <c r="T28444" t="s">
        <v>175</v>
      </c>
      <c r="U28444">
        <v>1</v>
      </c>
      <c r="V28444">
        <v>325</v>
      </c>
      <c r="W28444">
        <v>2.25</v>
      </c>
      <c r="X28444" t="s">
        <v>178</v>
      </c>
      <c r="Y28444" t="s">
        <v>179</v>
      </c>
      <c r="Z28444" t="s">
        <v>180</v>
      </c>
      <c r="AA28444">
        <v>56.37</v>
      </c>
    </row>
    <row r="28445" spans="1:27" x14ac:dyDescent="0.2">
      <c r="A28445">
        <v>39719833</v>
      </c>
      <c r="B28445">
        <v>46610105</v>
      </c>
      <c r="C28445">
        <v>34765622</v>
      </c>
      <c r="D28445" t="s">
        <v>1107</v>
      </c>
      <c r="E28445" t="s">
        <v>27</v>
      </c>
      <c r="F28445" t="s">
        <v>1107</v>
      </c>
      <c r="G28445">
        <v>0</v>
      </c>
      <c r="H28445">
        <v>0</v>
      </c>
      <c r="I28445">
        <v>17564</v>
      </c>
      <c r="J28445" t="b">
        <v>1</v>
      </c>
      <c r="K28445">
        <v>301122388</v>
      </c>
      <c r="L28445" t="s">
        <v>28</v>
      </c>
      <c r="M28445">
        <v>277463423</v>
      </c>
      <c r="N28445" t="s">
        <v>29</v>
      </c>
      <c r="O28445">
        <v>56.37</v>
      </c>
      <c r="P28445">
        <v>3</v>
      </c>
      <c r="Q28445">
        <v>304269517</v>
      </c>
      <c r="R28445">
        <v>298402277</v>
      </c>
      <c r="S28445" t="s">
        <v>174</v>
      </c>
      <c r="T28445" t="s">
        <v>175</v>
      </c>
      <c r="U28445">
        <v>1</v>
      </c>
      <c r="V28445">
        <v>325</v>
      </c>
      <c r="W28445">
        <v>2.25</v>
      </c>
      <c r="X28445" t="s">
        <v>187</v>
      </c>
      <c r="Y28445" t="s">
        <v>188</v>
      </c>
      <c r="Z28445" t="s">
        <v>189</v>
      </c>
      <c r="AA28445">
        <v>56.37</v>
      </c>
    </row>
    <row r="28446" spans="1:27" x14ac:dyDescent="0.2">
      <c r="A28446">
        <v>39719833</v>
      </c>
      <c r="B28446">
        <v>46610105</v>
      </c>
      <c r="C28446">
        <v>34765622</v>
      </c>
      <c r="D28446" t="s">
        <v>1107</v>
      </c>
      <c r="E28446" t="s">
        <v>27</v>
      </c>
      <c r="F28446" t="s">
        <v>1107</v>
      </c>
      <c r="G28446">
        <v>0</v>
      </c>
      <c r="H28446">
        <v>0</v>
      </c>
      <c r="I28446">
        <v>17564</v>
      </c>
      <c r="J28446" t="b">
        <v>1</v>
      </c>
      <c r="K28446">
        <v>301122388</v>
      </c>
      <c r="L28446" t="s">
        <v>28</v>
      </c>
      <c r="M28446">
        <v>277463423</v>
      </c>
      <c r="N28446" t="s">
        <v>29</v>
      </c>
      <c r="O28446">
        <v>56.37</v>
      </c>
      <c r="P28446">
        <v>3</v>
      </c>
      <c r="Q28446">
        <v>304269517</v>
      </c>
      <c r="R28446">
        <v>298402277</v>
      </c>
      <c r="S28446" t="s">
        <v>174</v>
      </c>
      <c r="T28446" t="s">
        <v>175</v>
      </c>
      <c r="U28446">
        <v>1</v>
      </c>
      <c r="V28446">
        <v>325</v>
      </c>
      <c r="W28446">
        <v>2.25</v>
      </c>
      <c r="X28446" t="s">
        <v>419</v>
      </c>
      <c r="Y28446" t="s">
        <v>420</v>
      </c>
      <c r="Z28446" t="s">
        <v>163</v>
      </c>
      <c r="AA28446">
        <v>56.37</v>
      </c>
    </row>
    <row r="28447" spans="1:27" x14ac:dyDescent="0.2">
      <c r="A28447">
        <v>39719833</v>
      </c>
      <c r="B28447">
        <v>46610105</v>
      </c>
      <c r="C28447">
        <v>34765622</v>
      </c>
      <c r="D28447" t="s">
        <v>1107</v>
      </c>
      <c r="E28447" t="s">
        <v>27</v>
      </c>
      <c r="F28447" t="s">
        <v>1107</v>
      </c>
      <c r="G28447">
        <v>0</v>
      </c>
      <c r="H28447">
        <v>0</v>
      </c>
      <c r="I28447">
        <v>17564</v>
      </c>
      <c r="J28447" t="b">
        <v>1</v>
      </c>
      <c r="K28447">
        <v>301122388</v>
      </c>
      <c r="L28447" t="s">
        <v>28</v>
      </c>
      <c r="M28447">
        <v>277463423</v>
      </c>
      <c r="N28447" t="s">
        <v>29</v>
      </c>
      <c r="O28447">
        <v>56.37</v>
      </c>
      <c r="P28447">
        <v>3</v>
      </c>
      <c r="Q28447">
        <v>304269517</v>
      </c>
      <c r="R28447">
        <v>298402277</v>
      </c>
      <c r="S28447" t="s">
        <v>174</v>
      </c>
      <c r="T28447" t="s">
        <v>175</v>
      </c>
      <c r="U28447">
        <v>1</v>
      </c>
      <c r="V28447">
        <v>325</v>
      </c>
      <c r="W28447">
        <v>2.25</v>
      </c>
      <c r="X28447" t="s">
        <v>190</v>
      </c>
      <c r="Y28447" t="s">
        <v>191</v>
      </c>
      <c r="Z28447" t="s">
        <v>192</v>
      </c>
      <c r="AA28447">
        <v>56.37</v>
      </c>
    </row>
    <row r="28448" spans="1:27" x14ac:dyDescent="0.2">
      <c r="A28448">
        <v>39719833</v>
      </c>
      <c r="B28448">
        <v>46610105</v>
      </c>
      <c r="C28448">
        <v>34765622</v>
      </c>
      <c r="D28448" t="s">
        <v>1107</v>
      </c>
      <c r="E28448" t="s">
        <v>27</v>
      </c>
      <c r="F28448" t="s">
        <v>1107</v>
      </c>
      <c r="G28448">
        <v>0</v>
      </c>
      <c r="H28448">
        <v>0</v>
      </c>
      <c r="I28448">
        <v>17564</v>
      </c>
      <c r="J28448" t="b">
        <v>1</v>
      </c>
      <c r="K28448">
        <v>301122388</v>
      </c>
      <c r="L28448" t="s">
        <v>28</v>
      </c>
      <c r="M28448">
        <v>277463423</v>
      </c>
      <c r="N28448" t="s">
        <v>29</v>
      </c>
      <c r="O28448">
        <v>56.37</v>
      </c>
      <c r="P28448">
        <v>2</v>
      </c>
      <c r="Q28448">
        <v>301142519</v>
      </c>
      <c r="R28448">
        <v>299207489</v>
      </c>
      <c r="S28448" t="s">
        <v>193</v>
      </c>
      <c r="T28448" t="s">
        <v>194</v>
      </c>
      <c r="U28448">
        <v>1</v>
      </c>
      <c r="V28448">
        <v>304</v>
      </c>
      <c r="W28448">
        <v>1.1499999999999999</v>
      </c>
      <c r="X28448" t="s">
        <v>197</v>
      </c>
      <c r="AA28448">
        <v>56.37</v>
      </c>
    </row>
    <row r="28449" spans="1:27" x14ac:dyDescent="0.2">
      <c r="A28449">
        <v>39719833</v>
      </c>
      <c r="B28449">
        <v>46610105</v>
      </c>
      <c r="C28449">
        <v>34765622</v>
      </c>
      <c r="D28449" t="s">
        <v>1107</v>
      </c>
      <c r="E28449" t="s">
        <v>27</v>
      </c>
      <c r="F28449" t="s">
        <v>1107</v>
      </c>
      <c r="G28449">
        <v>0</v>
      </c>
      <c r="H28449">
        <v>0</v>
      </c>
      <c r="I28449">
        <v>17564</v>
      </c>
      <c r="J28449" t="b">
        <v>1</v>
      </c>
      <c r="K28449">
        <v>301122388</v>
      </c>
      <c r="L28449" t="s">
        <v>28</v>
      </c>
      <c r="M28449">
        <v>277463423</v>
      </c>
      <c r="N28449" t="s">
        <v>29</v>
      </c>
      <c r="O28449">
        <v>56.37</v>
      </c>
      <c r="P28449">
        <v>2</v>
      </c>
      <c r="Q28449">
        <v>301142519</v>
      </c>
      <c r="R28449">
        <v>299207489</v>
      </c>
      <c r="S28449" t="s">
        <v>193</v>
      </c>
      <c r="T28449" t="s">
        <v>194</v>
      </c>
      <c r="U28449">
        <v>1</v>
      </c>
      <c r="V28449">
        <v>304</v>
      </c>
      <c r="W28449">
        <v>1.1499999999999999</v>
      </c>
      <c r="X28449" t="s">
        <v>202</v>
      </c>
      <c r="AA28449">
        <v>56.37</v>
      </c>
    </row>
    <row r="28450" spans="1:27" x14ac:dyDescent="0.2">
      <c r="A28450">
        <v>39719833</v>
      </c>
      <c r="B28450">
        <v>46610105</v>
      </c>
      <c r="C28450">
        <v>34765622</v>
      </c>
      <c r="D28450" t="s">
        <v>1107</v>
      </c>
      <c r="E28450" t="s">
        <v>27</v>
      </c>
      <c r="F28450" t="s">
        <v>1107</v>
      </c>
      <c r="G28450">
        <v>0</v>
      </c>
      <c r="H28450">
        <v>0</v>
      </c>
      <c r="I28450">
        <v>17564</v>
      </c>
      <c r="J28450" t="b">
        <v>1</v>
      </c>
      <c r="K28450">
        <v>301122388</v>
      </c>
      <c r="L28450" t="s">
        <v>28</v>
      </c>
      <c r="M28450">
        <v>277463423</v>
      </c>
      <c r="N28450" t="s">
        <v>29</v>
      </c>
      <c r="O28450">
        <v>56.37</v>
      </c>
      <c r="P28450">
        <v>2</v>
      </c>
      <c r="Q28450">
        <v>301142519</v>
      </c>
      <c r="R28450">
        <v>299207489</v>
      </c>
      <c r="S28450" t="s">
        <v>193</v>
      </c>
      <c r="T28450" t="s">
        <v>194</v>
      </c>
      <c r="U28450">
        <v>1</v>
      </c>
      <c r="V28450">
        <v>304</v>
      </c>
      <c r="W28450">
        <v>1.1499999999999999</v>
      </c>
      <c r="X28450" t="s">
        <v>199</v>
      </c>
      <c r="AA28450">
        <v>56.37</v>
      </c>
    </row>
    <row r="28451" spans="1:27" x14ac:dyDescent="0.2">
      <c r="A28451">
        <v>39719833</v>
      </c>
      <c r="B28451">
        <v>46610105</v>
      </c>
      <c r="C28451">
        <v>34765622</v>
      </c>
      <c r="D28451" t="s">
        <v>1107</v>
      </c>
      <c r="E28451" t="s">
        <v>27</v>
      </c>
      <c r="F28451" t="s">
        <v>1107</v>
      </c>
      <c r="G28451">
        <v>0</v>
      </c>
      <c r="H28451">
        <v>0</v>
      </c>
      <c r="I28451">
        <v>17564</v>
      </c>
      <c r="J28451" t="b">
        <v>1</v>
      </c>
      <c r="K28451">
        <v>301122388</v>
      </c>
      <c r="L28451" t="s">
        <v>28</v>
      </c>
      <c r="M28451">
        <v>277463423</v>
      </c>
      <c r="N28451" t="s">
        <v>29</v>
      </c>
      <c r="O28451">
        <v>56.37</v>
      </c>
      <c r="P28451">
        <v>2</v>
      </c>
      <c r="Q28451">
        <v>301142519</v>
      </c>
      <c r="R28451">
        <v>299207489</v>
      </c>
      <c r="S28451" t="s">
        <v>193</v>
      </c>
      <c r="T28451" t="s">
        <v>194</v>
      </c>
      <c r="U28451">
        <v>1</v>
      </c>
      <c r="V28451">
        <v>304</v>
      </c>
      <c r="W28451">
        <v>1.1499999999999999</v>
      </c>
      <c r="X28451" t="s">
        <v>201</v>
      </c>
      <c r="AA28451">
        <v>56.37</v>
      </c>
    </row>
    <row r="28452" spans="1:27" x14ac:dyDescent="0.2">
      <c r="A28452">
        <v>39719833</v>
      </c>
      <c r="B28452">
        <v>46610105</v>
      </c>
      <c r="C28452">
        <v>34765622</v>
      </c>
      <c r="D28452" t="s">
        <v>1107</v>
      </c>
      <c r="E28452" t="s">
        <v>27</v>
      </c>
      <c r="F28452" t="s">
        <v>1107</v>
      </c>
      <c r="G28452">
        <v>0</v>
      </c>
      <c r="H28452">
        <v>0</v>
      </c>
      <c r="I28452">
        <v>17564</v>
      </c>
      <c r="J28452" t="b">
        <v>1</v>
      </c>
      <c r="K28452">
        <v>301122388</v>
      </c>
      <c r="L28452" t="s">
        <v>28</v>
      </c>
      <c r="M28452">
        <v>277463423</v>
      </c>
      <c r="N28452" t="s">
        <v>29</v>
      </c>
      <c r="O28452">
        <v>56.37</v>
      </c>
      <c r="P28452">
        <v>2</v>
      </c>
      <c r="Q28452">
        <v>301142519</v>
      </c>
      <c r="R28452">
        <v>299207489</v>
      </c>
      <c r="S28452" t="s">
        <v>193</v>
      </c>
      <c r="T28452" t="s">
        <v>194</v>
      </c>
      <c r="U28452">
        <v>1</v>
      </c>
      <c r="V28452">
        <v>304</v>
      </c>
      <c r="W28452">
        <v>1.1499999999999999</v>
      </c>
      <c r="X28452" t="s">
        <v>203</v>
      </c>
      <c r="AA28452">
        <v>56.37</v>
      </c>
    </row>
    <row r="28453" spans="1:27" x14ac:dyDescent="0.2">
      <c r="A28453">
        <v>39719833</v>
      </c>
      <c r="B28453">
        <v>46610105</v>
      </c>
      <c r="C28453">
        <v>34765622</v>
      </c>
      <c r="D28453" t="s">
        <v>1107</v>
      </c>
      <c r="E28453" t="s">
        <v>27</v>
      </c>
      <c r="F28453" t="s">
        <v>1107</v>
      </c>
      <c r="G28453">
        <v>0</v>
      </c>
      <c r="H28453">
        <v>0</v>
      </c>
      <c r="I28453">
        <v>17564</v>
      </c>
      <c r="J28453" t="b">
        <v>1</v>
      </c>
      <c r="K28453">
        <v>301122388</v>
      </c>
      <c r="L28453" t="s">
        <v>28</v>
      </c>
      <c r="M28453">
        <v>277463423</v>
      </c>
      <c r="N28453" t="s">
        <v>29</v>
      </c>
      <c r="O28453">
        <v>56.37</v>
      </c>
      <c r="P28453">
        <v>2</v>
      </c>
      <c r="Q28453">
        <v>301142519</v>
      </c>
      <c r="R28453">
        <v>299207489</v>
      </c>
      <c r="S28453" t="s">
        <v>193</v>
      </c>
      <c r="T28453" t="s">
        <v>194</v>
      </c>
      <c r="U28453">
        <v>1</v>
      </c>
      <c r="V28453">
        <v>304</v>
      </c>
      <c r="W28453">
        <v>1.1499999999999999</v>
      </c>
      <c r="X28453" t="s">
        <v>198</v>
      </c>
      <c r="AA28453">
        <v>56.37</v>
      </c>
    </row>
    <row r="28454" spans="1:27" x14ac:dyDescent="0.2">
      <c r="A28454">
        <v>39719833</v>
      </c>
      <c r="B28454">
        <v>46610105</v>
      </c>
      <c r="C28454">
        <v>34765622</v>
      </c>
      <c r="D28454" t="s">
        <v>1107</v>
      </c>
      <c r="E28454" t="s">
        <v>27</v>
      </c>
      <c r="F28454" t="s">
        <v>1107</v>
      </c>
      <c r="G28454">
        <v>0</v>
      </c>
      <c r="H28454">
        <v>0</v>
      </c>
      <c r="I28454">
        <v>17564</v>
      </c>
      <c r="J28454" t="b">
        <v>1</v>
      </c>
      <c r="K28454">
        <v>301122388</v>
      </c>
      <c r="L28454" t="s">
        <v>28</v>
      </c>
      <c r="M28454">
        <v>277463423</v>
      </c>
      <c r="N28454" t="s">
        <v>29</v>
      </c>
      <c r="O28454">
        <v>56.37</v>
      </c>
      <c r="P28454">
        <v>3</v>
      </c>
      <c r="Q28454">
        <v>301142840</v>
      </c>
      <c r="R28454">
        <v>298251997</v>
      </c>
      <c r="S28454" t="s">
        <v>204</v>
      </c>
      <c r="T28454" t="s">
        <v>205</v>
      </c>
      <c r="U28454">
        <v>1</v>
      </c>
      <c r="V28454">
        <v>169</v>
      </c>
      <c r="W28454">
        <v>1.32</v>
      </c>
      <c r="X28454" t="s">
        <v>397</v>
      </c>
      <c r="Z28454" t="s">
        <v>147</v>
      </c>
      <c r="AA28454">
        <v>56.37</v>
      </c>
    </row>
    <row r="28455" spans="1:27" x14ac:dyDescent="0.2">
      <c r="A28455">
        <v>39719833</v>
      </c>
      <c r="B28455">
        <v>46610105</v>
      </c>
      <c r="C28455">
        <v>34765622</v>
      </c>
      <c r="D28455" t="s">
        <v>1107</v>
      </c>
      <c r="E28455" t="s">
        <v>27</v>
      </c>
      <c r="F28455" t="s">
        <v>1107</v>
      </c>
      <c r="G28455">
        <v>0</v>
      </c>
      <c r="H28455">
        <v>0</v>
      </c>
      <c r="I28455">
        <v>17564</v>
      </c>
      <c r="J28455" t="b">
        <v>1</v>
      </c>
      <c r="K28455">
        <v>301122388</v>
      </c>
      <c r="L28455" t="s">
        <v>28</v>
      </c>
      <c r="M28455">
        <v>277463423</v>
      </c>
      <c r="N28455" t="s">
        <v>29</v>
      </c>
      <c r="O28455">
        <v>56.37</v>
      </c>
      <c r="P28455">
        <v>3</v>
      </c>
      <c r="Q28455">
        <v>301142840</v>
      </c>
      <c r="R28455">
        <v>298251997</v>
      </c>
      <c r="S28455" t="s">
        <v>204</v>
      </c>
      <c r="T28455" t="s">
        <v>205</v>
      </c>
      <c r="U28455">
        <v>1</v>
      </c>
      <c r="V28455">
        <v>169</v>
      </c>
      <c r="W28455">
        <v>1.32</v>
      </c>
      <c r="X28455" t="s">
        <v>221</v>
      </c>
      <c r="Z28455" t="s">
        <v>222</v>
      </c>
      <c r="AA28455">
        <v>56.37</v>
      </c>
    </row>
    <row r="28456" spans="1:27" x14ac:dyDescent="0.2">
      <c r="A28456">
        <v>39719833</v>
      </c>
      <c r="B28456">
        <v>46610105</v>
      </c>
      <c r="C28456">
        <v>34765622</v>
      </c>
      <c r="D28456" t="s">
        <v>1107</v>
      </c>
      <c r="E28456" t="s">
        <v>27</v>
      </c>
      <c r="F28456" t="s">
        <v>1107</v>
      </c>
      <c r="G28456">
        <v>0</v>
      </c>
      <c r="H28456">
        <v>0</v>
      </c>
      <c r="I28456">
        <v>17564</v>
      </c>
      <c r="J28456" t="b">
        <v>1</v>
      </c>
      <c r="K28456">
        <v>301122388</v>
      </c>
      <c r="L28456" t="s">
        <v>28</v>
      </c>
      <c r="M28456">
        <v>277463423</v>
      </c>
      <c r="N28456" t="s">
        <v>29</v>
      </c>
      <c r="O28456">
        <v>56.37</v>
      </c>
      <c r="P28456">
        <v>3</v>
      </c>
      <c r="Q28456">
        <v>301142840</v>
      </c>
      <c r="R28456">
        <v>298251997</v>
      </c>
      <c r="S28456" t="s">
        <v>204</v>
      </c>
      <c r="T28456" t="s">
        <v>205</v>
      </c>
      <c r="U28456">
        <v>1</v>
      </c>
      <c r="V28456">
        <v>169</v>
      </c>
      <c r="W28456">
        <v>1.32</v>
      </c>
      <c r="X28456" t="s">
        <v>211</v>
      </c>
      <c r="Z28456" t="s">
        <v>212</v>
      </c>
      <c r="AA28456">
        <v>56.37</v>
      </c>
    </row>
    <row r="28457" spans="1:27" x14ac:dyDescent="0.2">
      <c r="A28457">
        <v>39719833</v>
      </c>
      <c r="B28457">
        <v>46610105</v>
      </c>
      <c r="C28457">
        <v>34765622</v>
      </c>
      <c r="D28457" t="s">
        <v>1107</v>
      </c>
      <c r="E28457" t="s">
        <v>27</v>
      </c>
      <c r="F28457" t="s">
        <v>1107</v>
      </c>
      <c r="G28457">
        <v>0</v>
      </c>
      <c r="H28457">
        <v>0</v>
      </c>
      <c r="I28457">
        <v>17564</v>
      </c>
      <c r="J28457" t="b">
        <v>1</v>
      </c>
      <c r="K28457">
        <v>301122388</v>
      </c>
      <c r="L28457" t="s">
        <v>28</v>
      </c>
      <c r="M28457">
        <v>277463423</v>
      </c>
      <c r="N28457" t="s">
        <v>29</v>
      </c>
      <c r="O28457">
        <v>56.37</v>
      </c>
      <c r="P28457">
        <v>3</v>
      </c>
      <c r="Q28457">
        <v>301142840</v>
      </c>
      <c r="R28457">
        <v>298251997</v>
      </c>
      <c r="S28457" t="s">
        <v>204</v>
      </c>
      <c r="T28457" t="s">
        <v>205</v>
      </c>
      <c r="U28457">
        <v>1</v>
      </c>
      <c r="V28457">
        <v>169</v>
      </c>
      <c r="W28457">
        <v>1.32</v>
      </c>
      <c r="X28457" t="s">
        <v>213</v>
      </c>
      <c r="Z28457" t="s">
        <v>214</v>
      </c>
      <c r="AA28457">
        <v>56.37</v>
      </c>
    </row>
    <row r="28458" spans="1:27" x14ac:dyDescent="0.2">
      <c r="A28458">
        <v>39719833</v>
      </c>
      <c r="B28458">
        <v>46610105</v>
      </c>
      <c r="C28458">
        <v>34765622</v>
      </c>
      <c r="D28458" t="s">
        <v>1107</v>
      </c>
      <c r="E28458" t="s">
        <v>27</v>
      </c>
      <c r="F28458" t="s">
        <v>1107</v>
      </c>
      <c r="G28458">
        <v>0</v>
      </c>
      <c r="H28458">
        <v>0</v>
      </c>
      <c r="I28458">
        <v>17564</v>
      </c>
      <c r="J28458" t="b">
        <v>1</v>
      </c>
      <c r="K28458">
        <v>301122388</v>
      </c>
      <c r="L28458" t="s">
        <v>28</v>
      </c>
      <c r="M28458">
        <v>277463423</v>
      </c>
      <c r="N28458" t="s">
        <v>29</v>
      </c>
      <c r="O28458">
        <v>56.37</v>
      </c>
      <c r="P28458">
        <v>3</v>
      </c>
      <c r="Q28458">
        <v>301142840</v>
      </c>
      <c r="R28458">
        <v>298251997</v>
      </c>
      <c r="S28458" t="s">
        <v>204</v>
      </c>
      <c r="T28458" t="s">
        <v>205</v>
      </c>
      <c r="U28458">
        <v>1</v>
      </c>
      <c r="V28458">
        <v>169</v>
      </c>
      <c r="W28458">
        <v>1.32</v>
      </c>
      <c r="X28458" t="s">
        <v>381</v>
      </c>
      <c r="Z28458" t="s">
        <v>269</v>
      </c>
      <c r="AA28458">
        <v>56.37</v>
      </c>
    </row>
    <row r="28459" spans="1:27" x14ac:dyDescent="0.2">
      <c r="A28459">
        <v>39719833</v>
      </c>
      <c r="B28459">
        <v>46610105</v>
      </c>
      <c r="C28459">
        <v>34765622</v>
      </c>
      <c r="D28459" t="s">
        <v>1107</v>
      </c>
      <c r="E28459" t="s">
        <v>27</v>
      </c>
      <c r="F28459" t="s">
        <v>1107</v>
      </c>
      <c r="G28459">
        <v>0</v>
      </c>
      <c r="H28459">
        <v>0</v>
      </c>
      <c r="I28459">
        <v>17564</v>
      </c>
      <c r="J28459" t="b">
        <v>1</v>
      </c>
      <c r="K28459">
        <v>301122388</v>
      </c>
      <c r="L28459" t="s">
        <v>28</v>
      </c>
      <c r="M28459">
        <v>277463423</v>
      </c>
      <c r="N28459" t="s">
        <v>29</v>
      </c>
      <c r="O28459">
        <v>56.37</v>
      </c>
      <c r="P28459">
        <v>3</v>
      </c>
      <c r="Q28459">
        <v>301142840</v>
      </c>
      <c r="R28459">
        <v>298251997</v>
      </c>
      <c r="S28459" t="s">
        <v>204</v>
      </c>
      <c r="T28459" t="s">
        <v>205</v>
      </c>
      <c r="U28459">
        <v>1</v>
      </c>
      <c r="V28459">
        <v>169</v>
      </c>
      <c r="W28459">
        <v>1.32</v>
      </c>
      <c r="X28459" t="s">
        <v>210</v>
      </c>
      <c r="Z28459" t="s">
        <v>149</v>
      </c>
      <c r="AA28459">
        <v>56.37</v>
      </c>
    </row>
    <row r="28460" spans="1:27" x14ac:dyDescent="0.2">
      <c r="A28460">
        <v>39719833</v>
      </c>
      <c r="B28460">
        <v>46610105</v>
      </c>
      <c r="C28460">
        <v>34765622</v>
      </c>
      <c r="D28460" t="s">
        <v>1107</v>
      </c>
      <c r="E28460" t="s">
        <v>27</v>
      </c>
      <c r="F28460" t="s">
        <v>1107</v>
      </c>
      <c r="G28460">
        <v>0</v>
      </c>
      <c r="H28460">
        <v>0</v>
      </c>
      <c r="I28460">
        <v>17564</v>
      </c>
      <c r="J28460" t="b">
        <v>1</v>
      </c>
      <c r="K28460">
        <v>301122388</v>
      </c>
      <c r="L28460" t="s">
        <v>28</v>
      </c>
      <c r="M28460">
        <v>277463423</v>
      </c>
      <c r="N28460" t="s">
        <v>29</v>
      </c>
      <c r="O28460">
        <v>56.37</v>
      </c>
      <c r="P28460">
        <v>3</v>
      </c>
      <c r="Q28460">
        <v>301142840</v>
      </c>
      <c r="R28460">
        <v>298251997</v>
      </c>
      <c r="S28460" t="s">
        <v>204</v>
      </c>
      <c r="T28460" t="s">
        <v>205</v>
      </c>
      <c r="U28460">
        <v>1</v>
      </c>
      <c r="V28460">
        <v>169</v>
      </c>
      <c r="W28460">
        <v>1.32</v>
      </c>
      <c r="X28460" t="s">
        <v>398</v>
      </c>
      <c r="Z28460" t="s">
        <v>292</v>
      </c>
      <c r="AA28460">
        <v>56.37</v>
      </c>
    </row>
    <row r="28461" spans="1:27" x14ac:dyDescent="0.2">
      <c r="A28461">
        <v>39719833</v>
      </c>
      <c r="B28461">
        <v>46610105</v>
      </c>
      <c r="C28461">
        <v>34765622</v>
      </c>
      <c r="D28461" t="s">
        <v>1107</v>
      </c>
      <c r="E28461" t="s">
        <v>27</v>
      </c>
      <c r="F28461" t="s">
        <v>1107</v>
      </c>
      <c r="G28461">
        <v>0</v>
      </c>
      <c r="H28461">
        <v>0</v>
      </c>
      <c r="I28461">
        <v>17564</v>
      </c>
      <c r="J28461" t="b">
        <v>1</v>
      </c>
      <c r="K28461">
        <v>301122388</v>
      </c>
      <c r="L28461" t="s">
        <v>28</v>
      </c>
      <c r="M28461">
        <v>277463423</v>
      </c>
      <c r="N28461" t="s">
        <v>29</v>
      </c>
      <c r="O28461">
        <v>56.37</v>
      </c>
      <c r="P28461">
        <v>3</v>
      </c>
      <c r="Q28461">
        <v>301142840</v>
      </c>
      <c r="R28461">
        <v>298251997</v>
      </c>
      <c r="S28461" t="s">
        <v>204</v>
      </c>
      <c r="T28461" t="s">
        <v>205</v>
      </c>
      <c r="U28461">
        <v>1</v>
      </c>
      <c r="V28461">
        <v>169</v>
      </c>
      <c r="W28461">
        <v>1.32</v>
      </c>
      <c r="X28461" t="s">
        <v>359</v>
      </c>
      <c r="Z28461" t="s">
        <v>155</v>
      </c>
      <c r="AA28461">
        <v>56.37</v>
      </c>
    </row>
    <row r="28462" spans="1:27" x14ac:dyDescent="0.2">
      <c r="A28462">
        <v>39719833</v>
      </c>
      <c r="B28462">
        <v>46610105</v>
      </c>
      <c r="C28462">
        <v>34765622</v>
      </c>
      <c r="D28462" t="s">
        <v>1107</v>
      </c>
      <c r="E28462" t="s">
        <v>27</v>
      </c>
      <c r="F28462" t="s">
        <v>1107</v>
      </c>
      <c r="G28462">
        <v>0</v>
      </c>
      <c r="H28462">
        <v>0</v>
      </c>
      <c r="I28462">
        <v>17564</v>
      </c>
      <c r="J28462" t="b">
        <v>1</v>
      </c>
      <c r="K28462">
        <v>301122388</v>
      </c>
      <c r="L28462" t="s">
        <v>28</v>
      </c>
      <c r="M28462">
        <v>277463423</v>
      </c>
      <c r="N28462" t="s">
        <v>29</v>
      </c>
      <c r="O28462">
        <v>56.37</v>
      </c>
      <c r="P28462">
        <v>4</v>
      </c>
      <c r="Q28462">
        <v>301143825</v>
      </c>
      <c r="R28462">
        <v>298245566</v>
      </c>
      <c r="S28462" t="s">
        <v>223</v>
      </c>
      <c r="T28462" t="s">
        <v>224</v>
      </c>
      <c r="U28462">
        <v>1</v>
      </c>
      <c r="V28462">
        <v>377</v>
      </c>
      <c r="W28462">
        <v>2</v>
      </c>
      <c r="X28462" t="s">
        <v>350</v>
      </c>
      <c r="Y28462" t="s">
        <v>351</v>
      </c>
      <c r="Z28462" t="s">
        <v>34</v>
      </c>
      <c r="AA28462">
        <v>56.37</v>
      </c>
    </row>
    <row r="28463" spans="1:27" x14ac:dyDescent="0.2">
      <c r="A28463">
        <v>39719833</v>
      </c>
      <c r="B28463">
        <v>46610105</v>
      </c>
      <c r="C28463">
        <v>34765622</v>
      </c>
      <c r="D28463" t="s">
        <v>1107</v>
      </c>
      <c r="E28463" t="s">
        <v>27</v>
      </c>
      <c r="F28463" t="s">
        <v>1107</v>
      </c>
      <c r="G28463">
        <v>0</v>
      </c>
      <c r="H28463">
        <v>0</v>
      </c>
      <c r="I28463">
        <v>17564</v>
      </c>
      <c r="J28463" t="b">
        <v>1</v>
      </c>
      <c r="K28463">
        <v>301122388</v>
      </c>
      <c r="L28463" t="s">
        <v>28</v>
      </c>
      <c r="M28463">
        <v>277463423</v>
      </c>
      <c r="N28463" t="s">
        <v>29</v>
      </c>
      <c r="O28463">
        <v>56.37</v>
      </c>
      <c r="P28463">
        <v>4</v>
      </c>
      <c r="Q28463">
        <v>301143825</v>
      </c>
      <c r="R28463">
        <v>298245566</v>
      </c>
      <c r="S28463" t="s">
        <v>223</v>
      </c>
      <c r="T28463" t="s">
        <v>224</v>
      </c>
      <c r="U28463">
        <v>1</v>
      </c>
      <c r="V28463">
        <v>377</v>
      </c>
      <c r="W28463">
        <v>2</v>
      </c>
      <c r="X28463" t="s">
        <v>327</v>
      </c>
      <c r="Y28463" t="s">
        <v>328</v>
      </c>
      <c r="Z28463" t="s">
        <v>42</v>
      </c>
      <c r="AA28463">
        <v>56.37</v>
      </c>
    </row>
    <row r="28464" spans="1:27" x14ac:dyDescent="0.2">
      <c r="A28464">
        <v>39719833</v>
      </c>
      <c r="B28464">
        <v>46610105</v>
      </c>
      <c r="C28464">
        <v>34765622</v>
      </c>
      <c r="D28464" t="s">
        <v>1107</v>
      </c>
      <c r="E28464" t="s">
        <v>27</v>
      </c>
      <c r="F28464" t="s">
        <v>1107</v>
      </c>
      <c r="G28464">
        <v>0</v>
      </c>
      <c r="H28464">
        <v>0</v>
      </c>
      <c r="I28464">
        <v>17564</v>
      </c>
      <c r="J28464" t="b">
        <v>1</v>
      </c>
      <c r="K28464">
        <v>301122388</v>
      </c>
      <c r="L28464" t="s">
        <v>28</v>
      </c>
      <c r="M28464">
        <v>277463423</v>
      </c>
      <c r="N28464" t="s">
        <v>29</v>
      </c>
      <c r="O28464">
        <v>56.37</v>
      </c>
      <c r="P28464">
        <v>4</v>
      </c>
      <c r="Q28464">
        <v>301143825</v>
      </c>
      <c r="R28464">
        <v>298245566</v>
      </c>
      <c r="S28464" t="s">
        <v>223</v>
      </c>
      <c r="T28464" t="s">
        <v>224</v>
      </c>
      <c r="U28464">
        <v>1</v>
      </c>
      <c r="V28464">
        <v>377</v>
      </c>
      <c r="W28464">
        <v>2</v>
      </c>
      <c r="X28464" t="s">
        <v>235</v>
      </c>
      <c r="Y28464" t="s">
        <v>236</v>
      </c>
      <c r="Z28464" t="s">
        <v>49</v>
      </c>
      <c r="AA28464">
        <v>56.37</v>
      </c>
    </row>
    <row r="28465" spans="1:27" x14ac:dyDescent="0.2">
      <c r="A28465">
        <v>39719833</v>
      </c>
      <c r="B28465">
        <v>46610105</v>
      </c>
      <c r="C28465">
        <v>34765622</v>
      </c>
      <c r="D28465" t="s">
        <v>1107</v>
      </c>
      <c r="E28465" t="s">
        <v>27</v>
      </c>
      <c r="F28465" t="s">
        <v>1107</v>
      </c>
      <c r="G28465">
        <v>0</v>
      </c>
      <c r="H28465">
        <v>0</v>
      </c>
      <c r="I28465">
        <v>17564</v>
      </c>
      <c r="J28465" t="b">
        <v>1</v>
      </c>
      <c r="K28465">
        <v>301122388</v>
      </c>
      <c r="L28465" t="s">
        <v>28</v>
      </c>
      <c r="M28465">
        <v>277463423</v>
      </c>
      <c r="N28465" t="s">
        <v>29</v>
      </c>
      <c r="O28465">
        <v>56.37</v>
      </c>
      <c r="P28465">
        <v>4</v>
      </c>
      <c r="Q28465">
        <v>301143825</v>
      </c>
      <c r="R28465">
        <v>298245566</v>
      </c>
      <c r="S28465" t="s">
        <v>223</v>
      </c>
      <c r="T28465" t="s">
        <v>224</v>
      </c>
      <c r="U28465">
        <v>1</v>
      </c>
      <c r="V28465">
        <v>377</v>
      </c>
      <c r="W28465">
        <v>2</v>
      </c>
      <c r="X28465" t="s">
        <v>237</v>
      </c>
      <c r="Y28465" t="s">
        <v>238</v>
      </c>
      <c r="Z28465" t="s">
        <v>239</v>
      </c>
      <c r="AA28465">
        <v>56.37</v>
      </c>
    </row>
    <row r="28466" spans="1:27" x14ac:dyDescent="0.2">
      <c r="A28466">
        <v>39719833</v>
      </c>
      <c r="B28466">
        <v>46610105</v>
      </c>
      <c r="C28466">
        <v>34765622</v>
      </c>
      <c r="D28466" t="s">
        <v>1107</v>
      </c>
      <c r="E28466" t="s">
        <v>27</v>
      </c>
      <c r="F28466" t="s">
        <v>1107</v>
      </c>
      <c r="G28466">
        <v>0</v>
      </c>
      <c r="H28466">
        <v>0</v>
      </c>
      <c r="I28466">
        <v>17564</v>
      </c>
      <c r="J28466" t="b">
        <v>1</v>
      </c>
      <c r="K28466">
        <v>301122388</v>
      </c>
      <c r="L28466" t="s">
        <v>28</v>
      </c>
      <c r="M28466">
        <v>277463423</v>
      </c>
      <c r="N28466" t="s">
        <v>29</v>
      </c>
      <c r="O28466">
        <v>56.37</v>
      </c>
      <c r="P28466">
        <v>4</v>
      </c>
      <c r="Q28466">
        <v>301143825</v>
      </c>
      <c r="R28466">
        <v>298245566</v>
      </c>
      <c r="S28466" t="s">
        <v>223</v>
      </c>
      <c r="T28466" t="s">
        <v>224</v>
      </c>
      <c r="U28466">
        <v>1</v>
      </c>
      <c r="V28466">
        <v>377</v>
      </c>
      <c r="W28466">
        <v>2</v>
      </c>
      <c r="X28466" t="s">
        <v>240</v>
      </c>
      <c r="Y28466" t="s">
        <v>241</v>
      </c>
      <c r="Z28466" t="s">
        <v>242</v>
      </c>
      <c r="AA28466">
        <v>56.37</v>
      </c>
    </row>
    <row r="28467" spans="1:27" x14ac:dyDescent="0.2">
      <c r="A28467">
        <v>39719833</v>
      </c>
      <c r="B28467">
        <v>46610105</v>
      </c>
      <c r="C28467">
        <v>34765622</v>
      </c>
      <c r="D28467" t="s">
        <v>1107</v>
      </c>
      <c r="E28467" t="s">
        <v>27</v>
      </c>
      <c r="F28467" t="s">
        <v>1107</v>
      </c>
      <c r="G28467">
        <v>0</v>
      </c>
      <c r="H28467">
        <v>0</v>
      </c>
      <c r="I28467">
        <v>17564</v>
      </c>
      <c r="J28467" t="b">
        <v>1</v>
      </c>
      <c r="K28467">
        <v>301122388</v>
      </c>
      <c r="L28467" t="s">
        <v>28</v>
      </c>
      <c r="M28467">
        <v>277463423</v>
      </c>
      <c r="N28467" t="s">
        <v>29</v>
      </c>
      <c r="O28467">
        <v>56.37</v>
      </c>
      <c r="P28467">
        <v>4</v>
      </c>
      <c r="Q28467">
        <v>301143825</v>
      </c>
      <c r="R28467">
        <v>298245566</v>
      </c>
      <c r="S28467" t="s">
        <v>223</v>
      </c>
      <c r="T28467" t="s">
        <v>224</v>
      </c>
      <c r="U28467">
        <v>1</v>
      </c>
      <c r="V28467">
        <v>377</v>
      </c>
      <c r="W28467">
        <v>2</v>
      </c>
      <c r="X28467" t="s">
        <v>243</v>
      </c>
      <c r="Y28467" t="s">
        <v>244</v>
      </c>
      <c r="Z28467" t="s">
        <v>189</v>
      </c>
      <c r="AA28467">
        <v>56.37</v>
      </c>
    </row>
    <row r="28468" spans="1:27" x14ac:dyDescent="0.2">
      <c r="A28468">
        <v>39719833</v>
      </c>
      <c r="B28468">
        <v>46610105</v>
      </c>
      <c r="C28468">
        <v>34765622</v>
      </c>
      <c r="D28468" t="s">
        <v>1107</v>
      </c>
      <c r="E28468" t="s">
        <v>27</v>
      </c>
      <c r="F28468" t="s">
        <v>1107</v>
      </c>
      <c r="G28468">
        <v>0</v>
      </c>
      <c r="H28468">
        <v>0</v>
      </c>
      <c r="I28468">
        <v>17564</v>
      </c>
      <c r="J28468" t="b">
        <v>1</v>
      </c>
      <c r="K28468">
        <v>301122388</v>
      </c>
      <c r="L28468" t="s">
        <v>28</v>
      </c>
      <c r="M28468">
        <v>277463423</v>
      </c>
      <c r="N28468" t="s">
        <v>29</v>
      </c>
      <c r="O28468">
        <v>56.37</v>
      </c>
      <c r="P28468">
        <v>4</v>
      </c>
      <c r="Q28468">
        <v>301146757</v>
      </c>
      <c r="R28468">
        <v>298402410</v>
      </c>
      <c r="S28468" t="s">
        <v>245</v>
      </c>
      <c r="T28468" t="s">
        <v>246</v>
      </c>
      <c r="U28468">
        <v>1</v>
      </c>
      <c r="V28468">
        <v>145</v>
      </c>
      <c r="W28468">
        <v>2</v>
      </c>
      <c r="X28468" t="s">
        <v>384</v>
      </c>
      <c r="Y28468" t="s">
        <v>385</v>
      </c>
      <c r="Z28468" t="s">
        <v>227</v>
      </c>
      <c r="AA28468">
        <v>56.37</v>
      </c>
    </row>
    <row r="28469" spans="1:27" x14ac:dyDescent="0.2">
      <c r="A28469">
        <v>39719833</v>
      </c>
      <c r="B28469">
        <v>46610105</v>
      </c>
      <c r="C28469">
        <v>34765622</v>
      </c>
      <c r="D28469" t="s">
        <v>1107</v>
      </c>
      <c r="E28469" t="s">
        <v>27</v>
      </c>
      <c r="F28469" t="s">
        <v>1107</v>
      </c>
      <c r="G28469">
        <v>0</v>
      </c>
      <c r="H28469">
        <v>0</v>
      </c>
      <c r="I28469">
        <v>17564</v>
      </c>
      <c r="J28469" t="b">
        <v>1</v>
      </c>
      <c r="K28469">
        <v>301122388</v>
      </c>
      <c r="L28469" t="s">
        <v>28</v>
      </c>
      <c r="M28469">
        <v>277463423</v>
      </c>
      <c r="N28469" t="s">
        <v>29</v>
      </c>
      <c r="O28469">
        <v>56.37</v>
      </c>
      <c r="P28469">
        <v>4</v>
      </c>
      <c r="Q28469">
        <v>301146757</v>
      </c>
      <c r="R28469">
        <v>298402410</v>
      </c>
      <c r="S28469" t="s">
        <v>245</v>
      </c>
      <c r="T28469" t="s">
        <v>246</v>
      </c>
      <c r="U28469">
        <v>1</v>
      </c>
      <c r="V28469">
        <v>145</v>
      </c>
      <c r="W28469">
        <v>2</v>
      </c>
      <c r="X28469" t="s">
        <v>386</v>
      </c>
      <c r="Y28469" t="s">
        <v>387</v>
      </c>
      <c r="Z28469" t="s">
        <v>230</v>
      </c>
      <c r="AA28469">
        <v>56.37</v>
      </c>
    </row>
    <row r="28470" spans="1:27" x14ac:dyDescent="0.2">
      <c r="A28470">
        <v>39719833</v>
      </c>
      <c r="B28470">
        <v>46610105</v>
      </c>
      <c r="C28470">
        <v>34765622</v>
      </c>
      <c r="D28470" t="s">
        <v>1107</v>
      </c>
      <c r="E28470" t="s">
        <v>27</v>
      </c>
      <c r="F28470" t="s">
        <v>1107</v>
      </c>
      <c r="G28470">
        <v>0</v>
      </c>
      <c r="H28470">
        <v>0</v>
      </c>
      <c r="I28470">
        <v>17564</v>
      </c>
      <c r="J28470" t="b">
        <v>1</v>
      </c>
      <c r="K28470">
        <v>301122388</v>
      </c>
      <c r="L28470" t="s">
        <v>28</v>
      </c>
      <c r="M28470">
        <v>277463423</v>
      </c>
      <c r="N28470" t="s">
        <v>29</v>
      </c>
      <c r="O28470">
        <v>56.37</v>
      </c>
      <c r="P28470">
        <v>4</v>
      </c>
      <c r="Q28470">
        <v>301146757</v>
      </c>
      <c r="R28470">
        <v>298402410</v>
      </c>
      <c r="S28470" t="s">
        <v>245</v>
      </c>
      <c r="T28470" t="s">
        <v>246</v>
      </c>
      <c r="U28470">
        <v>1</v>
      </c>
      <c r="V28470">
        <v>145</v>
      </c>
      <c r="W28470">
        <v>2</v>
      </c>
      <c r="X28470" t="s">
        <v>251</v>
      </c>
      <c r="Y28470" t="s">
        <v>252</v>
      </c>
      <c r="Z28470" t="s">
        <v>40</v>
      </c>
      <c r="AA28470">
        <v>56.37</v>
      </c>
    </row>
    <row r="28471" spans="1:27" x14ac:dyDescent="0.2">
      <c r="A28471">
        <v>39719833</v>
      </c>
      <c r="B28471">
        <v>46610105</v>
      </c>
      <c r="C28471">
        <v>34765622</v>
      </c>
      <c r="D28471" t="s">
        <v>1107</v>
      </c>
      <c r="E28471" t="s">
        <v>27</v>
      </c>
      <c r="F28471" t="s">
        <v>1107</v>
      </c>
      <c r="G28471">
        <v>0</v>
      </c>
      <c r="H28471">
        <v>0</v>
      </c>
      <c r="I28471">
        <v>17564</v>
      </c>
      <c r="J28471" t="b">
        <v>1</v>
      </c>
      <c r="K28471">
        <v>301122388</v>
      </c>
      <c r="L28471" t="s">
        <v>28</v>
      </c>
      <c r="M28471">
        <v>277463423</v>
      </c>
      <c r="N28471" t="s">
        <v>29</v>
      </c>
      <c r="O28471">
        <v>56.37</v>
      </c>
      <c r="P28471">
        <v>4</v>
      </c>
      <c r="Q28471">
        <v>301146757</v>
      </c>
      <c r="R28471">
        <v>298402410</v>
      </c>
      <c r="S28471" t="s">
        <v>245</v>
      </c>
      <c r="T28471" t="s">
        <v>246</v>
      </c>
      <c r="U28471">
        <v>1</v>
      </c>
      <c r="V28471">
        <v>145</v>
      </c>
      <c r="W28471">
        <v>2</v>
      </c>
      <c r="X28471" t="s">
        <v>253</v>
      </c>
      <c r="Y28471" t="s">
        <v>254</v>
      </c>
      <c r="Z28471" t="s">
        <v>37</v>
      </c>
      <c r="AA28471">
        <v>56.37</v>
      </c>
    </row>
    <row r="28472" spans="1:27" x14ac:dyDescent="0.2">
      <c r="A28472">
        <v>39719833</v>
      </c>
      <c r="B28472">
        <v>46610105</v>
      </c>
      <c r="C28472">
        <v>34765622</v>
      </c>
      <c r="D28472" t="s">
        <v>1107</v>
      </c>
      <c r="E28472" t="s">
        <v>27</v>
      </c>
      <c r="F28472" t="s">
        <v>1107</v>
      </c>
      <c r="G28472">
        <v>0</v>
      </c>
      <c r="H28472">
        <v>0</v>
      </c>
      <c r="I28472">
        <v>17564</v>
      </c>
      <c r="J28472" t="b">
        <v>1</v>
      </c>
      <c r="K28472">
        <v>301122388</v>
      </c>
      <c r="L28472" t="s">
        <v>28</v>
      </c>
      <c r="M28472">
        <v>277463423</v>
      </c>
      <c r="N28472" t="s">
        <v>29</v>
      </c>
      <c r="O28472">
        <v>56.37</v>
      </c>
      <c r="P28472">
        <v>4</v>
      </c>
      <c r="Q28472">
        <v>301146757</v>
      </c>
      <c r="R28472">
        <v>298402410</v>
      </c>
      <c r="S28472" t="s">
        <v>245</v>
      </c>
      <c r="T28472" t="s">
        <v>246</v>
      </c>
      <c r="U28472">
        <v>1</v>
      </c>
      <c r="V28472">
        <v>145</v>
      </c>
      <c r="W28472">
        <v>2</v>
      </c>
      <c r="X28472" t="s">
        <v>257</v>
      </c>
      <c r="Y28472" t="s">
        <v>258</v>
      </c>
      <c r="Z28472" t="s">
        <v>44</v>
      </c>
      <c r="AA28472">
        <v>56.37</v>
      </c>
    </row>
    <row r="28473" spans="1:27" x14ac:dyDescent="0.2">
      <c r="A28473">
        <v>39719833</v>
      </c>
      <c r="B28473">
        <v>46610105</v>
      </c>
      <c r="C28473">
        <v>34765622</v>
      </c>
      <c r="D28473" t="s">
        <v>1107</v>
      </c>
      <c r="E28473" t="s">
        <v>27</v>
      </c>
      <c r="F28473" t="s">
        <v>1107</v>
      </c>
      <c r="G28473">
        <v>0</v>
      </c>
      <c r="H28473">
        <v>0</v>
      </c>
      <c r="I28473">
        <v>17564</v>
      </c>
      <c r="J28473" t="b">
        <v>1</v>
      </c>
      <c r="K28473">
        <v>301122388</v>
      </c>
      <c r="L28473" t="s">
        <v>28</v>
      </c>
      <c r="M28473">
        <v>277463423</v>
      </c>
      <c r="N28473" t="s">
        <v>29</v>
      </c>
      <c r="O28473">
        <v>56.37</v>
      </c>
      <c r="P28473">
        <v>4</v>
      </c>
      <c r="Q28473">
        <v>301146757</v>
      </c>
      <c r="R28473">
        <v>298402410</v>
      </c>
      <c r="S28473" t="s">
        <v>245</v>
      </c>
      <c r="T28473" t="s">
        <v>246</v>
      </c>
      <c r="U28473">
        <v>1</v>
      </c>
      <c r="V28473">
        <v>145</v>
      </c>
      <c r="W28473">
        <v>2</v>
      </c>
      <c r="X28473" t="s">
        <v>255</v>
      </c>
      <c r="Y28473" t="s">
        <v>256</v>
      </c>
      <c r="Z28473" t="s">
        <v>46</v>
      </c>
      <c r="AA28473">
        <v>56.37</v>
      </c>
    </row>
    <row r="28474" spans="1:27" x14ac:dyDescent="0.2">
      <c r="A28474">
        <v>39719833</v>
      </c>
      <c r="B28474">
        <v>46610105</v>
      </c>
      <c r="C28474">
        <v>34765622</v>
      </c>
      <c r="D28474" t="s">
        <v>1107</v>
      </c>
      <c r="E28474" t="s">
        <v>27</v>
      </c>
      <c r="F28474" t="s">
        <v>1107</v>
      </c>
      <c r="G28474">
        <v>0</v>
      </c>
      <c r="H28474">
        <v>0</v>
      </c>
      <c r="I28474">
        <v>17564</v>
      </c>
      <c r="J28474" t="b">
        <v>1</v>
      </c>
      <c r="K28474">
        <v>301122388</v>
      </c>
      <c r="L28474" t="s">
        <v>28</v>
      </c>
      <c r="M28474">
        <v>277463423</v>
      </c>
      <c r="N28474" t="s">
        <v>29</v>
      </c>
      <c r="O28474">
        <v>56.37</v>
      </c>
      <c r="P28474">
        <v>4</v>
      </c>
      <c r="Q28474">
        <v>301052549</v>
      </c>
      <c r="R28474">
        <v>193415613</v>
      </c>
      <c r="S28474" t="s">
        <v>261</v>
      </c>
      <c r="T28474" t="s">
        <v>262</v>
      </c>
      <c r="U28474">
        <v>1</v>
      </c>
      <c r="V28474">
        <v>275</v>
      </c>
      <c r="W28474">
        <v>1</v>
      </c>
      <c r="X28474" t="s">
        <v>211</v>
      </c>
      <c r="Z28474" t="s">
        <v>212</v>
      </c>
      <c r="AA28474">
        <v>56.37</v>
      </c>
    </row>
    <row r="28475" spans="1:27" x14ac:dyDescent="0.2">
      <c r="A28475">
        <v>39719833</v>
      </c>
      <c r="B28475">
        <v>46610105</v>
      </c>
      <c r="C28475">
        <v>34765622</v>
      </c>
      <c r="D28475" t="s">
        <v>1107</v>
      </c>
      <c r="E28475" t="s">
        <v>27</v>
      </c>
      <c r="F28475" t="s">
        <v>1107</v>
      </c>
      <c r="G28475">
        <v>0</v>
      </c>
      <c r="H28475">
        <v>0</v>
      </c>
      <c r="I28475">
        <v>17564</v>
      </c>
      <c r="J28475" t="b">
        <v>1</v>
      </c>
      <c r="K28475">
        <v>301122388</v>
      </c>
      <c r="L28475" t="s">
        <v>28</v>
      </c>
      <c r="M28475">
        <v>277463423</v>
      </c>
      <c r="N28475" t="s">
        <v>29</v>
      </c>
      <c r="O28475">
        <v>56.37</v>
      </c>
      <c r="P28475">
        <v>4</v>
      </c>
      <c r="Q28475">
        <v>301052549</v>
      </c>
      <c r="R28475">
        <v>193415613</v>
      </c>
      <c r="S28475" t="s">
        <v>261</v>
      </c>
      <c r="T28475" t="s">
        <v>262</v>
      </c>
      <c r="U28475">
        <v>1</v>
      </c>
      <c r="V28475">
        <v>275</v>
      </c>
      <c r="W28475">
        <v>1</v>
      </c>
      <c r="X28475" t="s">
        <v>140</v>
      </c>
      <c r="Z28475" t="s">
        <v>141</v>
      </c>
      <c r="AA28475">
        <v>56.37</v>
      </c>
    </row>
    <row r="28476" spans="1:27" x14ac:dyDescent="0.2">
      <c r="A28476">
        <v>39719833</v>
      </c>
      <c r="B28476">
        <v>46610105</v>
      </c>
      <c r="C28476">
        <v>34765622</v>
      </c>
      <c r="D28476" t="s">
        <v>1107</v>
      </c>
      <c r="E28476" t="s">
        <v>27</v>
      </c>
      <c r="F28476" t="s">
        <v>1107</v>
      </c>
      <c r="G28476">
        <v>0</v>
      </c>
      <c r="H28476">
        <v>0</v>
      </c>
      <c r="I28476">
        <v>17564</v>
      </c>
      <c r="J28476" t="b">
        <v>1</v>
      </c>
      <c r="K28476">
        <v>301122388</v>
      </c>
      <c r="L28476" t="s">
        <v>28</v>
      </c>
      <c r="M28476">
        <v>277463423</v>
      </c>
      <c r="N28476" t="s">
        <v>29</v>
      </c>
      <c r="O28476">
        <v>56.37</v>
      </c>
      <c r="P28476">
        <v>4</v>
      </c>
      <c r="Q28476">
        <v>301052549</v>
      </c>
      <c r="R28476">
        <v>193415613</v>
      </c>
      <c r="S28476" t="s">
        <v>261</v>
      </c>
      <c r="T28476" t="s">
        <v>262</v>
      </c>
      <c r="U28476">
        <v>1</v>
      </c>
      <c r="V28476">
        <v>275</v>
      </c>
      <c r="W28476">
        <v>1</v>
      </c>
      <c r="X28476" t="s">
        <v>464</v>
      </c>
      <c r="Z28476" t="s">
        <v>137</v>
      </c>
      <c r="AA28476">
        <v>56.37</v>
      </c>
    </row>
    <row r="28477" spans="1:27" x14ac:dyDescent="0.2">
      <c r="A28477">
        <v>39719833</v>
      </c>
      <c r="B28477">
        <v>46610105</v>
      </c>
      <c r="C28477">
        <v>34765622</v>
      </c>
      <c r="D28477" t="s">
        <v>1107</v>
      </c>
      <c r="E28477" t="s">
        <v>27</v>
      </c>
      <c r="F28477" t="s">
        <v>1107</v>
      </c>
      <c r="G28477">
        <v>0</v>
      </c>
      <c r="H28477">
        <v>0</v>
      </c>
      <c r="I28477">
        <v>17564</v>
      </c>
      <c r="J28477" t="b">
        <v>1</v>
      </c>
      <c r="K28477">
        <v>301122388</v>
      </c>
      <c r="L28477" t="s">
        <v>28</v>
      </c>
      <c r="M28477">
        <v>277463423</v>
      </c>
      <c r="N28477" t="s">
        <v>29</v>
      </c>
      <c r="O28477">
        <v>56.37</v>
      </c>
      <c r="P28477">
        <v>4</v>
      </c>
      <c r="Q28477">
        <v>301052549</v>
      </c>
      <c r="R28477">
        <v>193415613</v>
      </c>
      <c r="S28477" t="s">
        <v>261</v>
      </c>
      <c r="T28477" t="s">
        <v>262</v>
      </c>
      <c r="U28477">
        <v>1</v>
      </c>
      <c r="V28477">
        <v>275</v>
      </c>
      <c r="W28477">
        <v>1</v>
      </c>
      <c r="X28477" t="s">
        <v>264</v>
      </c>
      <c r="Z28477" t="s">
        <v>207</v>
      </c>
      <c r="AA28477">
        <v>56.37</v>
      </c>
    </row>
    <row r="28478" spans="1:27" x14ac:dyDescent="0.2">
      <c r="A28478">
        <v>39719833</v>
      </c>
      <c r="B28478">
        <v>46610105</v>
      </c>
      <c r="C28478">
        <v>34765622</v>
      </c>
      <c r="D28478" t="s">
        <v>1107</v>
      </c>
      <c r="E28478" t="s">
        <v>27</v>
      </c>
      <c r="F28478" t="s">
        <v>1107</v>
      </c>
      <c r="G28478">
        <v>0</v>
      </c>
      <c r="H28478">
        <v>0</v>
      </c>
      <c r="I28478">
        <v>17564</v>
      </c>
      <c r="J28478" t="b">
        <v>1</v>
      </c>
      <c r="K28478">
        <v>301122388</v>
      </c>
      <c r="L28478" t="s">
        <v>28</v>
      </c>
      <c r="M28478">
        <v>277463423</v>
      </c>
      <c r="N28478" t="s">
        <v>29</v>
      </c>
      <c r="O28478">
        <v>56.37</v>
      </c>
      <c r="P28478">
        <v>4</v>
      </c>
      <c r="Q28478">
        <v>301052549</v>
      </c>
      <c r="R28478">
        <v>193415613</v>
      </c>
      <c r="S28478" t="s">
        <v>261</v>
      </c>
      <c r="T28478" t="s">
        <v>262</v>
      </c>
      <c r="U28478">
        <v>1</v>
      </c>
      <c r="V28478">
        <v>275</v>
      </c>
      <c r="W28478">
        <v>1</v>
      </c>
      <c r="X28478" t="s">
        <v>331</v>
      </c>
      <c r="Z28478" t="s">
        <v>318</v>
      </c>
      <c r="AA28478">
        <v>56.37</v>
      </c>
    </row>
    <row r="28479" spans="1:27" x14ac:dyDescent="0.2">
      <c r="A28479">
        <v>39719833</v>
      </c>
      <c r="B28479">
        <v>46610105</v>
      </c>
      <c r="C28479">
        <v>34765622</v>
      </c>
      <c r="D28479" t="s">
        <v>1107</v>
      </c>
      <c r="E28479" t="s">
        <v>27</v>
      </c>
      <c r="F28479" t="s">
        <v>1107</v>
      </c>
      <c r="G28479">
        <v>0</v>
      </c>
      <c r="H28479">
        <v>0</v>
      </c>
      <c r="I28479">
        <v>17564</v>
      </c>
      <c r="J28479" t="b">
        <v>1</v>
      </c>
      <c r="K28479">
        <v>301122388</v>
      </c>
      <c r="L28479" t="s">
        <v>28</v>
      </c>
      <c r="M28479">
        <v>277463423</v>
      </c>
      <c r="N28479" t="s">
        <v>29</v>
      </c>
      <c r="O28479">
        <v>56.37</v>
      </c>
      <c r="P28479">
        <v>4</v>
      </c>
      <c r="Q28479">
        <v>301052549</v>
      </c>
      <c r="R28479">
        <v>193415613</v>
      </c>
      <c r="S28479" t="s">
        <v>261</v>
      </c>
      <c r="T28479" t="s">
        <v>262</v>
      </c>
      <c r="U28479">
        <v>1</v>
      </c>
      <c r="V28479">
        <v>275</v>
      </c>
      <c r="W28479">
        <v>1</v>
      </c>
      <c r="X28479" t="s">
        <v>475</v>
      </c>
      <c r="Z28479" t="s">
        <v>390</v>
      </c>
      <c r="AA28479">
        <v>56.37</v>
      </c>
    </row>
    <row r="28480" spans="1:27" x14ac:dyDescent="0.2">
      <c r="A28480">
        <v>39719833</v>
      </c>
      <c r="B28480">
        <v>46610105</v>
      </c>
      <c r="C28480">
        <v>34765622</v>
      </c>
      <c r="D28480" t="s">
        <v>1107</v>
      </c>
      <c r="E28480" t="s">
        <v>27</v>
      </c>
      <c r="F28480" t="s">
        <v>1107</v>
      </c>
      <c r="G28480">
        <v>0</v>
      </c>
      <c r="H28480">
        <v>0</v>
      </c>
      <c r="I28480">
        <v>17564</v>
      </c>
      <c r="J28480" t="b">
        <v>1</v>
      </c>
      <c r="K28480">
        <v>301122388</v>
      </c>
      <c r="L28480" t="s">
        <v>28</v>
      </c>
      <c r="M28480">
        <v>277463423</v>
      </c>
      <c r="N28480" t="s">
        <v>29</v>
      </c>
      <c r="O28480">
        <v>56.37</v>
      </c>
      <c r="P28480">
        <v>4</v>
      </c>
      <c r="Q28480">
        <v>301052549</v>
      </c>
      <c r="R28480">
        <v>193415613</v>
      </c>
      <c r="S28480" t="s">
        <v>261</v>
      </c>
      <c r="T28480" t="s">
        <v>262</v>
      </c>
      <c r="U28480">
        <v>1</v>
      </c>
      <c r="V28480">
        <v>275</v>
      </c>
      <c r="W28480">
        <v>1</v>
      </c>
      <c r="X28480" t="s">
        <v>268</v>
      </c>
      <c r="Z28480" t="s">
        <v>269</v>
      </c>
      <c r="AA28480">
        <v>56.37</v>
      </c>
    </row>
    <row r="28481" spans="1:27" x14ac:dyDescent="0.2">
      <c r="A28481">
        <v>39719833</v>
      </c>
      <c r="B28481">
        <v>46610105</v>
      </c>
      <c r="C28481">
        <v>34765622</v>
      </c>
      <c r="D28481" t="s">
        <v>1107</v>
      </c>
      <c r="E28481" t="s">
        <v>27</v>
      </c>
      <c r="F28481" t="s">
        <v>1107</v>
      </c>
      <c r="G28481">
        <v>0</v>
      </c>
      <c r="H28481">
        <v>0</v>
      </c>
      <c r="I28481">
        <v>17564</v>
      </c>
      <c r="J28481" t="b">
        <v>1</v>
      </c>
      <c r="K28481">
        <v>301122388</v>
      </c>
      <c r="L28481" t="s">
        <v>28</v>
      </c>
      <c r="M28481">
        <v>277463423</v>
      </c>
      <c r="N28481" t="s">
        <v>29</v>
      </c>
      <c r="O28481">
        <v>56.37</v>
      </c>
      <c r="P28481">
        <v>4</v>
      </c>
      <c r="Q28481">
        <v>301052549</v>
      </c>
      <c r="R28481">
        <v>193415613</v>
      </c>
      <c r="S28481" t="s">
        <v>261</v>
      </c>
      <c r="T28481" t="s">
        <v>262</v>
      </c>
      <c r="U28481">
        <v>1</v>
      </c>
      <c r="V28481">
        <v>275</v>
      </c>
      <c r="W28481">
        <v>1</v>
      </c>
      <c r="X28481" t="s">
        <v>267</v>
      </c>
      <c r="Z28481" t="s">
        <v>220</v>
      </c>
      <c r="AA28481">
        <v>56.37</v>
      </c>
    </row>
    <row r="28482" spans="1:27" x14ac:dyDescent="0.2">
      <c r="A28482">
        <v>39719833</v>
      </c>
      <c r="B28482">
        <v>46610105</v>
      </c>
      <c r="C28482">
        <v>34765622</v>
      </c>
      <c r="D28482" t="s">
        <v>1107</v>
      </c>
      <c r="E28482" t="s">
        <v>27</v>
      </c>
      <c r="F28482" t="s">
        <v>1107</v>
      </c>
      <c r="G28482">
        <v>0</v>
      </c>
      <c r="H28482">
        <v>0</v>
      </c>
      <c r="I28482">
        <v>17564</v>
      </c>
      <c r="J28482" t="b">
        <v>1</v>
      </c>
      <c r="K28482">
        <v>301122388</v>
      </c>
      <c r="L28482" t="s">
        <v>28</v>
      </c>
      <c r="M28482">
        <v>277463423</v>
      </c>
      <c r="N28482" t="s">
        <v>29</v>
      </c>
      <c r="O28482">
        <v>56.37</v>
      </c>
      <c r="P28482">
        <v>3</v>
      </c>
      <c r="Q28482">
        <v>301053286</v>
      </c>
      <c r="R28482">
        <v>193636590</v>
      </c>
      <c r="S28482" t="s">
        <v>270</v>
      </c>
      <c r="T28482" t="s">
        <v>271</v>
      </c>
      <c r="U28482">
        <v>1</v>
      </c>
      <c r="V28482">
        <v>195</v>
      </c>
      <c r="W28482">
        <v>0</v>
      </c>
      <c r="X28482" t="s">
        <v>272</v>
      </c>
      <c r="Y28482" t="s">
        <v>273</v>
      </c>
      <c r="Z28482" t="s">
        <v>37</v>
      </c>
      <c r="AA28482">
        <v>56.37</v>
      </c>
    </row>
    <row r="28483" spans="1:27" x14ac:dyDescent="0.2">
      <c r="A28483">
        <v>39719833</v>
      </c>
      <c r="B28483">
        <v>46610105</v>
      </c>
      <c r="C28483">
        <v>34765622</v>
      </c>
      <c r="D28483" t="s">
        <v>1107</v>
      </c>
      <c r="E28483" t="s">
        <v>27</v>
      </c>
      <c r="F28483" t="s">
        <v>1107</v>
      </c>
      <c r="G28483">
        <v>0</v>
      </c>
      <c r="H28483">
        <v>0</v>
      </c>
      <c r="I28483">
        <v>17564</v>
      </c>
      <c r="J28483" t="b">
        <v>1</v>
      </c>
      <c r="K28483">
        <v>301122388</v>
      </c>
      <c r="L28483" t="s">
        <v>28</v>
      </c>
      <c r="M28483">
        <v>277463423</v>
      </c>
      <c r="N28483" t="s">
        <v>29</v>
      </c>
      <c r="O28483">
        <v>56.37</v>
      </c>
      <c r="P28483">
        <v>3</v>
      </c>
      <c r="Q28483">
        <v>301053286</v>
      </c>
      <c r="R28483">
        <v>193636590</v>
      </c>
      <c r="S28483" t="s">
        <v>270</v>
      </c>
      <c r="T28483" t="s">
        <v>271</v>
      </c>
      <c r="U28483">
        <v>1</v>
      </c>
      <c r="V28483">
        <v>195</v>
      </c>
      <c r="W28483">
        <v>0</v>
      </c>
      <c r="X28483" t="s">
        <v>333</v>
      </c>
      <c r="Y28483" t="s">
        <v>334</v>
      </c>
      <c r="Z28483" t="s">
        <v>42</v>
      </c>
      <c r="AA28483">
        <v>56.37</v>
      </c>
    </row>
    <row r="28484" spans="1:27" x14ac:dyDescent="0.2">
      <c r="A28484">
        <v>39719833</v>
      </c>
      <c r="B28484">
        <v>46610105</v>
      </c>
      <c r="C28484">
        <v>34765622</v>
      </c>
      <c r="D28484" t="s">
        <v>1107</v>
      </c>
      <c r="E28484" t="s">
        <v>27</v>
      </c>
      <c r="F28484" t="s">
        <v>1107</v>
      </c>
      <c r="G28484">
        <v>0</v>
      </c>
      <c r="H28484">
        <v>0</v>
      </c>
      <c r="I28484">
        <v>17564</v>
      </c>
      <c r="J28484" t="b">
        <v>1</v>
      </c>
      <c r="K28484">
        <v>301122388</v>
      </c>
      <c r="L28484" t="s">
        <v>28</v>
      </c>
      <c r="M28484">
        <v>277463423</v>
      </c>
      <c r="N28484" t="s">
        <v>29</v>
      </c>
      <c r="O28484">
        <v>56.37</v>
      </c>
      <c r="P28484">
        <v>3</v>
      </c>
      <c r="Q28484">
        <v>301046783</v>
      </c>
      <c r="R28484">
        <v>193416940</v>
      </c>
      <c r="S28484" t="s">
        <v>276</v>
      </c>
      <c r="T28484" t="s">
        <v>277</v>
      </c>
      <c r="U28484">
        <v>1</v>
      </c>
      <c r="V28484">
        <v>53</v>
      </c>
      <c r="W28484">
        <v>3</v>
      </c>
      <c r="X28484" t="s">
        <v>242</v>
      </c>
      <c r="AA28484">
        <v>56.37</v>
      </c>
    </row>
    <row r="28485" spans="1:27" x14ac:dyDescent="0.2">
      <c r="A28485">
        <v>39719833</v>
      </c>
      <c r="B28485">
        <v>46610105</v>
      </c>
      <c r="C28485">
        <v>34765622</v>
      </c>
      <c r="D28485" t="s">
        <v>1107</v>
      </c>
      <c r="E28485" t="s">
        <v>27</v>
      </c>
      <c r="F28485" t="s">
        <v>1107</v>
      </c>
      <c r="G28485">
        <v>0</v>
      </c>
      <c r="H28485">
        <v>0</v>
      </c>
      <c r="I28485">
        <v>17564</v>
      </c>
      <c r="J28485" t="b">
        <v>1</v>
      </c>
      <c r="K28485">
        <v>301122388</v>
      </c>
      <c r="L28485" t="s">
        <v>28</v>
      </c>
      <c r="M28485">
        <v>277463423</v>
      </c>
      <c r="N28485" t="s">
        <v>29</v>
      </c>
      <c r="O28485">
        <v>56.37</v>
      </c>
      <c r="P28485">
        <v>4</v>
      </c>
      <c r="Q28485">
        <v>301046392</v>
      </c>
      <c r="R28485">
        <v>193422136</v>
      </c>
      <c r="S28485" t="s">
        <v>278</v>
      </c>
      <c r="T28485" t="s">
        <v>279</v>
      </c>
      <c r="U28485">
        <v>1</v>
      </c>
      <c r="V28485">
        <v>476</v>
      </c>
      <c r="W28485">
        <v>4</v>
      </c>
      <c r="X28485" t="s">
        <v>280</v>
      </c>
      <c r="AA28485">
        <v>56.37</v>
      </c>
    </row>
    <row r="28486" spans="1:27" x14ac:dyDescent="0.2">
      <c r="A28486">
        <v>39719833</v>
      </c>
      <c r="B28486">
        <v>46610105</v>
      </c>
      <c r="C28486">
        <v>34765622</v>
      </c>
      <c r="D28486" t="s">
        <v>1107</v>
      </c>
      <c r="E28486" t="s">
        <v>27</v>
      </c>
      <c r="F28486" t="s">
        <v>1107</v>
      </c>
      <c r="G28486">
        <v>0</v>
      </c>
      <c r="H28486">
        <v>0</v>
      </c>
      <c r="I28486">
        <v>17564</v>
      </c>
      <c r="J28486" t="b">
        <v>1</v>
      </c>
      <c r="K28486">
        <v>301122388</v>
      </c>
      <c r="L28486" t="s">
        <v>28</v>
      </c>
      <c r="M28486">
        <v>277463423</v>
      </c>
      <c r="N28486" t="s">
        <v>29</v>
      </c>
      <c r="O28486">
        <v>56.37</v>
      </c>
      <c r="P28486">
        <v>6</v>
      </c>
      <c r="Q28486">
        <v>301046605</v>
      </c>
      <c r="R28486">
        <v>301009091</v>
      </c>
      <c r="S28486" t="s">
        <v>281</v>
      </c>
      <c r="T28486" t="s">
        <v>282</v>
      </c>
      <c r="U28486">
        <v>1</v>
      </c>
      <c r="V28486">
        <v>392</v>
      </c>
      <c r="W28486">
        <v>6</v>
      </c>
      <c r="X28486" t="s">
        <v>335</v>
      </c>
      <c r="AA28486">
        <v>56.37</v>
      </c>
    </row>
    <row r="28487" spans="1:27" x14ac:dyDescent="0.2">
      <c r="A28487">
        <v>39719833</v>
      </c>
      <c r="B28487">
        <v>46610105</v>
      </c>
      <c r="C28487">
        <v>34765622</v>
      </c>
      <c r="D28487" t="s">
        <v>1107</v>
      </c>
      <c r="E28487" t="s">
        <v>27</v>
      </c>
      <c r="F28487" t="s">
        <v>1107</v>
      </c>
      <c r="G28487">
        <v>0</v>
      </c>
      <c r="H28487">
        <v>0</v>
      </c>
      <c r="I28487">
        <v>17564</v>
      </c>
      <c r="J28487" t="b">
        <v>1</v>
      </c>
      <c r="K28487">
        <v>301122388</v>
      </c>
      <c r="L28487" t="s">
        <v>28</v>
      </c>
      <c r="M28487">
        <v>277463423</v>
      </c>
      <c r="N28487" t="s">
        <v>29</v>
      </c>
      <c r="O28487">
        <v>56.37</v>
      </c>
      <c r="P28487">
        <v>6</v>
      </c>
      <c r="Q28487">
        <v>301046605</v>
      </c>
      <c r="R28487">
        <v>301009091</v>
      </c>
      <c r="S28487" t="s">
        <v>281</v>
      </c>
      <c r="T28487" t="s">
        <v>282</v>
      </c>
      <c r="U28487">
        <v>1</v>
      </c>
      <c r="V28487">
        <v>392</v>
      </c>
      <c r="W28487">
        <v>6</v>
      </c>
      <c r="X28487" t="s">
        <v>336</v>
      </c>
      <c r="AA28487">
        <v>56.37</v>
      </c>
    </row>
    <row r="28488" spans="1:27" x14ac:dyDescent="0.2">
      <c r="A28488">
        <v>39719833</v>
      </c>
      <c r="B28488">
        <v>46610105</v>
      </c>
      <c r="C28488">
        <v>34765622</v>
      </c>
      <c r="D28488" t="s">
        <v>1107</v>
      </c>
      <c r="E28488" t="s">
        <v>27</v>
      </c>
      <c r="F28488" t="s">
        <v>1107</v>
      </c>
      <c r="G28488">
        <v>0</v>
      </c>
      <c r="H28488">
        <v>0</v>
      </c>
      <c r="I28488">
        <v>17564</v>
      </c>
      <c r="J28488" t="b">
        <v>1</v>
      </c>
      <c r="K28488">
        <v>301122388</v>
      </c>
      <c r="L28488" t="s">
        <v>28</v>
      </c>
      <c r="M28488">
        <v>277463423</v>
      </c>
      <c r="N28488" t="s">
        <v>29</v>
      </c>
      <c r="O28488">
        <v>56.37</v>
      </c>
      <c r="P28488">
        <v>2</v>
      </c>
      <c r="Q28488">
        <v>301051030</v>
      </c>
      <c r="R28488">
        <v>131559664</v>
      </c>
      <c r="S28488" t="s">
        <v>285</v>
      </c>
      <c r="T28488" t="s">
        <v>286</v>
      </c>
      <c r="U28488">
        <v>1</v>
      </c>
      <c r="V28488">
        <v>517</v>
      </c>
      <c r="W28488">
        <v>0.5</v>
      </c>
      <c r="X28488" t="s">
        <v>287</v>
      </c>
      <c r="Z28488" t="s">
        <v>137</v>
      </c>
      <c r="AA28488">
        <v>56.37</v>
      </c>
    </row>
    <row r="28489" spans="1:27" x14ac:dyDescent="0.2">
      <c r="A28489">
        <v>39719833</v>
      </c>
      <c r="B28489">
        <v>46610105</v>
      </c>
      <c r="C28489">
        <v>34765622</v>
      </c>
      <c r="D28489" t="s">
        <v>1107</v>
      </c>
      <c r="E28489" t="s">
        <v>27</v>
      </c>
      <c r="F28489" t="s">
        <v>1107</v>
      </c>
      <c r="G28489">
        <v>0</v>
      </c>
      <c r="H28489">
        <v>0</v>
      </c>
      <c r="I28489">
        <v>17564</v>
      </c>
      <c r="J28489" t="b">
        <v>1</v>
      </c>
      <c r="K28489">
        <v>301122388</v>
      </c>
      <c r="L28489" t="s">
        <v>28</v>
      </c>
      <c r="M28489">
        <v>277463423</v>
      </c>
      <c r="N28489" t="s">
        <v>29</v>
      </c>
      <c r="O28489">
        <v>56.37</v>
      </c>
      <c r="P28489">
        <v>2</v>
      </c>
      <c r="Q28489">
        <v>301051030</v>
      </c>
      <c r="R28489">
        <v>131559664</v>
      </c>
      <c r="S28489" t="s">
        <v>285</v>
      </c>
      <c r="T28489" t="s">
        <v>286</v>
      </c>
      <c r="U28489">
        <v>1</v>
      </c>
      <c r="V28489">
        <v>517</v>
      </c>
      <c r="W28489">
        <v>0.5</v>
      </c>
      <c r="X28489" t="s">
        <v>337</v>
      </c>
      <c r="Z28489" t="s">
        <v>338</v>
      </c>
      <c r="AA28489">
        <v>56.37</v>
      </c>
    </row>
    <row r="28490" spans="1:27" x14ac:dyDescent="0.2">
      <c r="A28490">
        <v>39719833</v>
      </c>
      <c r="B28490">
        <v>46610105</v>
      </c>
      <c r="C28490">
        <v>34765622</v>
      </c>
      <c r="D28490" t="s">
        <v>1107</v>
      </c>
      <c r="E28490" t="s">
        <v>27</v>
      </c>
      <c r="F28490" t="s">
        <v>1107</v>
      </c>
      <c r="G28490">
        <v>0</v>
      </c>
      <c r="H28490">
        <v>0</v>
      </c>
      <c r="I28490">
        <v>17564</v>
      </c>
      <c r="J28490" t="b">
        <v>1</v>
      </c>
      <c r="K28490">
        <v>301122388</v>
      </c>
      <c r="L28490" t="s">
        <v>28</v>
      </c>
      <c r="M28490">
        <v>277463423</v>
      </c>
      <c r="N28490" t="s">
        <v>29</v>
      </c>
      <c r="O28490">
        <v>56.37</v>
      </c>
      <c r="P28490">
        <v>2</v>
      </c>
      <c r="Q28490">
        <v>301051030</v>
      </c>
      <c r="R28490">
        <v>131559664</v>
      </c>
      <c r="S28490" t="s">
        <v>285</v>
      </c>
      <c r="T28490" t="s">
        <v>286</v>
      </c>
      <c r="U28490">
        <v>1</v>
      </c>
      <c r="V28490">
        <v>517</v>
      </c>
      <c r="W28490">
        <v>0.5</v>
      </c>
      <c r="X28490" t="s">
        <v>211</v>
      </c>
      <c r="Z28490" t="s">
        <v>212</v>
      </c>
      <c r="AA28490">
        <v>56.37</v>
      </c>
    </row>
    <row r="28491" spans="1:27" x14ac:dyDescent="0.2">
      <c r="A28491">
        <v>39719833</v>
      </c>
      <c r="B28491">
        <v>46610105</v>
      </c>
      <c r="C28491">
        <v>34765622</v>
      </c>
      <c r="D28491" t="s">
        <v>1107</v>
      </c>
      <c r="E28491" t="s">
        <v>27</v>
      </c>
      <c r="F28491" t="s">
        <v>1107</v>
      </c>
      <c r="G28491">
        <v>0</v>
      </c>
      <c r="H28491">
        <v>0</v>
      </c>
      <c r="I28491">
        <v>17564</v>
      </c>
      <c r="J28491" t="b">
        <v>1</v>
      </c>
      <c r="K28491">
        <v>301122388</v>
      </c>
      <c r="L28491" t="s">
        <v>28</v>
      </c>
      <c r="M28491">
        <v>277463423</v>
      </c>
      <c r="N28491" t="s">
        <v>29</v>
      </c>
      <c r="O28491">
        <v>56.37</v>
      </c>
      <c r="P28491">
        <v>2</v>
      </c>
      <c r="Q28491">
        <v>301051030</v>
      </c>
      <c r="R28491">
        <v>131559664</v>
      </c>
      <c r="S28491" t="s">
        <v>285</v>
      </c>
      <c r="T28491" t="s">
        <v>286</v>
      </c>
      <c r="U28491">
        <v>1</v>
      </c>
      <c r="V28491">
        <v>517</v>
      </c>
      <c r="W28491">
        <v>0.5</v>
      </c>
      <c r="X28491" t="s">
        <v>290</v>
      </c>
      <c r="Z28491" t="s">
        <v>139</v>
      </c>
      <c r="AA28491">
        <v>56.37</v>
      </c>
    </row>
    <row r="28492" spans="1:27" x14ac:dyDescent="0.2">
      <c r="A28492">
        <v>39719833</v>
      </c>
      <c r="B28492">
        <v>46610105</v>
      </c>
      <c r="C28492">
        <v>34765622</v>
      </c>
      <c r="D28492" t="s">
        <v>1107</v>
      </c>
      <c r="E28492" t="s">
        <v>27</v>
      </c>
      <c r="F28492" t="s">
        <v>1107</v>
      </c>
      <c r="G28492">
        <v>0</v>
      </c>
      <c r="H28492">
        <v>0</v>
      </c>
      <c r="I28492">
        <v>17564</v>
      </c>
      <c r="J28492" t="b">
        <v>1</v>
      </c>
      <c r="K28492">
        <v>301122388</v>
      </c>
      <c r="L28492" t="s">
        <v>28</v>
      </c>
      <c r="M28492">
        <v>277463423</v>
      </c>
      <c r="N28492" t="s">
        <v>29</v>
      </c>
      <c r="O28492">
        <v>56.37</v>
      </c>
      <c r="P28492">
        <v>2</v>
      </c>
      <c r="Q28492">
        <v>301051030</v>
      </c>
      <c r="R28492">
        <v>131559664</v>
      </c>
      <c r="S28492" t="s">
        <v>285</v>
      </c>
      <c r="T28492" t="s">
        <v>286</v>
      </c>
      <c r="U28492">
        <v>1</v>
      </c>
      <c r="V28492">
        <v>517</v>
      </c>
      <c r="W28492">
        <v>0.5</v>
      </c>
      <c r="X28492" t="s">
        <v>288</v>
      </c>
      <c r="Z28492" t="s">
        <v>289</v>
      </c>
      <c r="AA28492">
        <v>56.37</v>
      </c>
    </row>
    <row r="28493" spans="1:27" x14ac:dyDescent="0.2">
      <c r="A28493">
        <v>39719833</v>
      </c>
      <c r="B28493">
        <v>46610105</v>
      </c>
      <c r="C28493">
        <v>34765622</v>
      </c>
      <c r="D28493" t="s">
        <v>1107</v>
      </c>
      <c r="E28493" t="s">
        <v>27</v>
      </c>
      <c r="F28493" t="s">
        <v>1107</v>
      </c>
      <c r="G28493">
        <v>0</v>
      </c>
      <c r="H28493">
        <v>0</v>
      </c>
      <c r="I28493">
        <v>17564</v>
      </c>
      <c r="J28493" t="b">
        <v>1</v>
      </c>
      <c r="K28493">
        <v>301122388</v>
      </c>
      <c r="L28493" t="s">
        <v>28</v>
      </c>
      <c r="M28493">
        <v>277463423</v>
      </c>
      <c r="N28493" t="s">
        <v>29</v>
      </c>
      <c r="O28493">
        <v>56.37</v>
      </c>
      <c r="P28493">
        <v>2</v>
      </c>
      <c r="Q28493">
        <v>301051030</v>
      </c>
      <c r="R28493">
        <v>131559664</v>
      </c>
      <c r="S28493" t="s">
        <v>285</v>
      </c>
      <c r="T28493" t="s">
        <v>286</v>
      </c>
      <c r="U28493">
        <v>1</v>
      </c>
      <c r="V28493">
        <v>517</v>
      </c>
      <c r="W28493">
        <v>0.5</v>
      </c>
      <c r="X28493" t="s">
        <v>361</v>
      </c>
      <c r="Z28493" t="s">
        <v>269</v>
      </c>
      <c r="AA28493">
        <v>56.37</v>
      </c>
    </row>
    <row r="28494" spans="1:27" x14ac:dyDescent="0.2">
      <c r="A28494">
        <v>39719833</v>
      </c>
      <c r="B28494">
        <v>46610105</v>
      </c>
      <c r="C28494">
        <v>34765622</v>
      </c>
      <c r="D28494" t="s">
        <v>1107</v>
      </c>
      <c r="E28494" t="s">
        <v>27</v>
      </c>
      <c r="F28494" t="s">
        <v>1107</v>
      </c>
      <c r="G28494">
        <v>0</v>
      </c>
      <c r="H28494">
        <v>0</v>
      </c>
      <c r="I28494">
        <v>17564</v>
      </c>
      <c r="J28494" t="b">
        <v>1</v>
      </c>
      <c r="K28494">
        <v>301122388</v>
      </c>
      <c r="L28494" t="s">
        <v>28</v>
      </c>
      <c r="M28494">
        <v>277463423</v>
      </c>
      <c r="N28494" t="s">
        <v>29</v>
      </c>
      <c r="O28494">
        <v>56.37</v>
      </c>
      <c r="P28494">
        <v>2</v>
      </c>
      <c r="Q28494">
        <v>301051030</v>
      </c>
      <c r="R28494">
        <v>131559664</v>
      </c>
      <c r="S28494" t="s">
        <v>285</v>
      </c>
      <c r="T28494" t="s">
        <v>286</v>
      </c>
      <c r="U28494">
        <v>1</v>
      </c>
      <c r="V28494">
        <v>517</v>
      </c>
      <c r="W28494">
        <v>0.5</v>
      </c>
      <c r="X28494" t="s">
        <v>388</v>
      </c>
      <c r="Z28494" t="s">
        <v>220</v>
      </c>
      <c r="AA28494">
        <v>56.37</v>
      </c>
    </row>
    <row r="28495" spans="1:27" x14ac:dyDescent="0.2">
      <c r="A28495">
        <v>39719833</v>
      </c>
      <c r="B28495">
        <v>46610105</v>
      </c>
      <c r="C28495">
        <v>34765622</v>
      </c>
      <c r="D28495" t="s">
        <v>1107</v>
      </c>
      <c r="E28495" t="s">
        <v>27</v>
      </c>
      <c r="F28495" t="s">
        <v>1107</v>
      </c>
      <c r="G28495">
        <v>0</v>
      </c>
      <c r="H28495">
        <v>0</v>
      </c>
      <c r="I28495">
        <v>17564</v>
      </c>
      <c r="J28495" t="b">
        <v>1</v>
      </c>
      <c r="K28495">
        <v>301122388</v>
      </c>
      <c r="L28495" t="s">
        <v>28</v>
      </c>
      <c r="M28495">
        <v>277463423</v>
      </c>
      <c r="N28495" t="s">
        <v>29</v>
      </c>
      <c r="O28495">
        <v>56.37</v>
      </c>
      <c r="P28495">
        <v>2</v>
      </c>
      <c r="Q28495">
        <v>301051030</v>
      </c>
      <c r="R28495">
        <v>131559664</v>
      </c>
      <c r="S28495" t="s">
        <v>285</v>
      </c>
      <c r="T28495" t="s">
        <v>286</v>
      </c>
      <c r="U28495">
        <v>1</v>
      </c>
      <c r="V28495">
        <v>517</v>
      </c>
      <c r="W28495">
        <v>0.5</v>
      </c>
      <c r="X28495" t="s">
        <v>294</v>
      </c>
      <c r="Z28495" t="s">
        <v>266</v>
      </c>
      <c r="AA28495">
        <v>56.37</v>
      </c>
    </row>
    <row r="28496" spans="1:27" x14ac:dyDescent="0.2">
      <c r="A28496">
        <v>39719833</v>
      </c>
      <c r="B28496">
        <v>46610105</v>
      </c>
      <c r="C28496">
        <v>34765622</v>
      </c>
      <c r="D28496" t="s">
        <v>1107</v>
      </c>
      <c r="E28496" t="s">
        <v>27</v>
      </c>
      <c r="F28496" t="s">
        <v>1107</v>
      </c>
      <c r="G28496">
        <v>0</v>
      </c>
      <c r="H28496">
        <v>0</v>
      </c>
      <c r="I28496">
        <v>17564</v>
      </c>
      <c r="J28496" t="b">
        <v>1</v>
      </c>
      <c r="K28496">
        <v>301122388</v>
      </c>
      <c r="L28496" t="s">
        <v>28</v>
      </c>
      <c r="M28496">
        <v>277463423</v>
      </c>
      <c r="N28496" t="s">
        <v>29</v>
      </c>
      <c r="O28496">
        <v>56.37</v>
      </c>
      <c r="P28496">
        <v>1</v>
      </c>
      <c r="Q28496">
        <v>301051627</v>
      </c>
      <c r="R28496">
        <v>36280738</v>
      </c>
      <c r="S28496" t="s">
        <v>295</v>
      </c>
      <c r="T28496" t="s">
        <v>296</v>
      </c>
      <c r="U28496">
        <v>1</v>
      </c>
      <c r="V28496">
        <v>115</v>
      </c>
      <c r="W28496">
        <v>0</v>
      </c>
      <c r="X28496" t="s">
        <v>111</v>
      </c>
      <c r="Y28496" t="s">
        <v>299</v>
      </c>
      <c r="Z28496" t="s">
        <v>71</v>
      </c>
      <c r="AA28496">
        <v>56.37</v>
      </c>
    </row>
    <row r="28497" spans="1:27" x14ac:dyDescent="0.2">
      <c r="A28497">
        <v>39719833</v>
      </c>
      <c r="B28497">
        <v>46610105</v>
      </c>
      <c r="C28497">
        <v>34765622</v>
      </c>
      <c r="D28497" t="s">
        <v>1107</v>
      </c>
      <c r="E28497" t="s">
        <v>27</v>
      </c>
      <c r="F28497" t="s">
        <v>1107</v>
      </c>
      <c r="G28497">
        <v>0</v>
      </c>
      <c r="H28497">
        <v>0</v>
      </c>
      <c r="I28497">
        <v>17564</v>
      </c>
      <c r="J28497" t="b">
        <v>1</v>
      </c>
      <c r="K28497">
        <v>301122388</v>
      </c>
      <c r="L28497" t="s">
        <v>28</v>
      </c>
      <c r="M28497">
        <v>277463423</v>
      </c>
      <c r="N28497" t="s">
        <v>29</v>
      </c>
      <c r="O28497">
        <v>56.37</v>
      </c>
      <c r="P28497">
        <v>1</v>
      </c>
      <c r="Q28497">
        <v>301051627</v>
      </c>
      <c r="R28497">
        <v>36280738</v>
      </c>
      <c r="S28497" t="s">
        <v>295</v>
      </c>
      <c r="T28497" t="s">
        <v>296</v>
      </c>
      <c r="U28497">
        <v>1</v>
      </c>
      <c r="V28497">
        <v>115</v>
      </c>
      <c r="W28497">
        <v>0</v>
      </c>
      <c r="X28497" t="s">
        <v>391</v>
      </c>
      <c r="Y28497" t="s">
        <v>428</v>
      </c>
      <c r="Z28497" t="s">
        <v>230</v>
      </c>
      <c r="AA28497">
        <v>56.37</v>
      </c>
    </row>
    <row r="28498" spans="1:27" x14ac:dyDescent="0.2">
      <c r="A28498">
        <v>39719833</v>
      </c>
      <c r="B28498">
        <v>46610105</v>
      </c>
      <c r="C28498">
        <v>34765622</v>
      </c>
      <c r="D28498" t="s">
        <v>1107</v>
      </c>
      <c r="E28498" t="s">
        <v>27</v>
      </c>
      <c r="F28498" t="s">
        <v>1107</v>
      </c>
      <c r="G28498">
        <v>0</v>
      </c>
      <c r="H28498">
        <v>0</v>
      </c>
      <c r="I28498">
        <v>17564</v>
      </c>
      <c r="J28498" t="b">
        <v>1</v>
      </c>
      <c r="K28498">
        <v>301122388</v>
      </c>
      <c r="L28498" t="s">
        <v>28</v>
      </c>
      <c r="M28498">
        <v>277463423</v>
      </c>
      <c r="N28498" t="s">
        <v>29</v>
      </c>
      <c r="O28498">
        <v>56.37</v>
      </c>
      <c r="P28498">
        <v>2</v>
      </c>
      <c r="Q28498">
        <v>301051331</v>
      </c>
      <c r="R28498">
        <v>135245596</v>
      </c>
      <c r="S28498" t="s">
        <v>300</v>
      </c>
      <c r="T28498" t="s">
        <v>301</v>
      </c>
      <c r="U28498">
        <v>1</v>
      </c>
      <c r="V28498">
        <v>273</v>
      </c>
      <c r="W28498">
        <v>1</v>
      </c>
      <c r="X28498" t="s">
        <v>297</v>
      </c>
      <c r="Y28498" t="s">
        <v>342</v>
      </c>
      <c r="Z28498" t="s">
        <v>227</v>
      </c>
      <c r="AA28498">
        <v>56.37</v>
      </c>
    </row>
    <row r="28499" spans="1:27" x14ac:dyDescent="0.2">
      <c r="A28499">
        <v>39719835</v>
      </c>
      <c r="B28499">
        <v>46610379</v>
      </c>
      <c r="C28499">
        <v>34768879</v>
      </c>
      <c r="D28499" t="s">
        <v>1108</v>
      </c>
      <c r="E28499" t="s">
        <v>27</v>
      </c>
      <c r="F28499" t="s">
        <v>1108</v>
      </c>
      <c r="G28499">
        <v>0</v>
      </c>
      <c r="H28499">
        <v>0</v>
      </c>
      <c r="I28499">
        <v>17131</v>
      </c>
      <c r="J28499" t="b">
        <v>1</v>
      </c>
      <c r="K28499">
        <v>301122388</v>
      </c>
      <c r="L28499" t="s">
        <v>28</v>
      </c>
      <c r="M28499">
        <v>21360093</v>
      </c>
      <c r="N28499" t="s">
        <v>29</v>
      </c>
      <c r="O28499">
        <v>57.56</v>
      </c>
      <c r="P28499">
        <v>2.4</v>
      </c>
      <c r="Q28499">
        <v>301134763</v>
      </c>
      <c r="R28499">
        <v>267129466</v>
      </c>
      <c r="S28499" t="s">
        <v>30</v>
      </c>
      <c r="T28499" t="s">
        <v>31</v>
      </c>
      <c r="U28499">
        <v>1</v>
      </c>
      <c r="V28499">
        <v>135</v>
      </c>
      <c r="W28499">
        <v>2.1</v>
      </c>
      <c r="X28499" t="s">
        <v>32</v>
      </c>
      <c r="Y28499" t="s">
        <v>33</v>
      </c>
      <c r="Z28499" t="s">
        <v>34</v>
      </c>
      <c r="AA28499">
        <v>57.56</v>
      </c>
    </row>
    <row r="28500" spans="1:27" x14ac:dyDescent="0.2">
      <c r="A28500">
        <v>39719835</v>
      </c>
      <c r="B28500">
        <v>46610379</v>
      </c>
      <c r="C28500">
        <v>34768879</v>
      </c>
      <c r="D28500" t="s">
        <v>1108</v>
      </c>
      <c r="E28500" t="s">
        <v>27</v>
      </c>
      <c r="F28500" t="s">
        <v>1108</v>
      </c>
      <c r="G28500">
        <v>0</v>
      </c>
      <c r="H28500">
        <v>0</v>
      </c>
      <c r="I28500">
        <v>17131</v>
      </c>
      <c r="J28500" t="b">
        <v>1</v>
      </c>
      <c r="K28500">
        <v>301122388</v>
      </c>
      <c r="L28500" t="s">
        <v>28</v>
      </c>
      <c r="M28500">
        <v>21360093</v>
      </c>
      <c r="N28500" t="s">
        <v>29</v>
      </c>
      <c r="O28500">
        <v>57.56</v>
      </c>
      <c r="P28500">
        <v>2.4</v>
      </c>
      <c r="Q28500">
        <v>301134763</v>
      </c>
      <c r="R28500">
        <v>267129466</v>
      </c>
      <c r="S28500" t="s">
        <v>30</v>
      </c>
      <c r="T28500" t="s">
        <v>31</v>
      </c>
      <c r="U28500">
        <v>1</v>
      </c>
      <c r="V28500">
        <v>135</v>
      </c>
      <c r="W28500">
        <v>2.1</v>
      </c>
      <c r="X28500" t="s">
        <v>38</v>
      </c>
      <c r="Y28500" t="s">
        <v>39</v>
      </c>
      <c r="Z28500" t="s">
        <v>40</v>
      </c>
      <c r="AA28500">
        <v>57.56</v>
      </c>
    </row>
    <row r="28501" spans="1:27" x14ac:dyDescent="0.2">
      <c r="A28501">
        <v>39719835</v>
      </c>
      <c r="B28501">
        <v>46610379</v>
      </c>
      <c r="C28501">
        <v>34768879</v>
      </c>
      <c r="D28501" t="s">
        <v>1108</v>
      </c>
      <c r="E28501" t="s">
        <v>27</v>
      </c>
      <c r="F28501" t="s">
        <v>1108</v>
      </c>
      <c r="G28501">
        <v>0</v>
      </c>
      <c r="H28501">
        <v>0</v>
      </c>
      <c r="I28501">
        <v>17131</v>
      </c>
      <c r="J28501" t="b">
        <v>1</v>
      </c>
      <c r="K28501">
        <v>301122388</v>
      </c>
      <c r="L28501" t="s">
        <v>28</v>
      </c>
      <c r="M28501">
        <v>21360093</v>
      </c>
      <c r="N28501" t="s">
        <v>29</v>
      </c>
      <c r="O28501">
        <v>57.56</v>
      </c>
      <c r="P28501">
        <v>2.4</v>
      </c>
      <c r="Q28501">
        <v>301134763</v>
      </c>
      <c r="R28501">
        <v>267129466</v>
      </c>
      <c r="S28501" t="s">
        <v>30</v>
      </c>
      <c r="T28501" t="s">
        <v>31</v>
      </c>
      <c r="U28501">
        <v>1</v>
      </c>
      <c r="V28501">
        <v>135</v>
      </c>
      <c r="W28501">
        <v>2.1</v>
      </c>
      <c r="X28501" t="s">
        <v>41</v>
      </c>
      <c r="Y28501" t="s">
        <v>33</v>
      </c>
      <c r="Z28501" t="s">
        <v>42</v>
      </c>
      <c r="AA28501">
        <v>57.56</v>
      </c>
    </row>
    <row r="28502" spans="1:27" x14ac:dyDescent="0.2">
      <c r="A28502">
        <v>39719835</v>
      </c>
      <c r="B28502">
        <v>46610379</v>
      </c>
      <c r="C28502">
        <v>34768879</v>
      </c>
      <c r="D28502" t="s">
        <v>1108</v>
      </c>
      <c r="E28502" t="s">
        <v>27</v>
      </c>
      <c r="F28502" t="s">
        <v>1108</v>
      </c>
      <c r="G28502">
        <v>0</v>
      </c>
      <c r="H28502">
        <v>0</v>
      </c>
      <c r="I28502">
        <v>17131</v>
      </c>
      <c r="J28502" t="b">
        <v>1</v>
      </c>
      <c r="K28502">
        <v>301122388</v>
      </c>
      <c r="L28502" t="s">
        <v>28</v>
      </c>
      <c r="M28502">
        <v>21360093</v>
      </c>
      <c r="N28502" t="s">
        <v>29</v>
      </c>
      <c r="O28502">
        <v>57.56</v>
      </c>
      <c r="P28502">
        <v>2.4</v>
      </c>
      <c r="Q28502">
        <v>301134763</v>
      </c>
      <c r="R28502">
        <v>267129466</v>
      </c>
      <c r="S28502" t="s">
        <v>30</v>
      </c>
      <c r="T28502" t="s">
        <v>31</v>
      </c>
      <c r="U28502">
        <v>1</v>
      </c>
      <c r="V28502">
        <v>135</v>
      </c>
      <c r="W28502">
        <v>2.1</v>
      </c>
      <c r="X28502" t="s">
        <v>47</v>
      </c>
      <c r="Y28502" t="s">
        <v>48</v>
      </c>
      <c r="Z28502" t="s">
        <v>49</v>
      </c>
      <c r="AA28502">
        <v>57.56</v>
      </c>
    </row>
    <row r="28503" spans="1:27" x14ac:dyDescent="0.2">
      <c r="A28503">
        <v>39719835</v>
      </c>
      <c r="B28503">
        <v>46610379</v>
      </c>
      <c r="C28503">
        <v>34768879</v>
      </c>
      <c r="D28503" t="s">
        <v>1108</v>
      </c>
      <c r="E28503" t="s">
        <v>27</v>
      </c>
      <c r="F28503" t="s">
        <v>1108</v>
      </c>
      <c r="G28503">
        <v>0</v>
      </c>
      <c r="H28503">
        <v>0</v>
      </c>
      <c r="I28503">
        <v>17131</v>
      </c>
      <c r="J28503" t="b">
        <v>1</v>
      </c>
      <c r="K28503">
        <v>301122388</v>
      </c>
      <c r="L28503" t="s">
        <v>28</v>
      </c>
      <c r="M28503">
        <v>21360093</v>
      </c>
      <c r="N28503" t="s">
        <v>29</v>
      </c>
      <c r="O28503">
        <v>57.56</v>
      </c>
      <c r="P28503">
        <v>2.4</v>
      </c>
      <c r="Q28503">
        <v>301134763</v>
      </c>
      <c r="R28503">
        <v>267129466</v>
      </c>
      <c r="S28503" t="s">
        <v>30</v>
      </c>
      <c r="T28503" t="s">
        <v>31</v>
      </c>
      <c r="U28503">
        <v>1</v>
      </c>
      <c r="V28503">
        <v>135</v>
      </c>
      <c r="W28503">
        <v>2.1</v>
      </c>
      <c r="X28503" t="s">
        <v>43</v>
      </c>
      <c r="Y28503" t="s">
        <v>39</v>
      </c>
      <c r="Z28503" t="s">
        <v>44</v>
      </c>
      <c r="AA28503">
        <v>57.56</v>
      </c>
    </row>
    <row r="28504" spans="1:27" x14ac:dyDescent="0.2">
      <c r="A28504">
        <v>39719835</v>
      </c>
      <c r="B28504">
        <v>46610379</v>
      </c>
      <c r="C28504">
        <v>34768879</v>
      </c>
      <c r="D28504" t="s">
        <v>1108</v>
      </c>
      <c r="E28504" t="s">
        <v>27</v>
      </c>
      <c r="F28504" t="s">
        <v>1108</v>
      </c>
      <c r="G28504">
        <v>0</v>
      </c>
      <c r="H28504">
        <v>0</v>
      </c>
      <c r="I28504">
        <v>17131</v>
      </c>
      <c r="J28504" t="b">
        <v>1</v>
      </c>
      <c r="K28504">
        <v>301122388</v>
      </c>
      <c r="L28504" t="s">
        <v>28</v>
      </c>
      <c r="M28504">
        <v>21360093</v>
      </c>
      <c r="N28504" t="s">
        <v>29</v>
      </c>
      <c r="O28504">
        <v>57.56</v>
      </c>
      <c r="P28504">
        <v>2.4</v>
      </c>
      <c r="Q28504">
        <v>301134763</v>
      </c>
      <c r="R28504">
        <v>267129466</v>
      </c>
      <c r="S28504" t="s">
        <v>30</v>
      </c>
      <c r="T28504" t="s">
        <v>31</v>
      </c>
      <c r="U28504">
        <v>1</v>
      </c>
      <c r="V28504">
        <v>135</v>
      </c>
      <c r="W28504">
        <v>2.1</v>
      </c>
      <c r="X28504" t="s">
        <v>50</v>
      </c>
      <c r="Y28504" t="s">
        <v>33</v>
      </c>
      <c r="Z28504" t="s">
        <v>51</v>
      </c>
      <c r="AA28504">
        <v>57.56</v>
      </c>
    </row>
    <row r="28505" spans="1:27" x14ac:dyDescent="0.2">
      <c r="A28505">
        <v>39719835</v>
      </c>
      <c r="B28505">
        <v>46610379</v>
      </c>
      <c r="C28505">
        <v>34768879</v>
      </c>
      <c r="D28505" t="s">
        <v>1108</v>
      </c>
      <c r="E28505" t="s">
        <v>27</v>
      </c>
      <c r="F28505" t="s">
        <v>1108</v>
      </c>
      <c r="G28505">
        <v>0</v>
      </c>
      <c r="H28505">
        <v>0</v>
      </c>
      <c r="I28505">
        <v>17131</v>
      </c>
      <c r="J28505" t="b">
        <v>1</v>
      </c>
      <c r="K28505">
        <v>301122388</v>
      </c>
      <c r="L28505" t="s">
        <v>28</v>
      </c>
      <c r="M28505">
        <v>21360093</v>
      </c>
      <c r="N28505" t="s">
        <v>29</v>
      </c>
      <c r="O28505">
        <v>57.56</v>
      </c>
      <c r="P28505">
        <v>2.4</v>
      </c>
      <c r="Q28505">
        <v>301134763</v>
      </c>
      <c r="R28505">
        <v>267129466</v>
      </c>
      <c r="S28505" t="s">
        <v>30</v>
      </c>
      <c r="T28505" t="s">
        <v>31</v>
      </c>
      <c r="U28505">
        <v>1</v>
      </c>
      <c r="V28505">
        <v>135</v>
      </c>
      <c r="W28505">
        <v>2.1</v>
      </c>
      <c r="X28505" t="s">
        <v>45</v>
      </c>
      <c r="Y28505" t="s">
        <v>36</v>
      </c>
      <c r="Z28505" t="s">
        <v>46</v>
      </c>
      <c r="AA28505">
        <v>57.56</v>
      </c>
    </row>
    <row r="28506" spans="1:27" x14ac:dyDescent="0.2">
      <c r="A28506">
        <v>39719835</v>
      </c>
      <c r="B28506">
        <v>46610379</v>
      </c>
      <c r="C28506">
        <v>34768879</v>
      </c>
      <c r="D28506" t="s">
        <v>1108</v>
      </c>
      <c r="E28506" t="s">
        <v>27</v>
      </c>
      <c r="F28506" t="s">
        <v>1108</v>
      </c>
      <c r="G28506">
        <v>0</v>
      </c>
      <c r="H28506">
        <v>0</v>
      </c>
      <c r="I28506">
        <v>17131</v>
      </c>
      <c r="J28506" t="b">
        <v>1</v>
      </c>
      <c r="K28506">
        <v>301122388</v>
      </c>
      <c r="L28506" t="s">
        <v>28</v>
      </c>
      <c r="M28506">
        <v>21360093</v>
      </c>
      <c r="N28506" t="s">
        <v>29</v>
      </c>
      <c r="O28506">
        <v>57.56</v>
      </c>
      <c r="P28506">
        <v>3</v>
      </c>
      <c r="Q28506">
        <v>301021018</v>
      </c>
      <c r="R28506">
        <v>267129491</v>
      </c>
      <c r="S28506" t="s">
        <v>52</v>
      </c>
      <c r="T28506" t="s">
        <v>53</v>
      </c>
      <c r="U28506">
        <v>1</v>
      </c>
      <c r="V28506">
        <v>278</v>
      </c>
      <c r="W28506">
        <v>3</v>
      </c>
      <c r="X28506" t="s">
        <v>54</v>
      </c>
      <c r="AA28506">
        <v>57.56</v>
      </c>
    </row>
    <row r="28507" spans="1:27" x14ac:dyDescent="0.2">
      <c r="A28507">
        <v>39719835</v>
      </c>
      <c r="B28507">
        <v>46610379</v>
      </c>
      <c r="C28507">
        <v>34768879</v>
      </c>
      <c r="D28507" t="s">
        <v>1108</v>
      </c>
      <c r="E28507" t="s">
        <v>27</v>
      </c>
      <c r="F28507" t="s">
        <v>1108</v>
      </c>
      <c r="G28507">
        <v>0</v>
      </c>
      <c r="H28507">
        <v>0</v>
      </c>
      <c r="I28507">
        <v>17131</v>
      </c>
      <c r="J28507" t="b">
        <v>1</v>
      </c>
      <c r="K28507">
        <v>301122388</v>
      </c>
      <c r="L28507" t="s">
        <v>28</v>
      </c>
      <c r="M28507">
        <v>21360093</v>
      </c>
      <c r="N28507" t="s">
        <v>29</v>
      </c>
      <c r="O28507">
        <v>57.56</v>
      </c>
      <c r="P28507">
        <v>3</v>
      </c>
      <c r="Q28507">
        <v>301021018</v>
      </c>
      <c r="R28507">
        <v>267129491</v>
      </c>
      <c r="S28507" t="s">
        <v>52</v>
      </c>
      <c r="T28507" t="s">
        <v>53</v>
      </c>
      <c r="U28507">
        <v>1</v>
      </c>
      <c r="V28507">
        <v>278</v>
      </c>
      <c r="W28507">
        <v>3</v>
      </c>
      <c r="X28507" t="s">
        <v>55</v>
      </c>
      <c r="AA28507">
        <v>57.56</v>
      </c>
    </row>
    <row r="28508" spans="1:27" x14ac:dyDescent="0.2">
      <c r="A28508">
        <v>39719835</v>
      </c>
      <c r="B28508">
        <v>46610379</v>
      </c>
      <c r="C28508">
        <v>34768879</v>
      </c>
      <c r="D28508" t="s">
        <v>1108</v>
      </c>
      <c r="E28508" t="s">
        <v>27</v>
      </c>
      <c r="F28508" t="s">
        <v>1108</v>
      </c>
      <c r="G28508">
        <v>0</v>
      </c>
      <c r="H28508">
        <v>0</v>
      </c>
      <c r="I28508">
        <v>17131</v>
      </c>
      <c r="J28508" t="b">
        <v>1</v>
      </c>
      <c r="K28508">
        <v>301122388</v>
      </c>
      <c r="L28508" t="s">
        <v>28</v>
      </c>
      <c r="M28508">
        <v>21360093</v>
      </c>
      <c r="N28508" t="s">
        <v>29</v>
      </c>
      <c r="O28508">
        <v>57.56</v>
      </c>
      <c r="P28508">
        <v>3</v>
      </c>
      <c r="Q28508">
        <v>301021018</v>
      </c>
      <c r="R28508">
        <v>267129491</v>
      </c>
      <c r="S28508" t="s">
        <v>52</v>
      </c>
      <c r="T28508" t="s">
        <v>53</v>
      </c>
      <c r="U28508">
        <v>1</v>
      </c>
      <c r="V28508">
        <v>278</v>
      </c>
      <c r="W28508">
        <v>3</v>
      </c>
      <c r="X28508" t="s">
        <v>56</v>
      </c>
      <c r="AA28508">
        <v>57.56</v>
      </c>
    </row>
    <row r="28509" spans="1:27" x14ac:dyDescent="0.2">
      <c r="A28509">
        <v>39719835</v>
      </c>
      <c r="B28509">
        <v>46610379</v>
      </c>
      <c r="C28509">
        <v>34768879</v>
      </c>
      <c r="D28509" t="s">
        <v>1108</v>
      </c>
      <c r="E28509" t="s">
        <v>27</v>
      </c>
      <c r="F28509" t="s">
        <v>1108</v>
      </c>
      <c r="G28509">
        <v>0</v>
      </c>
      <c r="H28509">
        <v>0</v>
      </c>
      <c r="I28509">
        <v>17131</v>
      </c>
      <c r="J28509" t="b">
        <v>1</v>
      </c>
      <c r="K28509">
        <v>301122388</v>
      </c>
      <c r="L28509" t="s">
        <v>28</v>
      </c>
      <c r="M28509">
        <v>21360093</v>
      </c>
      <c r="N28509" t="s">
        <v>29</v>
      </c>
      <c r="O28509">
        <v>57.56</v>
      </c>
      <c r="P28509">
        <v>3</v>
      </c>
      <c r="Q28509">
        <v>301021018</v>
      </c>
      <c r="R28509">
        <v>267129491</v>
      </c>
      <c r="S28509" t="s">
        <v>52</v>
      </c>
      <c r="T28509" t="s">
        <v>53</v>
      </c>
      <c r="U28509">
        <v>1</v>
      </c>
      <c r="V28509">
        <v>278</v>
      </c>
      <c r="W28509">
        <v>3</v>
      </c>
      <c r="X28509" t="s">
        <v>57</v>
      </c>
      <c r="AA28509">
        <v>57.56</v>
      </c>
    </row>
    <row r="28510" spans="1:27" x14ac:dyDescent="0.2">
      <c r="A28510">
        <v>39719835</v>
      </c>
      <c r="B28510">
        <v>46610379</v>
      </c>
      <c r="C28510">
        <v>34768879</v>
      </c>
      <c r="D28510" t="s">
        <v>1108</v>
      </c>
      <c r="E28510" t="s">
        <v>27</v>
      </c>
      <c r="F28510" t="s">
        <v>1108</v>
      </c>
      <c r="G28510">
        <v>0</v>
      </c>
      <c r="H28510">
        <v>0</v>
      </c>
      <c r="I28510">
        <v>17131</v>
      </c>
      <c r="J28510" t="b">
        <v>1</v>
      </c>
      <c r="K28510">
        <v>301122388</v>
      </c>
      <c r="L28510" t="s">
        <v>28</v>
      </c>
      <c r="M28510">
        <v>21360093</v>
      </c>
      <c r="N28510" t="s">
        <v>29</v>
      </c>
      <c r="O28510">
        <v>57.56</v>
      </c>
      <c r="P28510">
        <v>3.8</v>
      </c>
      <c r="Q28510">
        <v>301135342</v>
      </c>
      <c r="R28510">
        <v>298116739</v>
      </c>
      <c r="S28510" t="s">
        <v>58</v>
      </c>
      <c r="T28510" t="s">
        <v>59</v>
      </c>
      <c r="U28510">
        <v>1</v>
      </c>
      <c r="V28510">
        <v>831</v>
      </c>
      <c r="W28510">
        <v>0</v>
      </c>
      <c r="X28510" t="s">
        <v>60</v>
      </c>
      <c r="AA28510">
        <v>57.56</v>
      </c>
    </row>
    <row r="28511" spans="1:27" x14ac:dyDescent="0.2">
      <c r="A28511">
        <v>39719835</v>
      </c>
      <c r="B28511">
        <v>46610379</v>
      </c>
      <c r="C28511">
        <v>34768879</v>
      </c>
      <c r="D28511" t="s">
        <v>1108</v>
      </c>
      <c r="E28511" t="s">
        <v>27</v>
      </c>
      <c r="F28511" t="s">
        <v>1108</v>
      </c>
      <c r="G28511">
        <v>0</v>
      </c>
      <c r="H28511">
        <v>0</v>
      </c>
      <c r="I28511">
        <v>17131</v>
      </c>
      <c r="J28511" t="b">
        <v>1</v>
      </c>
      <c r="K28511">
        <v>301122388</v>
      </c>
      <c r="L28511" t="s">
        <v>28</v>
      </c>
      <c r="M28511">
        <v>21360093</v>
      </c>
      <c r="N28511" t="s">
        <v>29</v>
      </c>
      <c r="O28511">
        <v>57.56</v>
      </c>
      <c r="P28511">
        <v>3</v>
      </c>
      <c r="Q28511">
        <v>301135524</v>
      </c>
      <c r="R28511">
        <v>267129480</v>
      </c>
      <c r="S28511" t="s">
        <v>61</v>
      </c>
      <c r="T28511" t="s">
        <v>62</v>
      </c>
      <c r="U28511">
        <v>1</v>
      </c>
      <c r="V28511">
        <v>159</v>
      </c>
      <c r="W28511">
        <v>3</v>
      </c>
      <c r="X28511" t="s">
        <v>49</v>
      </c>
      <c r="AA28511">
        <v>57.56</v>
      </c>
    </row>
    <row r="28512" spans="1:27" x14ac:dyDescent="0.2">
      <c r="A28512">
        <v>39719835</v>
      </c>
      <c r="B28512">
        <v>46610379</v>
      </c>
      <c r="C28512">
        <v>34768879</v>
      </c>
      <c r="D28512" t="s">
        <v>1108</v>
      </c>
      <c r="E28512" t="s">
        <v>27</v>
      </c>
      <c r="F28512" t="s">
        <v>1108</v>
      </c>
      <c r="G28512">
        <v>0</v>
      </c>
      <c r="H28512">
        <v>0</v>
      </c>
      <c r="I28512">
        <v>17131</v>
      </c>
      <c r="J28512" t="b">
        <v>1</v>
      </c>
      <c r="K28512">
        <v>301122388</v>
      </c>
      <c r="L28512" t="s">
        <v>28</v>
      </c>
      <c r="M28512">
        <v>21360093</v>
      </c>
      <c r="N28512" t="s">
        <v>29</v>
      </c>
      <c r="O28512">
        <v>57.56</v>
      </c>
      <c r="P28512">
        <v>3</v>
      </c>
      <c r="Q28512">
        <v>301126446</v>
      </c>
      <c r="R28512">
        <v>301018623</v>
      </c>
      <c r="S28512" t="s">
        <v>63</v>
      </c>
      <c r="T28512" t="s">
        <v>64</v>
      </c>
      <c r="U28512">
        <v>1</v>
      </c>
      <c r="V28512">
        <v>123</v>
      </c>
      <c r="W28512">
        <v>3</v>
      </c>
      <c r="X28512" t="s">
        <v>65</v>
      </c>
      <c r="Y28512" t="s">
        <v>66</v>
      </c>
      <c r="Z28512" t="s">
        <v>34</v>
      </c>
      <c r="AA28512">
        <v>57.56</v>
      </c>
    </row>
    <row r="28513" spans="1:27" x14ac:dyDescent="0.2">
      <c r="A28513">
        <v>39719835</v>
      </c>
      <c r="B28513">
        <v>46610379</v>
      </c>
      <c r="C28513">
        <v>34768879</v>
      </c>
      <c r="D28513" t="s">
        <v>1108</v>
      </c>
      <c r="E28513" t="s">
        <v>27</v>
      </c>
      <c r="F28513" t="s">
        <v>1108</v>
      </c>
      <c r="G28513">
        <v>0</v>
      </c>
      <c r="H28513">
        <v>0</v>
      </c>
      <c r="I28513">
        <v>17131</v>
      </c>
      <c r="J28513" t="b">
        <v>1</v>
      </c>
      <c r="K28513">
        <v>301122388</v>
      </c>
      <c r="L28513" t="s">
        <v>28</v>
      </c>
      <c r="M28513">
        <v>21360093</v>
      </c>
      <c r="N28513" t="s">
        <v>29</v>
      </c>
      <c r="O28513">
        <v>57.56</v>
      </c>
      <c r="P28513">
        <v>3</v>
      </c>
      <c r="Q28513">
        <v>301125888</v>
      </c>
      <c r="R28513">
        <v>267129497</v>
      </c>
      <c r="S28513" t="s">
        <v>67</v>
      </c>
      <c r="T28513" t="s">
        <v>68</v>
      </c>
      <c r="U28513">
        <v>1</v>
      </c>
      <c r="V28513">
        <v>167</v>
      </c>
      <c r="W28513">
        <v>0</v>
      </c>
      <c r="X28513" t="s">
        <v>65</v>
      </c>
      <c r="Y28513" t="s">
        <v>305</v>
      </c>
      <c r="Z28513" t="s">
        <v>34</v>
      </c>
      <c r="AA28513">
        <v>57.56</v>
      </c>
    </row>
    <row r="28514" spans="1:27" x14ac:dyDescent="0.2">
      <c r="A28514">
        <v>39719835</v>
      </c>
      <c r="B28514">
        <v>46610379</v>
      </c>
      <c r="C28514">
        <v>34768879</v>
      </c>
      <c r="D28514" t="s">
        <v>1108</v>
      </c>
      <c r="E28514" t="s">
        <v>27</v>
      </c>
      <c r="F28514" t="s">
        <v>1108</v>
      </c>
      <c r="G28514">
        <v>0</v>
      </c>
      <c r="H28514">
        <v>0</v>
      </c>
      <c r="I28514">
        <v>17131</v>
      </c>
      <c r="J28514" t="b">
        <v>1</v>
      </c>
      <c r="K28514">
        <v>301122388</v>
      </c>
      <c r="L28514" t="s">
        <v>28</v>
      </c>
      <c r="M28514">
        <v>21360093</v>
      </c>
      <c r="N28514" t="s">
        <v>29</v>
      </c>
      <c r="O28514">
        <v>57.56</v>
      </c>
      <c r="P28514">
        <v>3</v>
      </c>
      <c r="Q28514">
        <v>301125598</v>
      </c>
      <c r="R28514">
        <v>267129474</v>
      </c>
      <c r="S28514" t="s">
        <v>72</v>
      </c>
      <c r="T28514" t="s">
        <v>73</v>
      </c>
      <c r="U28514">
        <v>1</v>
      </c>
      <c r="V28514">
        <v>246</v>
      </c>
      <c r="W28514">
        <v>0</v>
      </c>
      <c r="X28514" t="s">
        <v>71</v>
      </c>
      <c r="AA28514">
        <v>57.56</v>
      </c>
    </row>
    <row r="28515" spans="1:27" x14ac:dyDescent="0.2">
      <c r="A28515">
        <v>39719835</v>
      </c>
      <c r="B28515">
        <v>46610379</v>
      </c>
      <c r="C28515">
        <v>34768879</v>
      </c>
      <c r="D28515" t="s">
        <v>1108</v>
      </c>
      <c r="E28515" t="s">
        <v>27</v>
      </c>
      <c r="F28515" t="s">
        <v>1108</v>
      </c>
      <c r="G28515">
        <v>0</v>
      </c>
      <c r="H28515">
        <v>0</v>
      </c>
      <c r="I28515">
        <v>17131</v>
      </c>
      <c r="J28515" t="b">
        <v>1</v>
      </c>
      <c r="K28515">
        <v>301122388</v>
      </c>
      <c r="L28515" t="s">
        <v>28</v>
      </c>
      <c r="M28515">
        <v>21360093</v>
      </c>
      <c r="N28515" t="s">
        <v>29</v>
      </c>
      <c r="O28515">
        <v>57.56</v>
      </c>
      <c r="P28515">
        <v>3.8</v>
      </c>
      <c r="Q28515">
        <v>301135865</v>
      </c>
      <c r="R28515">
        <v>267129470</v>
      </c>
      <c r="S28515" t="s">
        <v>75</v>
      </c>
      <c r="T28515" t="s">
        <v>76</v>
      </c>
      <c r="U28515">
        <v>1</v>
      </c>
      <c r="V28515">
        <v>428</v>
      </c>
      <c r="W28515">
        <v>0</v>
      </c>
      <c r="X28515" t="s">
        <v>77</v>
      </c>
      <c r="AA28515">
        <v>57.56</v>
      </c>
    </row>
    <row r="28516" spans="1:27" x14ac:dyDescent="0.2">
      <c r="A28516">
        <v>39719835</v>
      </c>
      <c r="B28516">
        <v>46610379</v>
      </c>
      <c r="C28516">
        <v>34768879</v>
      </c>
      <c r="D28516" t="s">
        <v>1108</v>
      </c>
      <c r="E28516" t="s">
        <v>27</v>
      </c>
      <c r="F28516" t="s">
        <v>1108</v>
      </c>
      <c r="G28516">
        <v>0</v>
      </c>
      <c r="H28516">
        <v>0</v>
      </c>
      <c r="I28516">
        <v>17131</v>
      </c>
      <c r="J28516" t="b">
        <v>1</v>
      </c>
      <c r="K28516">
        <v>301122388</v>
      </c>
      <c r="L28516" t="s">
        <v>28</v>
      </c>
      <c r="M28516">
        <v>21360093</v>
      </c>
      <c r="N28516" t="s">
        <v>29</v>
      </c>
      <c r="O28516">
        <v>57.56</v>
      </c>
      <c r="P28516">
        <v>3.8</v>
      </c>
      <c r="Q28516">
        <v>301135865</v>
      </c>
      <c r="R28516">
        <v>267129470</v>
      </c>
      <c r="S28516" t="s">
        <v>75</v>
      </c>
      <c r="T28516" t="s">
        <v>76</v>
      </c>
      <c r="U28516">
        <v>1</v>
      </c>
      <c r="V28516">
        <v>428</v>
      </c>
      <c r="W28516">
        <v>0</v>
      </c>
      <c r="X28516" t="s">
        <v>78</v>
      </c>
      <c r="AA28516">
        <v>57.56</v>
      </c>
    </row>
    <row r="28517" spans="1:27" x14ac:dyDescent="0.2">
      <c r="A28517">
        <v>39719835</v>
      </c>
      <c r="B28517">
        <v>46610379</v>
      </c>
      <c r="C28517">
        <v>34768879</v>
      </c>
      <c r="D28517" t="s">
        <v>1108</v>
      </c>
      <c r="E28517" t="s">
        <v>27</v>
      </c>
      <c r="F28517" t="s">
        <v>1108</v>
      </c>
      <c r="G28517">
        <v>0</v>
      </c>
      <c r="H28517">
        <v>0</v>
      </c>
      <c r="I28517">
        <v>17131</v>
      </c>
      <c r="J28517" t="b">
        <v>1</v>
      </c>
      <c r="K28517">
        <v>301122388</v>
      </c>
      <c r="L28517" t="s">
        <v>28</v>
      </c>
      <c r="M28517">
        <v>21360093</v>
      </c>
      <c r="N28517" t="s">
        <v>29</v>
      </c>
      <c r="O28517">
        <v>57.56</v>
      </c>
      <c r="P28517">
        <v>5</v>
      </c>
      <c r="Q28517">
        <v>300962161</v>
      </c>
      <c r="R28517">
        <v>300961785</v>
      </c>
      <c r="S28517" t="s">
        <v>79</v>
      </c>
      <c r="T28517" t="s">
        <v>80</v>
      </c>
      <c r="U28517">
        <v>1</v>
      </c>
      <c r="V28517">
        <v>534</v>
      </c>
      <c r="W28517">
        <v>3</v>
      </c>
      <c r="X28517" t="s">
        <v>65</v>
      </c>
      <c r="Y28517" t="s">
        <v>394</v>
      </c>
      <c r="Z28517" t="s">
        <v>34</v>
      </c>
      <c r="AA28517">
        <v>57.56</v>
      </c>
    </row>
    <row r="28518" spans="1:27" x14ac:dyDescent="0.2">
      <c r="A28518">
        <v>39719835</v>
      </c>
      <c r="B28518">
        <v>46610379</v>
      </c>
      <c r="C28518">
        <v>34768879</v>
      </c>
      <c r="D28518" t="s">
        <v>1108</v>
      </c>
      <c r="E28518" t="s">
        <v>27</v>
      </c>
      <c r="F28518" t="s">
        <v>1108</v>
      </c>
      <c r="G28518">
        <v>0</v>
      </c>
      <c r="H28518">
        <v>0</v>
      </c>
      <c r="I28518">
        <v>17131</v>
      </c>
      <c r="J28518" t="b">
        <v>1</v>
      </c>
      <c r="K28518">
        <v>301122388</v>
      </c>
      <c r="L28518" t="s">
        <v>28</v>
      </c>
      <c r="M28518">
        <v>21360093</v>
      </c>
      <c r="N28518" t="s">
        <v>29</v>
      </c>
      <c r="O28518">
        <v>57.56</v>
      </c>
      <c r="P28518">
        <v>6</v>
      </c>
      <c r="Q28518">
        <v>300951775</v>
      </c>
      <c r="R28518">
        <v>300805711</v>
      </c>
      <c r="S28518" t="s">
        <v>82</v>
      </c>
      <c r="T28518" t="s">
        <v>83</v>
      </c>
      <c r="U28518">
        <v>1</v>
      </c>
      <c r="V28518">
        <v>899</v>
      </c>
      <c r="W28518">
        <v>4</v>
      </c>
      <c r="X28518" t="s">
        <v>306</v>
      </c>
      <c r="Y28518" t="s">
        <v>307</v>
      </c>
      <c r="Z28518" t="s">
        <v>308</v>
      </c>
      <c r="AA28518">
        <v>57.56</v>
      </c>
    </row>
    <row r="28519" spans="1:27" x14ac:dyDescent="0.2">
      <c r="A28519">
        <v>39719835</v>
      </c>
      <c r="B28519">
        <v>46610379</v>
      </c>
      <c r="C28519">
        <v>34768879</v>
      </c>
      <c r="D28519" t="s">
        <v>1108</v>
      </c>
      <c r="E28519" t="s">
        <v>27</v>
      </c>
      <c r="F28519" t="s">
        <v>1108</v>
      </c>
      <c r="G28519">
        <v>0</v>
      </c>
      <c r="H28519">
        <v>0</v>
      </c>
      <c r="I28519">
        <v>17131</v>
      </c>
      <c r="J28519" t="b">
        <v>1</v>
      </c>
      <c r="K28519">
        <v>301122388</v>
      </c>
      <c r="L28519" t="s">
        <v>28</v>
      </c>
      <c r="M28519">
        <v>21360093</v>
      </c>
      <c r="N28519" t="s">
        <v>29</v>
      </c>
      <c r="O28519">
        <v>57.56</v>
      </c>
      <c r="P28519">
        <v>6</v>
      </c>
      <c r="Q28519">
        <v>300951775</v>
      </c>
      <c r="R28519">
        <v>300805711</v>
      </c>
      <c r="S28519" t="s">
        <v>82</v>
      </c>
      <c r="T28519" t="s">
        <v>83</v>
      </c>
      <c r="U28519">
        <v>1</v>
      </c>
      <c r="V28519">
        <v>899</v>
      </c>
      <c r="W28519">
        <v>4</v>
      </c>
      <c r="X28519" t="s">
        <v>87</v>
      </c>
      <c r="Y28519" t="s">
        <v>88</v>
      </c>
      <c r="Z28519" t="s">
        <v>89</v>
      </c>
      <c r="AA28519">
        <v>57.56</v>
      </c>
    </row>
    <row r="28520" spans="1:27" x14ac:dyDescent="0.2">
      <c r="A28520">
        <v>39719835</v>
      </c>
      <c r="B28520">
        <v>46610379</v>
      </c>
      <c r="C28520">
        <v>34768879</v>
      </c>
      <c r="D28520" t="s">
        <v>1108</v>
      </c>
      <c r="E28520" t="s">
        <v>27</v>
      </c>
      <c r="F28520" t="s">
        <v>1108</v>
      </c>
      <c r="G28520">
        <v>0</v>
      </c>
      <c r="H28520">
        <v>0</v>
      </c>
      <c r="I28520">
        <v>17131</v>
      </c>
      <c r="J28520" t="b">
        <v>1</v>
      </c>
      <c r="K28520">
        <v>301122388</v>
      </c>
      <c r="L28520" t="s">
        <v>28</v>
      </c>
      <c r="M28520">
        <v>21360093</v>
      </c>
      <c r="N28520" t="s">
        <v>29</v>
      </c>
      <c r="O28520">
        <v>57.56</v>
      </c>
      <c r="P28520">
        <v>6</v>
      </c>
      <c r="Q28520">
        <v>300951775</v>
      </c>
      <c r="R28520">
        <v>300805711</v>
      </c>
      <c r="S28520" t="s">
        <v>82</v>
      </c>
      <c r="T28520" t="s">
        <v>83</v>
      </c>
      <c r="U28520">
        <v>1</v>
      </c>
      <c r="V28520">
        <v>899</v>
      </c>
      <c r="W28520">
        <v>4</v>
      </c>
      <c r="AA28520">
        <v>57.56</v>
      </c>
    </row>
    <row r="28521" spans="1:27" x14ac:dyDescent="0.2">
      <c r="A28521">
        <v>39719835</v>
      </c>
      <c r="B28521">
        <v>46610379</v>
      </c>
      <c r="C28521">
        <v>34768879</v>
      </c>
      <c r="D28521" t="s">
        <v>1108</v>
      </c>
      <c r="E28521" t="s">
        <v>27</v>
      </c>
      <c r="F28521" t="s">
        <v>1108</v>
      </c>
      <c r="G28521">
        <v>0</v>
      </c>
      <c r="H28521">
        <v>0</v>
      </c>
      <c r="I28521">
        <v>17131</v>
      </c>
      <c r="J28521" t="b">
        <v>1</v>
      </c>
      <c r="K28521">
        <v>301122388</v>
      </c>
      <c r="L28521" t="s">
        <v>28</v>
      </c>
      <c r="M28521">
        <v>21360093</v>
      </c>
      <c r="N28521" t="s">
        <v>29</v>
      </c>
      <c r="O28521">
        <v>57.56</v>
      </c>
      <c r="P28521">
        <v>6</v>
      </c>
      <c r="Q28521">
        <v>300951775</v>
      </c>
      <c r="R28521">
        <v>300805711</v>
      </c>
      <c r="S28521" t="s">
        <v>82</v>
      </c>
      <c r="T28521" t="s">
        <v>83</v>
      </c>
      <c r="U28521">
        <v>1</v>
      </c>
      <c r="V28521">
        <v>899</v>
      </c>
      <c r="W28521">
        <v>4</v>
      </c>
      <c r="X28521" t="s">
        <v>93</v>
      </c>
      <c r="Y28521" t="s">
        <v>94</v>
      </c>
      <c r="Z28521" t="s">
        <v>95</v>
      </c>
      <c r="AA28521">
        <v>57.56</v>
      </c>
    </row>
    <row r="28522" spans="1:27" x14ac:dyDescent="0.2">
      <c r="A28522">
        <v>39719835</v>
      </c>
      <c r="B28522">
        <v>46610379</v>
      </c>
      <c r="C28522">
        <v>34768879</v>
      </c>
      <c r="D28522" t="s">
        <v>1108</v>
      </c>
      <c r="E28522" t="s">
        <v>27</v>
      </c>
      <c r="F28522" t="s">
        <v>1108</v>
      </c>
      <c r="G28522">
        <v>0</v>
      </c>
      <c r="H28522">
        <v>0</v>
      </c>
      <c r="I28522">
        <v>17131</v>
      </c>
      <c r="J28522" t="b">
        <v>1</v>
      </c>
      <c r="K28522">
        <v>301122388</v>
      </c>
      <c r="L28522" t="s">
        <v>28</v>
      </c>
      <c r="M28522">
        <v>21360093</v>
      </c>
      <c r="N28522" t="s">
        <v>29</v>
      </c>
      <c r="O28522">
        <v>57.56</v>
      </c>
      <c r="P28522">
        <v>6</v>
      </c>
      <c r="Q28522">
        <v>300951775</v>
      </c>
      <c r="R28522">
        <v>300805711</v>
      </c>
      <c r="S28522" t="s">
        <v>82</v>
      </c>
      <c r="T28522" t="s">
        <v>83</v>
      </c>
      <c r="U28522">
        <v>1</v>
      </c>
      <c r="V28522">
        <v>899</v>
      </c>
      <c r="W28522">
        <v>4</v>
      </c>
      <c r="X28522" t="s">
        <v>96</v>
      </c>
      <c r="Y28522" t="s">
        <v>97</v>
      </c>
      <c r="Z28522" t="s">
        <v>98</v>
      </c>
      <c r="AA28522">
        <v>57.56</v>
      </c>
    </row>
    <row r="28523" spans="1:27" x14ac:dyDescent="0.2">
      <c r="A28523">
        <v>39719835</v>
      </c>
      <c r="B28523">
        <v>46610379</v>
      </c>
      <c r="C28523">
        <v>34768879</v>
      </c>
      <c r="D28523" t="s">
        <v>1108</v>
      </c>
      <c r="E28523" t="s">
        <v>27</v>
      </c>
      <c r="F28523" t="s">
        <v>1108</v>
      </c>
      <c r="G28523">
        <v>0</v>
      </c>
      <c r="H28523">
        <v>0</v>
      </c>
      <c r="I28523">
        <v>17131</v>
      </c>
      <c r="J28523" t="b">
        <v>1</v>
      </c>
      <c r="K28523">
        <v>301122388</v>
      </c>
      <c r="L28523" t="s">
        <v>28</v>
      </c>
      <c r="M28523">
        <v>21360093</v>
      </c>
      <c r="N28523" t="s">
        <v>29</v>
      </c>
      <c r="O28523">
        <v>57.56</v>
      </c>
      <c r="P28523">
        <v>6</v>
      </c>
      <c r="Q28523">
        <v>300951775</v>
      </c>
      <c r="R28523">
        <v>300805711</v>
      </c>
      <c r="S28523" t="s">
        <v>82</v>
      </c>
      <c r="T28523" t="s">
        <v>83</v>
      </c>
      <c r="U28523">
        <v>1</v>
      </c>
      <c r="V28523">
        <v>899</v>
      </c>
      <c r="W28523">
        <v>4</v>
      </c>
      <c r="X28523" t="s">
        <v>99</v>
      </c>
      <c r="Y28523" t="s">
        <v>100</v>
      </c>
      <c r="Z28523" t="s">
        <v>101</v>
      </c>
      <c r="AA28523">
        <v>57.56</v>
      </c>
    </row>
    <row r="28524" spans="1:27" x14ac:dyDescent="0.2">
      <c r="A28524">
        <v>39719835</v>
      </c>
      <c r="B28524">
        <v>46610379</v>
      </c>
      <c r="C28524">
        <v>34768879</v>
      </c>
      <c r="D28524" t="s">
        <v>1108</v>
      </c>
      <c r="E28524" t="s">
        <v>27</v>
      </c>
      <c r="F28524" t="s">
        <v>1108</v>
      </c>
      <c r="G28524">
        <v>0</v>
      </c>
      <c r="H28524">
        <v>0</v>
      </c>
      <c r="I28524">
        <v>17131</v>
      </c>
      <c r="J28524" t="b">
        <v>1</v>
      </c>
      <c r="K28524">
        <v>301122388</v>
      </c>
      <c r="L28524" t="s">
        <v>28</v>
      </c>
      <c r="M28524">
        <v>21360093</v>
      </c>
      <c r="N28524" t="s">
        <v>29</v>
      </c>
      <c r="O28524">
        <v>57.56</v>
      </c>
      <c r="P28524">
        <v>4</v>
      </c>
      <c r="Q28524">
        <v>305457454</v>
      </c>
      <c r="R28524">
        <v>300805375</v>
      </c>
      <c r="S28524" t="s">
        <v>102</v>
      </c>
      <c r="T28524" t="s">
        <v>103</v>
      </c>
      <c r="U28524">
        <v>1</v>
      </c>
      <c r="V28524">
        <v>384</v>
      </c>
      <c r="W28524">
        <v>2.5</v>
      </c>
      <c r="X28524" t="s">
        <v>111</v>
      </c>
      <c r="Y28524" t="s">
        <v>112</v>
      </c>
      <c r="Z28524" t="s">
        <v>71</v>
      </c>
      <c r="AA28524">
        <v>57.56</v>
      </c>
    </row>
    <row r="28525" spans="1:27" x14ac:dyDescent="0.2">
      <c r="A28525">
        <v>39719835</v>
      </c>
      <c r="B28525">
        <v>46610379</v>
      </c>
      <c r="C28525">
        <v>34768879</v>
      </c>
      <c r="D28525" t="s">
        <v>1108</v>
      </c>
      <c r="E28525" t="s">
        <v>27</v>
      </c>
      <c r="F28525" t="s">
        <v>1108</v>
      </c>
      <c r="G28525">
        <v>0</v>
      </c>
      <c r="H28525">
        <v>0</v>
      </c>
      <c r="I28525">
        <v>17131</v>
      </c>
      <c r="J28525" t="b">
        <v>1</v>
      </c>
      <c r="K28525">
        <v>301122388</v>
      </c>
      <c r="L28525" t="s">
        <v>28</v>
      </c>
      <c r="M28525">
        <v>21360093</v>
      </c>
      <c r="N28525" t="s">
        <v>29</v>
      </c>
      <c r="O28525">
        <v>57.56</v>
      </c>
      <c r="P28525">
        <v>4</v>
      </c>
      <c r="Q28525">
        <v>305457454</v>
      </c>
      <c r="R28525">
        <v>300805375</v>
      </c>
      <c r="S28525" t="s">
        <v>102</v>
      </c>
      <c r="T28525" t="s">
        <v>103</v>
      </c>
      <c r="U28525">
        <v>1</v>
      </c>
      <c r="V28525">
        <v>384</v>
      </c>
      <c r="W28525">
        <v>2.5</v>
      </c>
      <c r="X28525" t="s">
        <v>104</v>
      </c>
      <c r="Y28525" t="s">
        <v>105</v>
      </c>
      <c r="Z28525" t="s">
        <v>42</v>
      </c>
      <c r="AA28525">
        <v>57.56</v>
      </c>
    </row>
    <row r="28526" spans="1:27" x14ac:dyDescent="0.2">
      <c r="A28526">
        <v>39719835</v>
      </c>
      <c r="B28526">
        <v>46610379</v>
      </c>
      <c r="C28526">
        <v>34768879</v>
      </c>
      <c r="D28526" t="s">
        <v>1108</v>
      </c>
      <c r="E28526" t="s">
        <v>27</v>
      </c>
      <c r="F28526" t="s">
        <v>1108</v>
      </c>
      <c r="G28526">
        <v>0</v>
      </c>
      <c r="H28526">
        <v>0</v>
      </c>
      <c r="I28526">
        <v>17131</v>
      </c>
      <c r="J28526" t="b">
        <v>1</v>
      </c>
      <c r="K28526">
        <v>301122388</v>
      </c>
      <c r="L28526" t="s">
        <v>28</v>
      </c>
      <c r="M28526">
        <v>21360093</v>
      </c>
      <c r="N28526" t="s">
        <v>29</v>
      </c>
      <c r="O28526">
        <v>57.56</v>
      </c>
      <c r="P28526">
        <v>4</v>
      </c>
      <c r="Q28526">
        <v>305457454</v>
      </c>
      <c r="R28526">
        <v>300805375</v>
      </c>
      <c r="S28526" t="s">
        <v>102</v>
      </c>
      <c r="T28526" t="s">
        <v>103</v>
      </c>
      <c r="U28526">
        <v>1</v>
      </c>
      <c r="V28526">
        <v>384</v>
      </c>
      <c r="W28526">
        <v>2.5</v>
      </c>
      <c r="X28526" t="s">
        <v>106</v>
      </c>
      <c r="Y28526" t="s">
        <v>107</v>
      </c>
      <c r="Z28526" t="s">
        <v>108</v>
      </c>
      <c r="AA28526">
        <v>57.56</v>
      </c>
    </row>
    <row r="28527" spans="1:27" x14ac:dyDescent="0.2">
      <c r="A28527">
        <v>39719835</v>
      </c>
      <c r="B28527">
        <v>46610379</v>
      </c>
      <c r="C28527">
        <v>34768879</v>
      </c>
      <c r="D28527" t="s">
        <v>1108</v>
      </c>
      <c r="E28527" t="s">
        <v>27</v>
      </c>
      <c r="F28527" t="s">
        <v>1108</v>
      </c>
      <c r="G28527">
        <v>0</v>
      </c>
      <c r="H28527">
        <v>0</v>
      </c>
      <c r="I28527">
        <v>17131</v>
      </c>
      <c r="J28527" t="b">
        <v>1</v>
      </c>
      <c r="K28527">
        <v>301122388</v>
      </c>
      <c r="L28527" t="s">
        <v>28</v>
      </c>
      <c r="M28527">
        <v>21360093</v>
      </c>
      <c r="N28527" t="s">
        <v>29</v>
      </c>
      <c r="O28527">
        <v>57.56</v>
      </c>
      <c r="P28527">
        <v>3</v>
      </c>
      <c r="Q28527">
        <v>305458380</v>
      </c>
      <c r="R28527">
        <v>298730504</v>
      </c>
      <c r="S28527" t="s">
        <v>113</v>
      </c>
      <c r="T28527" t="s">
        <v>114</v>
      </c>
      <c r="U28527">
        <v>1</v>
      </c>
      <c r="V28527">
        <v>288</v>
      </c>
      <c r="W28527">
        <v>2.25</v>
      </c>
      <c r="X28527" t="s">
        <v>115</v>
      </c>
      <c r="Y28527" t="s">
        <v>116</v>
      </c>
      <c r="Z28527" t="s">
        <v>117</v>
      </c>
      <c r="AA28527">
        <v>57.56</v>
      </c>
    </row>
    <row r="28528" spans="1:27" x14ac:dyDescent="0.2">
      <c r="A28528">
        <v>39719835</v>
      </c>
      <c r="B28528">
        <v>46610379</v>
      </c>
      <c r="C28528">
        <v>34768879</v>
      </c>
      <c r="D28528" t="s">
        <v>1108</v>
      </c>
      <c r="E28528" t="s">
        <v>27</v>
      </c>
      <c r="F28528" t="s">
        <v>1108</v>
      </c>
      <c r="G28528">
        <v>0</v>
      </c>
      <c r="H28528">
        <v>0</v>
      </c>
      <c r="I28528">
        <v>17131</v>
      </c>
      <c r="J28528" t="b">
        <v>1</v>
      </c>
      <c r="K28528">
        <v>301122388</v>
      </c>
      <c r="L28528" t="s">
        <v>28</v>
      </c>
      <c r="M28528">
        <v>21360093</v>
      </c>
      <c r="N28528" t="s">
        <v>29</v>
      </c>
      <c r="O28528">
        <v>57.56</v>
      </c>
      <c r="P28528">
        <v>3</v>
      </c>
      <c r="Q28528">
        <v>305458380</v>
      </c>
      <c r="R28528">
        <v>298730504</v>
      </c>
      <c r="S28528" t="s">
        <v>113</v>
      </c>
      <c r="T28528" t="s">
        <v>114</v>
      </c>
      <c r="U28528">
        <v>1</v>
      </c>
      <c r="V28528">
        <v>288</v>
      </c>
      <c r="W28528">
        <v>2.25</v>
      </c>
      <c r="X28528" t="s">
        <v>344</v>
      </c>
      <c r="Y28528" t="s">
        <v>88</v>
      </c>
      <c r="Z28528" t="s">
        <v>92</v>
      </c>
      <c r="AA28528">
        <v>57.56</v>
      </c>
    </row>
    <row r="28529" spans="1:27" x14ac:dyDescent="0.2">
      <c r="A28529">
        <v>39719835</v>
      </c>
      <c r="B28529">
        <v>46610379</v>
      </c>
      <c r="C28529">
        <v>34768879</v>
      </c>
      <c r="D28529" t="s">
        <v>1108</v>
      </c>
      <c r="E28529" t="s">
        <v>27</v>
      </c>
      <c r="F28529" t="s">
        <v>1108</v>
      </c>
      <c r="G28529">
        <v>0</v>
      </c>
      <c r="H28529">
        <v>0</v>
      </c>
      <c r="I28529">
        <v>17131</v>
      </c>
      <c r="J28529" t="b">
        <v>1</v>
      </c>
      <c r="K28529">
        <v>301122388</v>
      </c>
      <c r="L28529" t="s">
        <v>28</v>
      </c>
      <c r="M28529">
        <v>21360093</v>
      </c>
      <c r="N28529" t="s">
        <v>29</v>
      </c>
      <c r="O28529">
        <v>57.56</v>
      </c>
      <c r="P28529">
        <v>3</v>
      </c>
      <c r="Q28529">
        <v>305458380</v>
      </c>
      <c r="R28529">
        <v>298730504</v>
      </c>
      <c r="S28529" t="s">
        <v>113</v>
      </c>
      <c r="T28529" t="s">
        <v>114</v>
      </c>
      <c r="U28529">
        <v>1</v>
      </c>
      <c r="V28529">
        <v>288</v>
      </c>
      <c r="W28529">
        <v>2.25</v>
      </c>
      <c r="X28529" t="s">
        <v>345</v>
      </c>
      <c r="Y28529" t="s">
        <v>97</v>
      </c>
      <c r="Z28529" t="s">
        <v>346</v>
      </c>
      <c r="AA28529">
        <v>57.56</v>
      </c>
    </row>
    <row r="28530" spans="1:27" x14ac:dyDescent="0.2">
      <c r="A28530">
        <v>39719835</v>
      </c>
      <c r="B28530">
        <v>46610379</v>
      </c>
      <c r="C28530">
        <v>34768879</v>
      </c>
      <c r="D28530" t="s">
        <v>1108</v>
      </c>
      <c r="E28530" t="s">
        <v>27</v>
      </c>
      <c r="F28530" t="s">
        <v>1108</v>
      </c>
      <c r="G28530">
        <v>0</v>
      </c>
      <c r="H28530">
        <v>0</v>
      </c>
      <c r="I28530">
        <v>17131</v>
      </c>
      <c r="J28530" t="b">
        <v>1</v>
      </c>
      <c r="K28530">
        <v>301122388</v>
      </c>
      <c r="L28530" t="s">
        <v>28</v>
      </c>
      <c r="M28530">
        <v>21360093</v>
      </c>
      <c r="N28530" t="s">
        <v>29</v>
      </c>
      <c r="O28530">
        <v>57.56</v>
      </c>
      <c r="P28530">
        <v>3</v>
      </c>
      <c r="Q28530">
        <v>305458380</v>
      </c>
      <c r="R28530">
        <v>298730504</v>
      </c>
      <c r="S28530" t="s">
        <v>113</v>
      </c>
      <c r="T28530" t="s">
        <v>114</v>
      </c>
      <c r="U28530">
        <v>1</v>
      </c>
      <c r="V28530">
        <v>288</v>
      </c>
      <c r="W28530">
        <v>2.25</v>
      </c>
      <c r="X28530" t="s">
        <v>121</v>
      </c>
      <c r="Y28530" t="s">
        <v>122</v>
      </c>
      <c r="Z28530" t="s">
        <v>123</v>
      </c>
      <c r="AA28530">
        <v>57.56</v>
      </c>
    </row>
    <row r="28531" spans="1:27" x14ac:dyDescent="0.2">
      <c r="A28531">
        <v>39719835</v>
      </c>
      <c r="B28531">
        <v>46610379</v>
      </c>
      <c r="C28531">
        <v>34768879</v>
      </c>
      <c r="D28531" t="s">
        <v>1108</v>
      </c>
      <c r="E28531" t="s">
        <v>27</v>
      </c>
      <c r="F28531" t="s">
        <v>1108</v>
      </c>
      <c r="G28531">
        <v>0</v>
      </c>
      <c r="H28531">
        <v>0</v>
      </c>
      <c r="I28531">
        <v>17131</v>
      </c>
      <c r="J28531" t="b">
        <v>1</v>
      </c>
      <c r="K28531">
        <v>301122388</v>
      </c>
      <c r="L28531" t="s">
        <v>28</v>
      </c>
      <c r="M28531">
        <v>21360093</v>
      </c>
      <c r="N28531" t="s">
        <v>29</v>
      </c>
      <c r="O28531">
        <v>57.56</v>
      </c>
      <c r="P28531">
        <v>3</v>
      </c>
      <c r="Q28531">
        <v>305458380</v>
      </c>
      <c r="R28531">
        <v>298730504</v>
      </c>
      <c r="S28531" t="s">
        <v>113</v>
      </c>
      <c r="T28531" t="s">
        <v>114</v>
      </c>
      <c r="U28531">
        <v>1</v>
      </c>
      <c r="V28531">
        <v>288</v>
      </c>
      <c r="W28531">
        <v>2.25</v>
      </c>
      <c r="X28531" t="s">
        <v>124</v>
      </c>
      <c r="Y28531" t="s">
        <v>125</v>
      </c>
      <c r="Z28531" t="s">
        <v>126</v>
      </c>
      <c r="AA28531">
        <v>57.56</v>
      </c>
    </row>
    <row r="28532" spans="1:27" x14ac:dyDescent="0.2">
      <c r="A28532">
        <v>39719835</v>
      </c>
      <c r="B28532">
        <v>46610379</v>
      </c>
      <c r="C28532">
        <v>34768879</v>
      </c>
      <c r="D28532" t="s">
        <v>1108</v>
      </c>
      <c r="E28532" t="s">
        <v>27</v>
      </c>
      <c r="F28532" t="s">
        <v>1108</v>
      </c>
      <c r="G28532">
        <v>0</v>
      </c>
      <c r="H28532">
        <v>0</v>
      </c>
      <c r="I28532">
        <v>17131</v>
      </c>
      <c r="J28532" t="b">
        <v>1</v>
      </c>
      <c r="K28532">
        <v>301122388</v>
      </c>
      <c r="L28532" t="s">
        <v>28</v>
      </c>
      <c r="M28532">
        <v>21360093</v>
      </c>
      <c r="N28532" t="s">
        <v>29</v>
      </c>
      <c r="O28532">
        <v>57.56</v>
      </c>
      <c r="P28532">
        <v>5</v>
      </c>
      <c r="Q28532">
        <v>305459073</v>
      </c>
      <c r="R28532">
        <v>298711427</v>
      </c>
      <c r="S28532" t="s">
        <v>127</v>
      </c>
      <c r="T28532" t="s">
        <v>128</v>
      </c>
      <c r="U28532">
        <v>1</v>
      </c>
      <c r="V28532">
        <v>2922</v>
      </c>
      <c r="W28532">
        <v>5</v>
      </c>
      <c r="X28532" t="s">
        <v>129</v>
      </c>
      <c r="AA28532">
        <v>57.56</v>
      </c>
    </row>
    <row r="28533" spans="1:27" x14ac:dyDescent="0.2">
      <c r="A28533">
        <v>39719835</v>
      </c>
      <c r="B28533">
        <v>46610379</v>
      </c>
      <c r="C28533">
        <v>34768879</v>
      </c>
      <c r="D28533" t="s">
        <v>1108</v>
      </c>
      <c r="E28533" t="s">
        <v>27</v>
      </c>
      <c r="F28533" t="s">
        <v>1108</v>
      </c>
      <c r="G28533">
        <v>0</v>
      </c>
      <c r="H28533">
        <v>0</v>
      </c>
      <c r="I28533">
        <v>17131</v>
      </c>
      <c r="J28533" t="b">
        <v>1</v>
      </c>
      <c r="K28533">
        <v>301122388</v>
      </c>
      <c r="L28533" t="s">
        <v>28</v>
      </c>
      <c r="M28533">
        <v>21360093</v>
      </c>
      <c r="N28533" t="s">
        <v>29</v>
      </c>
      <c r="O28533">
        <v>57.56</v>
      </c>
      <c r="P28533">
        <v>5</v>
      </c>
      <c r="Q28533">
        <v>305459073</v>
      </c>
      <c r="R28533">
        <v>298711427</v>
      </c>
      <c r="S28533" t="s">
        <v>127</v>
      </c>
      <c r="T28533" t="s">
        <v>128</v>
      </c>
      <c r="U28533">
        <v>1</v>
      </c>
      <c r="V28533">
        <v>2922</v>
      </c>
      <c r="W28533">
        <v>5</v>
      </c>
      <c r="X28533" t="s">
        <v>130</v>
      </c>
      <c r="AA28533">
        <v>57.56</v>
      </c>
    </row>
    <row r="28534" spans="1:27" x14ac:dyDescent="0.2">
      <c r="A28534">
        <v>39719835</v>
      </c>
      <c r="B28534">
        <v>46610379</v>
      </c>
      <c r="C28534">
        <v>34768879</v>
      </c>
      <c r="D28534" t="s">
        <v>1108</v>
      </c>
      <c r="E28534" t="s">
        <v>27</v>
      </c>
      <c r="F28534" t="s">
        <v>1108</v>
      </c>
      <c r="G28534">
        <v>0</v>
      </c>
      <c r="H28534">
        <v>0</v>
      </c>
      <c r="I28534">
        <v>17131</v>
      </c>
      <c r="J28534" t="b">
        <v>1</v>
      </c>
      <c r="K28534">
        <v>301122388</v>
      </c>
      <c r="L28534" t="s">
        <v>28</v>
      </c>
      <c r="M28534">
        <v>21360093</v>
      </c>
      <c r="N28534" t="s">
        <v>29</v>
      </c>
      <c r="O28534">
        <v>57.56</v>
      </c>
      <c r="P28534">
        <v>5</v>
      </c>
      <c r="Q28534">
        <v>305459073</v>
      </c>
      <c r="R28534">
        <v>298711427</v>
      </c>
      <c r="S28534" t="s">
        <v>127</v>
      </c>
      <c r="T28534" t="s">
        <v>128</v>
      </c>
      <c r="U28534">
        <v>1</v>
      </c>
      <c r="V28534">
        <v>2922</v>
      </c>
      <c r="W28534">
        <v>5</v>
      </c>
      <c r="X28534" t="s">
        <v>131</v>
      </c>
      <c r="AA28534">
        <v>57.56</v>
      </c>
    </row>
    <row r="28535" spans="1:27" x14ac:dyDescent="0.2">
      <c r="A28535">
        <v>39719835</v>
      </c>
      <c r="B28535">
        <v>46610379</v>
      </c>
      <c r="C28535">
        <v>34768879</v>
      </c>
      <c r="D28535" t="s">
        <v>1108</v>
      </c>
      <c r="E28535" t="s">
        <v>27</v>
      </c>
      <c r="F28535" t="s">
        <v>1108</v>
      </c>
      <c r="G28535">
        <v>0</v>
      </c>
      <c r="H28535">
        <v>0</v>
      </c>
      <c r="I28535">
        <v>17131</v>
      </c>
      <c r="J28535" t="b">
        <v>1</v>
      </c>
      <c r="K28535">
        <v>301122388</v>
      </c>
      <c r="L28535" t="s">
        <v>28</v>
      </c>
      <c r="M28535">
        <v>21360093</v>
      </c>
      <c r="N28535" t="s">
        <v>29</v>
      </c>
      <c r="O28535">
        <v>57.56</v>
      </c>
      <c r="P28535">
        <v>2</v>
      </c>
      <c r="Q28535">
        <v>305500996</v>
      </c>
      <c r="R28535">
        <v>300962498</v>
      </c>
      <c r="S28535" t="s">
        <v>132</v>
      </c>
      <c r="T28535" t="s">
        <v>133</v>
      </c>
      <c r="U28535">
        <v>1</v>
      </c>
      <c r="V28535">
        <v>312</v>
      </c>
      <c r="W28535">
        <v>0</v>
      </c>
      <c r="X28535" t="s">
        <v>558</v>
      </c>
      <c r="Z28535" t="s">
        <v>214</v>
      </c>
      <c r="AA28535">
        <v>57.56</v>
      </c>
    </row>
    <row r="28536" spans="1:27" x14ac:dyDescent="0.2">
      <c r="A28536">
        <v>39719835</v>
      </c>
      <c r="B28536">
        <v>46610379</v>
      </c>
      <c r="C28536">
        <v>34768879</v>
      </c>
      <c r="D28536" t="s">
        <v>1108</v>
      </c>
      <c r="E28536" t="s">
        <v>27</v>
      </c>
      <c r="F28536" t="s">
        <v>1108</v>
      </c>
      <c r="G28536">
        <v>0</v>
      </c>
      <c r="H28536">
        <v>0</v>
      </c>
      <c r="I28536">
        <v>17131</v>
      </c>
      <c r="J28536" t="b">
        <v>1</v>
      </c>
      <c r="K28536">
        <v>301122388</v>
      </c>
      <c r="L28536" t="s">
        <v>28</v>
      </c>
      <c r="M28536">
        <v>21360093</v>
      </c>
      <c r="N28536" t="s">
        <v>29</v>
      </c>
      <c r="O28536">
        <v>57.56</v>
      </c>
      <c r="P28536">
        <v>2</v>
      </c>
      <c r="Q28536">
        <v>305500996</v>
      </c>
      <c r="R28536">
        <v>300962498</v>
      </c>
      <c r="S28536" t="s">
        <v>132</v>
      </c>
      <c r="T28536" t="s">
        <v>133</v>
      </c>
      <c r="U28536">
        <v>1</v>
      </c>
      <c r="V28536">
        <v>312</v>
      </c>
      <c r="W28536">
        <v>0</v>
      </c>
      <c r="X28536" t="s">
        <v>140</v>
      </c>
      <c r="Z28536" t="s">
        <v>141</v>
      </c>
      <c r="AA28536">
        <v>57.56</v>
      </c>
    </row>
    <row r="28537" spans="1:27" x14ac:dyDescent="0.2">
      <c r="A28537">
        <v>39719835</v>
      </c>
      <c r="B28537">
        <v>46610379</v>
      </c>
      <c r="C28537">
        <v>34768879</v>
      </c>
      <c r="D28537" t="s">
        <v>1108</v>
      </c>
      <c r="E28537" t="s">
        <v>27</v>
      </c>
      <c r="F28537" t="s">
        <v>1108</v>
      </c>
      <c r="G28537">
        <v>0</v>
      </c>
      <c r="H28537">
        <v>0</v>
      </c>
      <c r="I28537">
        <v>17131</v>
      </c>
      <c r="J28537" t="b">
        <v>1</v>
      </c>
      <c r="K28537">
        <v>301122388</v>
      </c>
      <c r="L28537" t="s">
        <v>28</v>
      </c>
      <c r="M28537">
        <v>21360093</v>
      </c>
      <c r="N28537" t="s">
        <v>29</v>
      </c>
      <c r="O28537">
        <v>57.56</v>
      </c>
      <c r="P28537">
        <v>2</v>
      </c>
      <c r="Q28537">
        <v>305500996</v>
      </c>
      <c r="R28537">
        <v>300962498</v>
      </c>
      <c r="S28537" t="s">
        <v>132</v>
      </c>
      <c r="T28537" t="s">
        <v>133</v>
      </c>
      <c r="U28537">
        <v>1</v>
      </c>
      <c r="V28537">
        <v>312</v>
      </c>
      <c r="W28537">
        <v>0</v>
      </c>
      <c r="X28537" t="s">
        <v>371</v>
      </c>
      <c r="Z28537" t="s">
        <v>318</v>
      </c>
      <c r="AA28537">
        <v>57.56</v>
      </c>
    </row>
    <row r="28538" spans="1:27" x14ac:dyDescent="0.2">
      <c r="A28538">
        <v>39719835</v>
      </c>
      <c r="B28538">
        <v>46610379</v>
      </c>
      <c r="C28538">
        <v>34768879</v>
      </c>
      <c r="D28538" t="s">
        <v>1108</v>
      </c>
      <c r="E28538" t="s">
        <v>27</v>
      </c>
      <c r="F28538" t="s">
        <v>1108</v>
      </c>
      <c r="G28538">
        <v>0</v>
      </c>
      <c r="H28538">
        <v>0</v>
      </c>
      <c r="I28538">
        <v>17131</v>
      </c>
      <c r="J28538" t="b">
        <v>1</v>
      </c>
      <c r="K28538">
        <v>301122388</v>
      </c>
      <c r="L28538" t="s">
        <v>28</v>
      </c>
      <c r="M28538">
        <v>21360093</v>
      </c>
      <c r="N28538" t="s">
        <v>29</v>
      </c>
      <c r="O28538">
        <v>57.56</v>
      </c>
      <c r="P28538">
        <v>2</v>
      </c>
      <c r="Q28538">
        <v>305500996</v>
      </c>
      <c r="R28538">
        <v>300962498</v>
      </c>
      <c r="S28538" t="s">
        <v>132</v>
      </c>
      <c r="T28538" t="s">
        <v>133</v>
      </c>
      <c r="U28538">
        <v>1</v>
      </c>
      <c r="V28538">
        <v>312</v>
      </c>
      <c r="W28538">
        <v>0</v>
      </c>
      <c r="X28538" t="s">
        <v>211</v>
      </c>
      <c r="Z28538" t="s">
        <v>212</v>
      </c>
      <c r="AA28538">
        <v>57.56</v>
      </c>
    </row>
    <row r="28539" spans="1:27" x14ac:dyDescent="0.2">
      <c r="A28539">
        <v>39719835</v>
      </c>
      <c r="B28539">
        <v>46610379</v>
      </c>
      <c r="C28539">
        <v>34768879</v>
      </c>
      <c r="D28539" t="s">
        <v>1108</v>
      </c>
      <c r="E28539" t="s">
        <v>27</v>
      </c>
      <c r="F28539" t="s">
        <v>1108</v>
      </c>
      <c r="G28539">
        <v>0</v>
      </c>
      <c r="H28539">
        <v>0</v>
      </c>
      <c r="I28539">
        <v>17131</v>
      </c>
      <c r="J28539" t="b">
        <v>1</v>
      </c>
      <c r="K28539">
        <v>301122388</v>
      </c>
      <c r="L28539" t="s">
        <v>28</v>
      </c>
      <c r="M28539">
        <v>21360093</v>
      </c>
      <c r="N28539" t="s">
        <v>29</v>
      </c>
      <c r="O28539">
        <v>57.56</v>
      </c>
      <c r="P28539">
        <v>3</v>
      </c>
      <c r="Q28539">
        <v>301142083</v>
      </c>
      <c r="R28539">
        <v>298121287</v>
      </c>
      <c r="S28539" t="s">
        <v>142</v>
      </c>
      <c r="T28539" t="s">
        <v>143</v>
      </c>
      <c r="U28539">
        <v>1</v>
      </c>
      <c r="V28539">
        <v>131</v>
      </c>
      <c r="W28539">
        <v>2.5</v>
      </c>
      <c r="X28539" t="s">
        <v>140</v>
      </c>
      <c r="Z28539" t="s">
        <v>141</v>
      </c>
      <c r="AA28539">
        <v>57.56</v>
      </c>
    </row>
    <row r="28540" spans="1:27" x14ac:dyDescent="0.2">
      <c r="A28540">
        <v>39719835</v>
      </c>
      <c r="B28540">
        <v>46610379</v>
      </c>
      <c r="C28540">
        <v>34768879</v>
      </c>
      <c r="D28540" t="s">
        <v>1108</v>
      </c>
      <c r="E28540" t="s">
        <v>27</v>
      </c>
      <c r="F28540" t="s">
        <v>1108</v>
      </c>
      <c r="G28540">
        <v>0</v>
      </c>
      <c r="H28540">
        <v>0</v>
      </c>
      <c r="I28540">
        <v>17131</v>
      </c>
      <c r="J28540" t="b">
        <v>1</v>
      </c>
      <c r="K28540">
        <v>301122388</v>
      </c>
      <c r="L28540" t="s">
        <v>28</v>
      </c>
      <c r="M28540">
        <v>21360093</v>
      </c>
      <c r="N28540" t="s">
        <v>29</v>
      </c>
      <c r="O28540">
        <v>57.56</v>
      </c>
      <c r="P28540">
        <v>3</v>
      </c>
      <c r="Q28540">
        <v>301142083</v>
      </c>
      <c r="R28540">
        <v>298121287</v>
      </c>
      <c r="S28540" t="s">
        <v>142</v>
      </c>
      <c r="T28540" t="s">
        <v>143</v>
      </c>
      <c r="U28540">
        <v>1</v>
      </c>
      <c r="V28540">
        <v>131</v>
      </c>
      <c r="W28540">
        <v>2.5</v>
      </c>
      <c r="X28540" t="s">
        <v>144</v>
      </c>
      <c r="Z28540" t="s">
        <v>145</v>
      </c>
      <c r="AA28540">
        <v>57.56</v>
      </c>
    </row>
    <row r="28541" spans="1:27" x14ac:dyDescent="0.2">
      <c r="A28541">
        <v>39719835</v>
      </c>
      <c r="B28541">
        <v>46610379</v>
      </c>
      <c r="C28541">
        <v>34768879</v>
      </c>
      <c r="D28541" t="s">
        <v>1108</v>
      </c>
      <c r="E28541" t="s">
        <v>27</v>
      </c>
      <c r="F28541" t="s">
        <v>1108</v>
      </c>
      <c r="G28541">
        <v>0</v>
      </c>
      <c r="H28541">
        <v>0</v>
      </c>
      <c r="I28541">
        <v>17131</v>
      </c>
      <c r="J28541" t="b">
        <v>1</v>
      </c>
      <c r="K28541">
        <v>301122388</v>
      </c>
      <c r="L28541" t="s">
        <v>28</v>
      </c>
      <c r="M28541">
        <v>21360093</v>
      </c>
      <c r="N28541" t="s">
        <v>29</v>
      </c>
      <c r="O28541">
        <v>57.56</v>
      </c>
      <c r="P28541">
        <v>3</v>
      </c>
      <c r="Q28541">
        <v>301142083</v>
      </c>
      <c r="R28541">
        <v>298121287</v>
      </c>
      <c r="S28541" t="s">
        <v>142</v>
      </c>
      <c r="T28541" t="s">
        <v>143</v>
      </c>
      <c r="U28541">
        <v>1</v>
      </c>
      <c r="V28541">
        <v>131</v>
      </c>
      <c r="W28541">
        <v>2.5</v>
      </c>
      <c r="X28541" t="s">
        <v>150</v>
      </c>
      <c r="Z28541" t="s">
        <v>151</v>
      </c>
      <c r="AA28541">
        <v>57.56</v>
      </c>
    </row>
    <row r="28542" spans="1:27" x14ac:dyDescent="0.2">
      <c r="A28542">
        <v>39719835</v>
      </c>
      <c r="B28542">
        <v>46610379</v>
      </c>
      <c r="C28542">
        <v>34768879</v>
      </c>
      <c r="D28542" t="s">
        <v>1108</v>
      </c>
      <c r="E28542" t="s">
        <v>27</v>
      </c>
      <c r="F28542" t="s">
        <v>1108</v>
      </c>
      <c r="G28542">
        <v>0</v>
      </c>
      <c r="H28542">
        <v>0</v>
      </c>
      <c r="I28542">
        <v>17131</v>
      </c>
      <c r="J28542" t="b">
        <v>1</v>
      </c>
      <c r="K28542">
        <v>301122388</v>
      </c>
      <c r="L28542" t="s">
        <v>28</v>
      </c>
      <c r="M28542">
        <v>21360093</v>
      </c>
      <c r="N28542" t="s">
        <v>29</v>
      </c>
      <c r="O28542">
        <v>57.56</v>
      </c>
      <c r="P28542">
        <v>3</v>
      </c>
      <c r="Q28542">
        <v>301142083</v>
      </c>
      <c r="R28542">
        <v>298121287</v>
      </c>
      <c r="S28542" t="s">
        <v>142</v>
      </c>
      <c r="T28542" t="s">
        <v>143</v>
      </c>
      <c r="U28542">
        <v>1</v>
      </c>
      <c r="V28542">
        <v>131</v>
      </c>
      <c r="W28542">
        <v>2.5</v>
      </c>
      <c r="X28542" t="s">
        <v>146</v>
      </c>
      <c r="Z28542" t="s">
        <v>147</v>
      </c>
      <c r="AA28542">
        <v>57.56</v>
      </c>
    </row>
    <row r="28543" spans="1:27" x14ac:dyDescent="0.2">
      <c r="A28543">
        <v>39719835</v>
      </c>
      <c r="B28543">
        <v>46610379</v>
      </c>
      <c r="C28543">
        <v>34768879</v>
      </c>
      <c r="D28543" t="s">
        <v>1108</v>
      </c>
      <c r="E28543" t="s">
        <v>27</v>
      </c>
      <c r="F28543" t="s">
        <v>1108</v>
      </c>
      <c r="G28543">
        <v>0</v>
      </c>
      <c r="H28543">
        <v>0</v>
      </c>
      <c r="I28543">
        <v>17131</v>
      </c>
      <c r="J28543" t="b">
        <v>1</v>
      </c>
      <c r="K28543">
        <v>301122388</v>
      </c>
      <c r="L28543" t="s">
        <v>28</v>
      </c>
      <c r="M28543">
        <v>21360093</v>
      </c>
      <c r="N28543" t="s">
        <v>29</v>
      </c>
      <c r="O28543">
        <v>57.56</v>
      </c>
      <c r="P28543">
        <v>3</v>
      </c>
      <c r="Q28543">
        <v>301142083</v>
      </c>
      <c r="R28543">
        <v>298121287</v>
      </c>
      <c r="S28543" t="s">
        <v>142</v>
      </c>
      <c r="T28543" t="s">
        <v>143</v>
      </c>
      <c r="U28543">
        <v>1</v>
      </c>
      <c r="V28543">
        <v>131</v>
      </c>
      <c r="W28543">
        <v>2.5</v>
      </c>
      <c r="X28543" t="s">
        <v>152</v>
      </c>
      <c r="Z28543" t="s">
        <v>153</v>
      </c>
      <c r="AA28543">
        <v>57.56</v>
      </c>
    </row>
    <row r="28544" spans="1:27" x14ac:dyDescent="0.2">
      <c r="A28544">
        <v>39719835</v>
      </c>
      <c r="B28544">
        <v>46610379</v>
      </c>
      <c r="C28544">
        <v>34768879</v>
      </c>
      <c r="D28544" t="s">
        <v>1108</v>
      </c>
      <c r="E28544" t="s">
        <v>27</v>
      </c>
      <c r="F28544" t="s">
        <v>1108</v>
      </c>
      <c r="G28544">
        <v>0</v>
      </c>
      <c r="H28544">
        <v>0</v>
      </c>
      <c r="I28544">
        <v>17131</v>
      </c>
      <c r="J28544" t="b">
        <v>1</v>
      </c>
      <c r="K28544">
        <v>301122388</v>
      </c>
      <c r="L28544" t="s">
        <v>28</v>
      </c>
      <c r="M28544">
        <v>21360093</v>
      </c>
      <c r="N28544" t="s">
        <v>29</v>
      </c>
      <c r="O28544">
        <v>57.56</v>
      </c>
      <c r="P28544">
        <v>3</v>
      </c>
      <c r="Q28544">
        <v>301142083</v>
      </c>
      <c r="R28544">
        <v>298121287</v>
      </c>
      <c r="S28544" t="s">
        <v>142</v>
      </c>
      <c r="T28544" t="s">
        <v>143</v>
      </c>
      <c r="U28544">
        <v>1</v>
      </c>
      <c r="V28544">
        <v>131</v>
      </c>
      <c r="W28544">
        <v>2.5</v>
      </c>
      <c r="X28544" t="s">
        <v>317</v>
      </c>
      <c r="Z28544" t="s">
        <v>318</v>
      </c>
      <c r="AA28544">
        <v>57.56</v>
      </c>
    </row>
    <row r="28545" spans="1:27" x14ac:dyDescent="0.2">
      <c r="A28545">
        <v>39719835</v>
      </c>
      <c r="B28545">
        <v>46610379</v>
      </c>
      <c r="C28545">
        <v>34768879</v>
      </c>
      <c r="D28545" t="s">
        <v>1108</v>
      </c>
      <c r="E28545" t="s">
        <v>27</v>
      </c>
      <c r="F28545" t="s">
        <v>1108</v>
      </c>
      <c r="G28545">
        <v>0</v>
      </c>
      <c r="H28545">
        <v>0</v>
      </c>
      <c r="I28545">
        <v>17131</v>
      </c>
      <c r="J28545" t="b">
        <v>1</v>
      </c>
      <c r="K28545">
        <v>301122388</v>
      </c>
      <c r="L28545" t="s">
        <v>28</v>
      </c>
      <c r="M28545">
        <v>21360093</v>
      </c>
      <c r="N28545" t="s">
        <v>29</v>
      </c>
      <c r="O28545">
        <v>57.56</v>
      </c>
      <c r="P28545">
        <v>2</v>
      </c>
      <c r="Q28545">
        <v>304269180</v>
      </c>
      <c r="R28545">
        <v>298567536</v>
      </c>
      <c r="S28545" t="s">
        <v>156</v>
      </c>
      <c r="T28545" t="s">
        <v>157</v>
      </c>
      <c r="U28545">
        <v>1</v>
      </c>
      <c r="V28545">
        <v>60</v>
      </c>
      <c r="W28545">
        <v>2</v>
      </c>
      <c r="X28545" t="s">
        <v>158</v>
      </c>
      <c r="Y28545" t="s">
        <v>159</v>
      </c>
      <c r="Z28545" t="s">
        <v>160</v>
      </c>
      <c r="AA28545">
        <v>57.56</v>
      </c>
    </row>
    <row r="28546" spans="1:27" x14ac:dyDescent="0.2">
      <c r="A28546">
        <v>39719835</v>
      </c>
      <c r="B28546">
        <v>46610379</v>
      </c>
      <c r="C28546">
        <v>34768879</v>
      </c>
      <c r="D28546" t="s">
        <v>1108</v>
      </c>
      <c r="E28546" t="s">
        <v>27</v>
      </c>
      <c r="F28546" t="s">
        <v>1108</v>
      </c>
      <c r="G28546">
        <v>0</v>
      </c>
      <c r="H28546">
        <v>0</v>
      </c>
      <c r="I28546">
        <v>17131</v>
      </c>
      <c r="J28546" t="b">
        <v>1</v>
      </c>
      <c r="K28546">
        <v>301122388</v>
      </c>
      <c r="L28546" t="s">
        <v>28</v>
      </c>
      <c r="M28546">
        <v>21360093</v>
      </c>
      <c r="N28546" t="s">
        <v>29</v>
      </c>
      <c r="O28546">
        <v>57.56</v>
      </c>
      <c r="P28546">
        <v>2</v>
      </c>
      <c r="Q28546">
        <v>304269180</v>
      </c>
      <c r="R28546">
        <v>298567536</v>
      </c>
      <c r="S28546" t="s">
        <v>156</v>
      </c>
      <c r="T28546" t="s">
        <v>157</v>
      </c>
      <c r="U28546">
        <v>1</v>
      </c>
      <c r="V28546">
        <v>60</v>
      </c>
      <c r="W28546">
        <v>2</v>
      </c>
      <c r="X28546" t="s">
        <v>161</v>
      </c>
      <c r="Y28546" t="s">
        <v>162</v>
      </c>
      <c r="Z28546" t="s">
        <v>163</v>
      </c>
      <c r="AA28546">
        <v>57.56</v>
      </c>
    </row>
    <row r="28547" spans="1:27" x14ac:dyDescent="0.2">
      <c r="A28547">
        <v>39719835</v>
      </c>
      <c r="B28547">
        <v>46610379</v>
      </c>
      <c r="C28547">
        <v>34768879</v>
      </c>
      <c r="D28547" t="s">
        <v>1108</v>
      </c>
      <c r="E28547" t="s">
        <v>27</v>
      </c>
      <c r="F28547" t="s">
        <v>1108</v>
      </c>
      <c r="G28547">
        <v>0</v>
      </c>
      <c r="H28547">
        <v>0</v>
      </c>
      <c r="I28547">
        <v>17131</v>
      </c>
      <c r="J28547" t="b">
        <v>1</v>
      </c>
      <c r="K28547">
        <v>301122388</v>
      </c>
      <c r="L28547" t="s">
        <v>28</v>
      </c>
      <c r="M28547">
        <v>21360093</v>
      </c>
      <c r="N28547" t="s">
        <v>29</v>
      </c>
      <c r="O28547">
        <v>57.56</v>
      </c>
      <c r="P28547">
        <v>4</v>
      </c>
      <c r="Q28547">
        <v>304269428</v>
      </c>
      <c r="R28547">
        <v>298298661</v>
      </c>
      <c r="S28547" t="s">
        <v>164</v>
      </c>
      <c r="T28547" t="s">
        <v>165</v>
      </c>
      <c r="U28547">
        <v>1</v>
      </c>
      <c r="V28547">
        <v>390</v>
      </c>
      <c r="W28547">
        <v>2</v>
      </c>
      <c r="X28547" t="s">
        <v>167</v>
      </c>
      <c r="AA28547">
        <v>57.56</v>
      </c>
    </row>
    <row r="28548" spans="1:27" x14ac:dyDescent="0.2">
      <c r="A28548">
        <v>39719835</v>
      </c>
      <c r="B28548">
        <v>46610379</v>
      </c>
      <c r="C28548">
        <v>34768879</v>
      </c>
      <c r="D28548" t="s">
        <v>1108</v>
      </c>
      <c r="E28548" t="s">
        <v>27</v>
      </c>
      <c r="F28548" t="s">
        <v>1108</v>
      </c>
      <c r="G28548">
        <v>0</v>
      </c>
      <c r="H28548">
        <v>0</v>
      </c>
      <c r="I28548">
        <v>17131</v>
      </c>
      <c r="J28548" t="b">
        <v>1</v>
      </c>
      <c r="K28548">
        <v>301122388</v>
      </c>
      <c r="L28548" t="s">
        <v>28</v>
      </c>
      <c r="M28548">
        <v>21360093</v>
      </c>
      <c r="N28548" t="s">
        <v>29</v>
      </c>
      <c r="O28548">
        <v>57.56</v>
      </c>
      <c r="P28548">
        <v>4</v>
      </c>
      <c r="Q28548">
        <v>304269428</v>
      </c>
      <c r="R28548">
        <v>298298661</v>
      </c>
      <c r="S28548" t="s">
        <v>164</v>
      </c>
      <c r="T28548" t="s">
        <v>165</v>
      </c>
      <c r="U28548">
        <v>1</v>
      </c>
      <c r="V28548">
        <v>390</v>
      </c>
      <c r="W28548">
        <v>2</v>
      </c>
      <c r="X28548" t="s">
        <v>170</v>
      </c>
      <c r="AA28548">
        <v>57.56</v>
      </c>
    </row>
    <row r="28549" spans="1:27" x14ac:dyDescent="0.2">
      <c r="A28549">
        <v>39719835</v>
      </c>
      <c r="B28549">
        <v>46610379</v>
      </c>
      <c r="C28549">
        <v>34768879</v>
      </c>
      <c r="D28549" t="s">
        <v>1108</v>
      </c>
      <c r="E28549" t="s">
        <v>27</v>
      </c>
      <c r="F28549" t="s">
        <v>1108</v>
      </c>
      <c r="G28549">
        <v>0</v>
      </c>
      <c r="H28549">
        <v>0</v>
      </c>
      <c r="I28549">
        <v>17131</v>
      </c>
      <c r="J28549" t="b">
        <v>1</v>
      </c>
      <c r="K28549">
        <v>301122388</v>
      </c>
      <c r="L28549" t="s">
        <v>28</v>
      </c>
      <c r="M28549">
        <v>21360093</v>
      </c>
      <c r="N28549" t="s">
        <v>29</v>
      </c>
      <c r="O28549">
        <v>57.56</v>
      </c>
      <c r="P28549">
        <v>4</v>
      </c>
      <c r="Q28549">
        <v>304269428</v>
      </c>
      <c r="R28549">
        <v>298298661</v>
      </c>
      <c r="S28549" t="s">
        <v>164</v>
      </c>
      <c r="T28549" t="s">
        <v>165</v>
      </c>
      <c r="U28549">
        <v>1</v>
      </c>
      <c r="V28549">
        <v>390</v>
      </c>
      <c r="W28549">
        <v>2</v>
      </c>
      <c r="X28549" t="s">
        <v>320</v>
      </c>
      <c r="AA28549">
        <v>57.56</v>
      </c>
    </row>
    <row r="28550" spans="1:27" x14ac:dyDescent="0.2">
      <c r="A28550">
        <v>39719835</v>
      </c>
      <c r="B28550">
        <v>46610379</v>
      </c>
      <c r="C28550">
        <v>34768879</v>
      </c>
      <c r="D28550" t="s">
        <v>1108</v>
      </c>
      <c r="E28550" t="s">
        <v>27</v>
      </c>
      <c r="F28550" t="s">
        <v>1108</v>
      </c>
      <c r="G28550">
        <v>0</v>
      </c>
      <c r="H28550">
        <v>0</v>
      </c>
      <c r="I28550">
        <v>17131</v>
      </c>
      <c r="J28550" t="b">
        <v>1</v>
      </c>
      <c r="K28550">
        <v>301122388</v>
      </c>
      <c r="L28550" t="s">
        <v>28</v>
      </c>
      <c r="M28550">
        <v>21360093</v>
      </c>
      <c r="N28550" t="s">
        <v>29</v>
      </c>
      <c r="O28550">
        <v>57.56</v>
      </c>
      <c r="P28550">
        <v>4</v>
      </c>
      <c r="Q28550">
        <v>304269428</v>
      </c>
      <c r="R28550">
        <v>298298661</v>
      </c>
      <c r="S28550" t="s">
        <v>164</v>
      </c>
      <c r="T28550" t="s">
        <v>165</v>
      </c>
      <c r="U28550">
        <v>1</v>
      </c>
      <c r="V28550">
        <v>390</v>
      </c>
      <c r="W28550">
        <v>2</v>
      </c>
      <c r="X28550" t="s">
        <v>356</v>
      </c>
      <c r="AA28550">
        <v>57.56</v>
      </c>
    </row>
    <row r="28551" spans="1:27" x14ac:dyDescent="0.2">
      <c r="A28551">
        <v>39719835</v>
      </c>
      <c r="B28551">
        <v>46610379</v>
      </c>
      <c r="C28551">
        <v>34768879</v>
      </c>
      <c r="D28551" t="s">
        <v>1108</v>
      </c>
      <c r="E28551" t="s">
        <v>27</v>
      </c>
      <c r="F28551" t="s">
        <v>1108</v>
      </c>
      <c r="G28551">
        <v>0</v>
      </c>
      <c r="H28551">
        <v>0</v>
      </c>
      <c r="I28551">
        <v>17131</v>
      </c>
      <c r="J28551" t="b">
        <v>1</v>
      </c>
      <c r="K28551">
        <v>301122388</v>
      </c>
      <c r="L28551" t="s">
        <v>28</v>
      </c>
      <c r="M28551">
        <v>21360093</v>
      </c>
      <c r="N28551" t="s">
        <v>29</v>
      </c>
      <c r="O28551">
        <v>57.56</v>
      </c>
      <c r="P28551">
        <v>4</v>
      </c>
      <c r="Q28551">
        <v>304269428</v>
      </c>
      <c r="R28551">
        <v>298298661</v>
      </c>
      <c r="S28551" t="s">
        <v>164</v>
      </c>
      <c r="T28551" t="s">
        <v>165</v>
      </c>
      <c r="U28551">
        <v>1</v>
      </c>
      <c r="V28551">
        <v>390</v>
      </c>
      <c r="W28551">
        <v>2</v>
      </c>
      <c r="X28551" t="s">
        <v>166</v>
      </c>
      <c r="AA28551">
        <v>57.56</v>
      </c>
    </row>
    <row r="28552" spans="1:27" x14ac:dyDescent="0.2">
      <c r="A28552">
        <v>39719835</v>
      </c>
      <c r="B28552">
        <v>46610379</v>
      </c>
      <c r="C28552">
        <v>34768879</v>
      </c>
      <c r="D28552" t="s">
        <v>1108</v>
      </c>
      <c r="E28552" t="s">
        <v>27</v>
      </c>
      <c r="F28552" t="s">
        <v>1108</v>
      </c>
      <c r="G28552">
        <v>0</v>
      </c>
      <c r="H28552">
        <v>0</v>
      </c>
      <c r="I28552">
        <v>17131</v>
      </c>
      <c r="J28552" t="b">
        <v>1</v>
      </c>
      <c r="K28552">
        <v>301122388</v>
      </c>
      <c r="L28552" t="s">
        <v>28</v>
      </c>
      <c r="M28552">
        <v>21360093</v>
      </c>
      <c r="N28552" t="s">
        <v>29</v>
      </c>
      <c r="O28552">
        <v>57.56</v>
      </c>
      <c r="P28552">
        <v>4</v>
      </c>
      <c r="Q28552">
        <v>304269428</v>
      </c>
      <c r="R28552">
        <v>298298661</v>
      </c>
      <c r="S28552" t="s">
        <v>164</v>
      </c>
      <c r="T28552" t="s">
        <v>165</v>
      </c>
      <c r="U28552">
        <v>1</v>
      </c>
      <c r="V28552">
        <v>390</v>
      </c>
      <c r="W28552">
        <v>2</v>
      </c>
      <c r="X28552" t="s">
        <v>513</v>
      </c>
      <c r="AA28552">
        <v>57.56</v>
      </c>
    </row>
    <row r="28553" spans="1:27" x14ac:dyDescent="0.2">
      <c r="A28553">
        <v>39719835</v>
      </c>
      <c r="B28553">
        <v>46610379</v>
      </c>
      <c r="C28553">
        <v>34768879</v>
      </c>
      <c r="D28553" t="s">
        <v>1108</v>
      </c>
      <c r="E28553" t="s">
        <v>27</v>
      </c>
      <c r="F28553" t="s">
        <v>1108</v>
      </c>
      <c r="G28553">
        <v>0</v>
      </c>
      <c r="H28553">
        <v>0</v>
      </c>
      <c r="I28553">
        <v>17131</v>
      </c>
      <c r="J28553" t="b">
        <v>1</v>
      </c>
      <c r="K28553">
        <v>301122388</v>
      </c>
      <c r="L28553" t="s">
        <v>28</v>
      </c>
      <c r="M28553">
        <v>21360093</v>
      </c>
      <c r="N28553" t="s">
        <v>29</v>
      </c>
      <c r="O28553">
        <v>57.56</v>
      </c>
      <c r="P28553">
        <v>4</v>
      </c>
      <c r="Q28553">
        <v>304269428</v>
      </c>
      <c r="R28553">
        <v>298298661</v>
      </c>
      <c r="S28553" t="s">
        <v>164</v>
      </c>
      <c r="T28553" t="s">
        <v>165</v>
      </c>
      <c r="U28553">
        <v>1</v>
      </c>
      <c r="V28553">
        <v>390</v>
      </c>
      <c r="W28553">
        <v>2</v>
      </c>
      <c r="X28553" t="s">
        <v>173</v>
      </c>
      <c r="AA28553">
        <v>57.56</v>
      </c>
    </row>
    <row r="28554" spans="1:27" x14ac:dyDescent="0.2">
      <c r="A28554">
        <v>39719835</v>
      </c>
      <c r="B28554">
        <v>46610379</v>
      </c>
      <c r="C28554">
        <v>34768879</v>
      </c>
      <c r="D28554" t="s">
        <v>1108</v>
      </c>
      <c r="E28554" t="s">
        <v>27</v>
      </c>
      <c r="F28554" t="s">
        <v>1108</v>
      </c>
      <c r="G28554">
        <v>0</v>
      </c>
      <c r="H28554">
        <v>0</v>
      </c>
      <c r="I28554">
        <v>17131</v>
      </c>
      <c r="J28554" t="b">
        <v>1</v>
      </c>
      <c r="K28554">
        <v>301122388</v>
      </c>
      <c r="L28554" t="s">
        <v>28</v>
      </c>
      <c r="M28554">
        <v>21360093</v>
      </c>
      <c r="N28554" t="s">
        <v>29</v>
      </c>
      <c r="O28554">
        <v>57.56</v>
      </c>
      <c r="P28554">
        <v>4</v>
      </c>
      <c r="Q28554">
        <v>304269428</v>
      </c>
      <c r="R28554">
        <v>298298661</v>
      </c>
      <c r="S28554" t="s">
        <v>164</v>
      </c>
      <c r="T28554" t="s">
        <v>165</v>
      </c>
      <c r="U28554">
        <v>1</v>
      </c>
      <c r="V28554">
        <v>390</v>
      </c>
      <c r="W28554">
        <v>2</v>
      </c>
      <c r="X28554" t="s">
        <v>460</v>
      </c>
      <c r="AA28554">
        <v>57.56</v>
      </c>
    </row>
    <row r="28555" spans="1:27" x14ac:dyDescent="0.2">
      <c r="A28555">
        <v>39719835</v>
      </c>
      <c r="B28555">
        <v>46610379</v>
      </c>
      <c r="C28555">
        <v>34768879</v>
      </c>
      <c r="D28555" t="s">
        <v>1108</v>
      </c>
      <c r="E28555" t="s">
        <v>27</v>
      </c>
      <c r="F28555" t="s">
        <v>1108</v>
      </c>
      <c r="G28555">
        <v>0</v>
      </c>
      <c r="H28555">
        <v>0</v>
      </c>
      <c r="I28555">
        <v>17131</v>
      </c>
      <c r="J28555" t="b">
        <v>1</v>
      </c>
      <c r="K28555">
        <v>301122388</v>
      </c>
      <c r="L28555" t="s">
        <v>28</v>
      </c>
      <c r="M28555">
        <v>21360093</v>
      </c>
      <c r="N28555" t="s">
        <v>29</v>
      </c>
      <c r="O28555">
        <v>57.56</v>
      </c>
      <c r="P28555">
        <v>3</v>
      </c>
      <c r="Q28555">
        <v>304269517</v>
      </c>
      <c r="R28555">
        <v>298402277</v>
      </c>
      <c r="S28555" t="s">
        <v>174</v>
      </c>
      <c r="T28555" t="s">
        <v>175</v>
      </c>
      <c r="U28555">
        <v>1</v>
      </c>
      <c r="V28555">
        <v>186</v>
      </c>
      <c r="W28555">
        <v>3</v>
      </c>
      <c r="X28555" t="s">
        <v>176</v>
      </c>
      <c r="Y28555" t="s">
        <v>177</v>
      </c>
      <c r="Z28555" t="s">
        <v>49</v>
      </c>
      <c r="AA28555">
        <v>57.56</v>
      </c>
    </row>
    <row r="28556" spans="1:27" x14ac:dyDescent="0.2">
      <c r="A28556">
        <v>39719835</v>
      </c>
      <c r="B28556">
        <v>46610379</v>
      </c>
      <c r="C28556">
        <v>34768879</v>
      </c>
      <c r="D28556" t="s">
        <v>1108</v>
      </c>
      <c r="E28556" t="s">
        <v>27</v>
      </c>
      <c r="F28556" t="s">
        <v>1108</v>
      </c>
      <c r="G28556">
        <v>0</v>
      </c>
      <c r="H28556">
        <v>0</v>
      </c>
      <c r="I28556">
        <v>17131</v>
      </c>
      <c r="J28556" t="b">
        <v>1</v>
      </c>
      <c r="K28556">
        <v>301122388</v>
      </c>
      <c r="L28556" t="s">
        <v>28</v>
      </c>
      <c r="M28556">
        <v>21360093</v>
      </c>
      <c r="N28556" t="s">
        <v>29</v>
      </c>
      <c r="O28556">
        <v>57.56</v>
      </c>
      <c r="P28556">
        <v>3</v>
      </c>
      <c r="Q28556">
        <v>304269517</v>
      </c>
      <c r="R28556">
        <v>298402277</v>
      </c>
      <c r="S28556" t="s">
        <v>174</v>
      </c>
      <c r="T28556" t="s">
        <v>175</v>
      </c>
      <c r="U28556">
        <v>1</v>
      </c>
      <c r="V28556">
        <v>186</v>
      </c>
      <c r="W28556">
        <v>3</v>
      </c>
      <c r="X28556" t="s">
        <v>181</v>
      </c>
      <c r="Y28556" t="s">
        <v>182</v>
      </c>
      <c r="Z28556" t="s">
        <v>183</v>
      </c>
      <c r="AA28556">
        <v>57.56</v>
      </c>
    </row>
    <row r="28557" spans="1:27" x14ac:dyDescent="0.2">
      <c r="A28557">
        <v>39719835</v>
      </c>
      <c r="B28557">
        <v>46610379</v>
      </c>
      <c r="C28557">
        <v>34768879</v>
      </c>
      <c r="D28557" t="s">
        <v>1108</v>
      </c>
      <c r="E28557" t="s">
        <v>27</v>
      </c>
      <c r="F28557" t="s">
        <v>1108</v>
      </c>
      <c r="G28557">
        <v>0</v>
      </c>
      <c r="H28557">
        <v>0</v>
      </c>
      <c r="I28557">
        <v>17131</v>
      </c>
      <c r="J28557" t="b">
        <v>1</v>
      </c>
      <c r="K28557">
        <v>301122388</v>
      </c>
      <c r="L28557" t="s">
        <v>28</v>
      </c>
      <c r="M28557">
        <v>21360093</v>
      </c>
      <c r="N28557" t="s">
        <v>29</v>
      </c>
      <c r="O28557">
        <v>57.56</v>
      </c>
      <c r="P28557">
        <v>3</v>
      </c>
      <c r="Q28557">
        <v>304269517</v>
      </c>
      <c r="R28557">
        <v>298402277</v>
      </c>
      <c r="S28557" t="s">
        <v>174</v>
      </c>
      <c r="T28557" t="s">
        <v>175</v>
      </c>
      <c r="U28557">
        <v>1</v>
      </c>
      <c r="V28557">
        <v>186</v>
      </c>
      <c r="W28557">
        <v>3</v>
      </c>
      <c r="X28557" t="s">
        <v>184</v>
      </c>
      <c r="Y28557" t="s">
        <v>185</v>
      </c>
      <c r="Z28557" t="s">
        <v>186</v>
      </c>
      <c r="AA28557">
        <v>57.56</v>
      </c>
    </row>
    <row r="28558" spans="1:27" x14ac:dyDescent="0.2">
      <c r="A28558">
        <v>39719835</v>
      </c>
      <c r="B28558">
        <v>46610379</v>
      </c>
      <c r="C28558">
        <v>34768879</v>
      </c>
      <c r="D28558" t="s">
        <v>1108</v>
      </c>
      <c r="E28558" t="s">
        <v>27</v>
      </c>
      <c r="F28558" t="s">
        <v>1108</v>
      </c>
      <c r="G28558">
        <v>0</v>
      </c>
      <c r="H28558">
        <v>0</v>
      </c>
      <c r="I28558">
        <v>17131</v>
      </c>
      <c r="J28558" t="b">
        <v>1</v>
      </c>
      <c r="K28558">
        <v>301122388</v>
      </c>
      <c r="L28558" t="s">
        <v>28</v>
      </c>
      <c r="M28558">
        <v>21360093</v>
      </c>
      <c r="N28558" t="s">
        <v>29</v>
      </c>
      <c r="O28558">
        <v>57.56</v>
      </c>
      <c r="P28558">
        <v>3</v>
      </c>
      <c r="Q28558">
        <v>304269517</v>
      </c>
      <c r="R28558">
        <v>298402277</v>
      </c>
      <c r="S28558" t="s">
        <v>174</v>
      </c>
      <c r="T28558" t="s">
        <v>175</v>
      </c>
      <c r="U28558">
        <v>1</v>
      </c>
      <c r="V28558">
        <v>186</v>
      </c>
      <c r="W28558">
        <v>3</v>
      </c>
      <c r="X28558" t="s">
        <v>178</v>
      </c>
      <c r="Y28558" t="s">
        <v>179</v>
      </c>
      <c r="Z28558" t="s">
        <v>180</v>
      </c>
      <c r="AA28558">
        <v>57.56</v>
      </c>
    </row>
    <row r="28559" spans="1:27" x14ac:dyDescent="0.2">
      <c r="A28559">
        <v>39719835</v>
      </c>
      <c r="B28559">
        <v>46610379</v>
      </c>
      <c r="C28559">
        <v>34768879</v>
      </c>
      <c r="D28559" t="s">
        <v>1108</v>
      </c>
      <c r="E28559" t="s">
        <v>27</v>
      </c>
      <c r="F28559" t="s">
        <v>1108</v>
      </c>
      <c r="G28559">
        <v>0</v>
      </c>
      <c r="H28559">
        <v>0</v>
      </c>
      <c r="I28559">
        <v>17131</v>
      </c>
      <c r="J28559" t="b">
        <v>1</v>
      </c>
      <c r="K28559">
        <v>301122388</v>
      </c>
      <c r="L28559" t="s">
        <v>28</v>
      </c>
      <c r="M28559">
        <v>21360093</v>
      </c>
      <c r="N28559" t="s">
        <v>29</v>
      </c>
      <c r="O28559">
        <v>57.56</v>
      </c>
      <c r="P28559">
        <v>3</v>
      </c>
      <c r="Q28559">
        <v>304269517</v>
      </c>
      <c r="R28559">
        <v>298402277</v>
      </c>
      <c r="S28559" t="s">
        <v>174</v>
      </c>
      <c r="T28559" t="s">
        <v>175</v>
      </c>
      <c r="U28559">
        <v>1</v>
      </c>
      <c r="V28559">
        <v>186</v>
      </c>
      <c r="W28559">
        <v>3</v>
      </c>
      <c r="X28559" t="s">
        <v>190</v>
      </c>
      <c r="Y28559" t="s">
        <v>191</v>
      </c>
      <c r="Z28559" t="s">
        <v>192</v>
      </c>
      <c r="AA28559">
        <v>57.56</v>
      </c>
    </row>
    <row r="28560" spans="1:27" x14ac:dyDescent="0.2">
      <c r="A28560">
        <v>39719835</v>
      </c>
      <c r="B28560">
        <v>46610379</v>
      </c>
      <c r="C28560">
        <v>34768879</v>
      </c>
      <c r="D28560" t="s">
        <v>1108</v>
      </c>
      <c r="E28560" t="s">
        <v>27</v>
      </c>
      <c r="F28560" t="s">
        <v>1108</v>
      </c>
      <c r="G28560">
        <v>0</v>
      </c>
      <c r="H28560">
        <v>0</v>
      </c>
      <c r="I28560">
        <v>17131</v>
      </c>
      <c r="J28560" t="b">
        <v>1</v>
      </c>
      <c r="K28560">
        <v>301122388</v>
      </c>
      <c r="L28560" t="s">
        <v>28</v>
      </c>
      <c r="M28560">
        <v>21360093</v>
      </c>
      <c r="N28560" t="s">
        <v>29</v>
      </c>
      <c r="O28560">
        <v>57.56</v>
      </c>
      <c r="P28560">
        <v>3</v>
      </c>
      <c r="Q28560">
        <v>304269517</v>
      </c>
      <c r="R28560">
        <v>298402277</v>
      </c>
      <c r="S28560" t="s">
        <v>174</v>
      </c>
      <c r="T28560" t="s">
        <v>175</v>
      </c>
      <c r="U28560">
        <v>1</v>
      </c>
      <c r="V28560">
        <v>186</v>
      </c>
      <c r="W28560">
        <v>3</v>
      </c>
      <c r="X28560" t="s">
        <v>187</v>
      </c>
      <c r="Y28560" t="s">
        <v>188</v>
      </c>
      <c r="Z28560" t="s">
        <v>189</v>
      </c>
      <c r="AA28560">
        <v>57.56</v>
      </c>
    </row>
    <row r="28561" spans="1:27" x14ac:dyDescent="0.2">
      <c r="A28561">
        <v>39719835</v>
      </c>
      <c r="B28561">
        <v>46610379</v>
      </c>
      <c r="C28561">
        <v>34768879</v>
      </c>
      <c r="D28561" t="s">
        <v>1108</v>
      </c>
      <c r="E28561" t="s">
        <v>27</v>
      </c>
      <c r="F28561" t="s">
        <v>1108</v>
      </c>
      <c r="G28561">
        <v>0</v>
      </c>
      <c r="H28561">
        <v>0</v>
      </c>
      <c r="I28561">
        <v>17131</v>
      </c>
      <c r="J28561" t="b">
        <v>1</v>
      </c>
      <c r="K28561">
        <v>301122388</v>
      </c>
      <c r="L28561" t="s">
        <v>28</v>
      </c>
      <c r="M28561">
        <v>21360093</v>
      </c>
      <c r="N28561" t="s">
        <v>29</v>
      </c>
      <c r="O28561">
        <v>57.56</v>
      </c>
      <c r="P28561">
        <v>2</v>
      </c>
      <c r="Q28561">
        <v>301142519</v>
      </c>
      <c r="R28561">
        <v>299207489</v>
      </c>
      <c r="S28561" t="s">
        <v>193</v>
      </c>
      <c r="T28561" t="s">
        <v>194</v>
      </c>
      <c r="U28561">
        <v>1</v>
      </c>
      <c r="V28561">
        <v>273</v>
      </c>
      <c r="W28561">
        <v>1.1499999999999999</v>
      </c>
      <c r="X28561" t="s">
        <v>197</v>
      </c>
      <c r="AA28561">
        <v>57.56</v>
      </c>
    </row>
    <row r="28562" spans="1:27" x14ac:dyDescent="0.2">
      <c r="A28562">
        <v>39719835</v>
      </c>
      <c r="B28562">
        <v>46610379</v>
      </c>
      <c r="C28562">
        <v>34768879</v>
      </c>
      <c r="D28562" t="s">
        <v>1108</v>
      </c>
      <c r="E28562" t="s">
        <v>27</v>
      </c>
      <c r="F28562" t="s">
        <v>1108</v>
      </c>
      <c r="G28562">
        <v>0</v>
      </c>
      <c r="H28562">
        <v>0</v>
      </c>
      <c r="I28562">
        <v>17131</v>
      </c>
      <c r="J28562" t="b">
        <v>1</v>
      </c>
      <c r="K28562">
        <v>301122388</v>
      </c>
      <c r="L28562" t="s">
        <v>28</v>
      </c>
      <c r="M28562">
        <v>21360093</v>
      </c>
      <c r="N28562" t="s">
        <v>29</v>
      </c>
      <c r="O28562">
        <v>57.56</v>
      </c>
      <c r="P28562">
        <v>2</v>
      </c>
      <c r="Q28562">
        <v>301142519</v>
      </c>
      <c r="R28562">
        <v>299207489</v>
      </c>
      <c r="S28562" t="s">
        <v>193</v>
      </c>
      <c r="T28562" t="s">
        <v>194</v>
      </c>
      <c r="U28562">
        <v>1</v>
      </c>
      <c r="V28562">
        <v>273</v>
      </c>
      <c r="W28562">
        <v>1.1499999999999999</v>
      </c>
      <c r="X28562" t="s">
        <v>201</v>
      </c>
      <c r="AA28562">
        <v>57.56</v>
      </c>
    </row>
    <row r="28563" spans="1:27" x14ac:dyDescent="0.2">
      <c r="A28563">
        <v>39719835</v>
      </c>
      <c r="B28563">
        <v>46610379</v>
      </c>
      <c r="C28563">
        <v>34768879</v>
      </c>
      <c r="D28563" t="s">
        <v>1108</v>
      </c>
      <c r="E28563" t="s">
        <v>27</v>
      </c>
      <c r="F28563" t="s">
        <v>1108</v>
      </c>
      <c r="G28563">
        <v>0</v>
      </c>
      <c r="H28563">
        <v>0</v>
      </c>
      <c r="I28563">
        <v>17131</v>
      </c>
      <c r="J28563" t="b">
        <v>1</v>
      </c>
      <c r="K28563">
        <v>301122388</v>
      </c>
      <c r="L28563" t="s">
        <v>28</v>
      </c>
      <c r="M28563">
        <v>21360093</v>
      </c>
      <c r="N28563" t="s">
        <v>29</v>
      </c>
      <c r="O28563">
        <v>57.56</v>
      </c>
      <c r="P28563">
        <v>2</v>
      </c>
      <c r="Q28563">
        <v>301142519</v>
      </c>
      <c r="R28563">
        <v>299207489</v>
      </c>
      <c r="S28563" t="s">
        <v>193</v>
      </c>
      <c r="T28563" t="s">
        <v>194</v>
      </c>
      <c r="U28563">
        <v>1</v>
      </c>
      <c r="V28563">
        <v>273</v>
      </c>
      <c r="W28563">
        <v>1.1499999999999999</v>
      </c>
      <c r="X28563" t="s">
        <v>198</v>
      </c>
      <c r="AA28563">
        <v>57.56</v>
      </c>
    </row>
    <row r="28564" spans="1:27" x14ac:dyDescent="0.2">
      <c r="A28564">
        <v>39719835</v>
      </c>
      <c r="B28564">
        <v>46610379</v>
      </c>
      <c r="C28564">
        <v>34768879</v>
      </c>
      <c r="D28564" t="s">
        <v>1108</v>
      </c>
      <c r="E28564" t="s">
        <v>27</v>
      </c>
      <c r="F28564" t="s">
        <v>1108</v>
      </c>
      <c r="G28564">
        <v>0</v>
      </c>
      <c r="H28564">
        <v>0</v>
      </c>
      <c r="I28564">
        <v>17131</v>
      </c>
      <c r="J28564" t="b">
        <v>1</v>
      </c>
      <c r="K28564">
        <v>301122388</v>
      </c>
      <c r="L28564" t="s">
        <v>28</v>
      </c>
      <c r="M28564">
        <v>21360093</v>
      </c>
      <c r="N28564" t="s">
        <v>29</v>
      </c>
      <c r="O28564">
        <v>57.56</v>
      </c>
      <c r="P28564">
        <v>2</v>
      </c>
      <c r="Q28564">
        <v>301142519</v>
      </c>
      <c r="R28564">
        <v>299207489</v>
      </c>
      <c r="S28564" t="s">
        <v>193</v>
      </c>
      <c r="T28564" t="s">
        <v>194</v>
      </c>
      <c r="U28564">
        <v>1</v>
      </c>
      <c r="V28564">
        <v>273</v>
      </c>
      <c r="W28564">
        <v>1.1499999999999999</v>
      </c>
      <c r="X28564" t="s">
        <v>195</v>
      </c>
      <c r="AA28564">
        <v>57.56</v>
      </c>
    </row>
    <row r="28565" spans="1:27" x14ac:dyDescent="0.2">
      <c r="A28565">
        <v>39719835</v>
      </c>
      <c r="B28565">
        <v>46610379</v>
      </c>
      <c r="C28565">
        <v>34768879</v>
      </c>
      <c r="D28565" t="s">
        <v>1108</v>
      </c>
      <c r="E28565" t="s">
        <v>27</v>
      </c>
      <c r="F28565" t="s">
        <v>1108</v>
      </c>
      <c r="G28565">
        <v>0</v>
      </c>
      <c r="H28565">
        <v>0</v>
      </c>
      <c r="I28565">
        <v>17131</v>
      </c>
      <c r="J28565" t="b">
        <v>1</v>
      </c>
      <c r="K28565">
        <v>301122388</v>
      </c>
      <c r="L28565" t="s">
        <v>28</v>
      </c>
      <c r="M28565">
        <v>21360093</v>
      </c>
      <c r="N28565" t="s">
        <v>29</v>
      </c>
      <c r="O28565">
        <v>57.56</v>
      </c>
      <c r="P28565">
        <v>2</v>
      </c>
      <c r="Q28565">
        <v>301142519</v>
      </c>
      <c r="R28565">
        <v>299207489</v>
      </c>
      <c r="S28565" t="s">
        <v>193</v>
      </c>
      <c r="T28565" t="s">
        <v>194</v>
      </c>
      <c r="U28565">
        <v>1</v>
      </c>
      <c r="V28565">
        <v>273</v>
      </c>
      <c r="W28565">
        <v>1.1499999999999999</v>
      </c>
      <c r="X28565" t="s">
        <v>199</v>
      </c>
      <c r="AA28565">
        <v>57.56</v>
      </c>
    </row>
    <row r="28566" spans="1:27" x14ac:dyDescent="0.2">
      <c r="A28566">
        <v>39719835</v>
      </c>
      <c r="B28566">
        <v>46610379</v>
      </c>
      <c r="C28566">
        <v>34768879</v>
      </c>
      <c r="D28566" t="s">
        <v>1108</v>
      </c>
      <c r="E28566" t="s">
        <v>27</v>
      </c>
      <c r="F28566" t="s">
        <v>1108</v>
      </c>
      <c r="G28566">
        <v>0</v>
      </c>
      <c r="H28566">
        <v>0</v>
      </c>
      <c r="I28566">
        <v>17131</v>
      </c>
      <c r="J28566" t="b">
        <v>1</v>
      </c>
      <c r="K28566">
        <v>301122388</v>
      </c>
      <c r="L28566" t="s">
        <v>28</v>
      </c>
      <c r="M28566">
        <v>21360093</v>
      </c>
      <c r="N28566" t="s">
        <v>29</v>
      </c>
      <c r="O28566">
        <v>57.56</v>
      </c>
      <c r="P28566">
        <v>2</v>
      </c>
      <c r="Q28566">
        <v>301142519</v>
      </c>
      <c r="R28566">
        <v>299207489</v>
      </c>
      <c r="S28566" t="s">
        <v>193</v>
      </c>
      <c r="T28566" t="s">
        <v>194</v>
      </c>
      <c r="U28566">
        <v>1</v>
      </c>
      <c r="V28566">
        <v>273</v>
      </c>
      <c r="W28566">
        <v>1.1499999999999999</v>
      </c>
      <c r="X28566" t="s">
        <v>202</v>
      </c>
      <c r="AA28566">
        <v>57.56</v>
      </c>
    </row>
    <row r="28567" spans="1:27" x14ac:dyDescent="0.2">
      <c r="A28567">
        <v>39719835</v>
      </c>
      <c r="B28567">
        <v>46610379</v>
      </c>
      <c r="C28567">
        <v>34768879</v>
      </c>
      <c r="D28567" t="s">
        <v>1108</v>
      </c>
      <c r="E28567" t="s">
        <v>27</v>
      </c>
      <c r="F28567" t="s">
        <v>1108</v>
      </c>
      <c r="G28567">
        <v>0</v>
      </c>
      <c r="H28567">
        <v>0</v>
      </c>
      <c r="I28567">
        <v>17131</v>
      </c>
      <c r="J28567" t="b">
        <v>1</v>
      </c>
      <c r="K28567">
        <v>301122388</v>
      </c>
      <c r="L28567" t="s">
        <v>28</v>
      </c>
      <c r="M28567">
        <v>21360093</v>
      </c>
      <c r="N28567" t="s">
        <v>29</v>
      </c>
      <c r="O28567">
        <v>57.56</v>
      </c>
      <c r="P28567">
        <v>3</v>
      </c>
      <c r="Q28567">
        <v>301142840</v>
      </c>
      <c r="R28567">
        <v>298251997</v>
      </c>
      <c r="S28567" t="s">
        <v>204</v>
      </c>
      <c r="T28567" t="s">
        <v>205</v>
      </c>
      <c r="U28567">
        <v>1</v>
      </c>
      <c r="V28567">
        <v>315</v>
      </c>
      <c r="W28567">
        <v>2.31</v>
      </c>
      <c r="X28567" t="s">
        <v>208</v>
      </c>
      <c r="Z28567" t="s">
        <v>209</v>
      </c>
      <c r="AA28567">
        <v>57.56</v>
      </c>
    </row>
    <row r="28568" spans="1:27" x14ac:dyDescent="0.2">
      <c r="A28568">
        <v>39719835</v>
      </c>
      <c r="B28568">
        <v>46610379</v>
      </c>
      <c r="C28568">
        <v>34768879</v>
      </c>
      <c r="D28568" t="s">
        <v>1108</v>
      </c>
      <c r="E28568" t="s">
        <v>27</v>
      </c>
      <c r="F28568" t="s">
        <v>1108</v>
      </c>
      <c r="G28568">
        <v>0</v>
      </c>
      <c r="H28568">
        <v>0</v>
      </c>
      <c r="I28568">
        <v>17131</v>
      </c>
      <c r="J28568" t="b">
        <v>1</v>
      </c>
      <c r="K28568">
        <v>301122388</v>
      </c>
      <c r="L28568" t="s">
        <v>28</v>
      </c>
      <c r="M28568">
        <v>21360093</v>
      </c>
      <c r="N28568" t="s">
        <v>29</v>
      </c>
      <c r="O28568">
        <v>57.56</v>
      </c>
      <c r="P28568">
        <v>3</v>
      </c>
      <c r="Q28568">
        <v>301142840</v>
      </c>
      <c r="R28568">
        <v>298251997</v>
      </c>
      <c r="S28568" t="s">
        <v>204</v>
      </c>
      <c r="T28568" t="s">
        <v>205</v>
      </c>
      <c r="U28568">
        <v>1</v>
      </c>
      <c r="V28568">
        <v>315</v>
      </c>
      <c r="W28568">
        <v>2.31</v>
      </c>
      <c r="X28568" t="s">
        <v>210</v>
      </c>
      <c r="Z28568" t="s">
        <v>149</v>
      </c>
      <c r="AA28568">
        <v>57.56</v>
      </c>
    </row>
    <row r="28569" spans="1:27" x14ac:dyDescent="0.2">
      <c r="A28569">
        <v>39719835</v>
      </c>
      <c r="B28569">
        <v>46610379</v>
      </c>
      <c r="C28569">
        <v>34768879</v>
      </c>
      <c r="D28569" t="s">
        <v>1108</v>
      </c>
      <c r="E28569" t="s">
        <v>27</v>
      </c>
      <c r="F28569" t="s">
        <v>1108</v>
      </c>
      <c r="G28569">
        <v>0</v>
      </c>
      <c r="H28569">
        <v>0</v>
      </c>
      <c r="I28569">
        <v>17131</v>
      </c>
      <c r="J28569" t="b">
        <v>1</v>
      </c>
      <c r="K28569">
        <v>301122388</v>
      </c>
      <c r="L28569" t="s">
        <v>28</v>
      </c>
      <c r="M28569">
        <v>21360093</v>
      </c>
      <c r="N28569" t="s">
        <v>29</v>
      </c>
      <c r="O28569">
        <v>57.56</v>
      </c>
      <c r="P28569">
        <v>3</v>
      </c>
      <c r="Q28569">
        <v>301142840</v>
      </c>
      <c r="R28569">
        <v>298251997</v>
      </c>
      <c r="S28569" t="s">
        <v>204</v>
      </c>
      <c r="T28569" t="s">
        <v>205</v>
      </c>
      <c r="U28569">
        <v>1</v>
      </c>
      <c r="V28569">
        <v>315</v>
      </c>
      <c r="W28569">
        <v>2.31</v>
      </c>
      <c r="X28569" t="s">
        <v>217</v>
      </c>
      <c r="Z28569" t="s">
        <v>218</v>
      </c>
      <c r="AA28569">
        <v>57.56</v>
      </c>
    </row>
    <row r="28570" spans="1:27" x14ac:dyDescent="0.2">
      <c r="A28570">
        <v>39719835</v>
      </c>
      <c r="B28570">
        <v>46610379</v>
      </c>
      <c r="C28570">
        <v>34768879</v>
      </c>
      <c r="D28570" t="s">
        <v>1108</v>
      </c>
      <c r="E28570" t="s">
        <v>27</v>
      </c>
      <c r="F28570" t="s">
        <v>1108</v>
      </c>
      <c r="G28570">
        <v>0</v>
      </c>
      <c r="H28570">
        <v>0</v>
      </c>
      <c r="I28570">
        <v>17131</v>
      </c>
      <c r="J28570" t="b">
        <v>1</v>
      </c>
      <c r="K28570">
        <v>301122388</v>
      </c>
      <c r="L28570" t="s">
        <v>28</v>
      </c>
      <c r="M28570">
        <v>21360093</v>
      </c>
      <c r="N28570" t="s">
        <v>29</v>
      </c>
      <c r="O28570">
        <v>57.56</v>
      </c>
      <c r="P28570">
        <v>3</v>
      </c>
      <c r="Q28570">
        <v>301142840</v>
      </c>
      <c r="R28570">
        <v>298251997</v>
      </c>
      <c r="S28570" t="s">
        <v>204</v>
      </c>
      <c r="T28570" t="s">
        <v>205</v>
      </c>
      <c r="U28570">
        <v>1</v>
      </c>
      <c r="V28570">
        <v>315</v>
      </c>
      <c r="W28570">
        <v>2.31</v>
      </c>
      <c r="X28570" t="s">
        <v>206</v>
      </c>
      <c r="Z28570" t="s">
        <v>207</v>
      </c>
      <c r="AA28570">
        <v>57.56</v>
      </c>
    </row>
    <row r="28571" spans="1:27" x14ac:dyDescent="0.2">
      <c r="A28571">
        <v>39719835</v>
      </c>
      <c r="B28571">
        <v>46610379</v>
      </c>
      <c r="C28571">
        <v>34768879</v>
      </c>
      <c r="D28571" t="s">
        <v>1108</v>
      </c>
      <c r="E28571" t="s">
        <v>27</v>
      </c>
      <c r="F28571" t="s">
        <v>1108</v>
      </c>
      <c r="G28571">
        <v>0</v>
      </c>
      <c r="H28571">
        <v>0</v>
      </c>
      <c r="I28571">
        <v>17131</v>
      </c>
      <c r="J28571" t="b">
        <v>1</v>
      </c>
      <c r="K28571">
        <v>301122388</v>
      </c>
      <c r="L28571" t="s">
        <v>28</v>
      </c>
      <c r="M28571">
        <v>21360093</v>
      </c>
      <c r="N28571" t="s">
        <v>29</v>
      </c>
      <c r="O28571">
        <v>57.56</v>
      </c>
      <c r="P28571">
        <v>3</v>
      </c>
      <c r="Q28571">
        <v>301142840</v>
      </c>
      <c r="R28571">
        <v>298251997</v>
      </c>
      <c r="S28571" t="s">
        <v>204</v>
      </c>
      <c r="T28571" t="s">
        <v>205</v>
      </c>
      <c r="U28571">
        <v>1</v>
      </c>
      <c r="V28571">
        <v>315</v>
      </c>
      <c r="W28571">
        <v>2.31</v>
      </c>
      <c r="X28571" t="s">
        <v>211</v>
      </c>
      <c r="Z28571" t="s">
        <v>212</v>
      </c>
      <c r="AA28571">
        <v>57.56</v>
      </c>
    </row>
    <row r="28572" spans="1:27" x14ac:dyDescent="0.2">
      <c r="A28572">
        <v>39719835</v>
      </c>
      <c r="B28572">
        <v>46610379</v>
      </c>
      <c r="C28572">
        <v>34768879</v>
      </c>
      <c r="D28572" t="s">
        <v>1108</v>
      </c>
      <c r="E28572" t="s">
        <v>27</v>
      </c>
      <c r="F28572" t="s">
        <v>1108</v>
      </c>
      <c r="G28572">
        <v>0</v>
      </c>
      <c r="H28572">
        <v>0</v>
      </c>
      <c r="I28572">
        <v>17131</v>
      </c>
      <c r="J28572" t="b">
        <v>1</v>
      </c>
      <c r="K28572">
        <v>301122388</v>
      </c>
      <c r="L28572" t="s">
        <v>28</v>
      </c>
      <c r="M28572">
        <v>21360093</v>
      </c>
      <c r="N28572" t="s">
        <v>29</v>
      </c>
      <c r="O28572">
        <v>57.56</v>
      </c>
      <c r="P28572">
        <v>3</v>
      </c>
      <c r="Q28572">
        <v>301142840</v>
      </c>
      <c r="R28572">
        <v>298251997</v>
      </c>
      <c r="S28572" t="s">
        <v>204</v>
      </c>
      <c r="T28572" t="s">
        <v>205</v>
      </c>
      <c r="U28572">
        <v>1</v>
      </c>
      <c r="V28572">
        <v>315</v>
      </c>
      <c r="W28572">
        <v>2.31</v>
      </c>
      <c r="X28572" t="s">
        <v>215</v>
      </c>
      <c r="Z28572" t="s">
        <v>216</v>
      </c>
      <c r="AA28572">
        <v>57.56</v>
      </c>
    </row>
    <row r="28573" spans="1:27" x14ac:dyDescent="0.2">
      <c r="A28573">
        <v>39719835</v>
      </c>
      <c r="B28573">
        <v>46610379</v>
      </c>
      <c r="C28573">
        <v>34768879</v>
      </c>
      <c r="D28573" t="s">
        <v>1108</v>
      </c>
      <c r="E28573" t="s">
        <v>27</v>
      </c>
      <c r="F28573" t="s">
        <v>1108</v>
      </c>
      <c r="G28573">
        <v>0</v>
      </c>
      <c r="H28573">
        <v>0</v>
      </c>
      <c r="I28573">
        <v>17131</v>
      </c>
      <c r="J28573" t="b">
        <v>1</v>
      </c>
      <c r="K28573">
        <v>301122388</v>
      </c>
      <c r="L28573" t="s">
        <v>28</v>
      </c>
      <c r="M28573">
        <v>21360093</v>
      </c>
      <c r="N28573" t="s">
        <v>29</v>
      </c>
      <c r="O28573">
        <v>57.56</v>
      </c>
      <c r="P28573">
        <v>3</v>
      </c>
      <c r="Q28573">
        <v>301142840</v>
      </c>
      <c r="R28573">
        <v>298251997</v>
      </c>
      <c r="S28573" t="s">
        <v>204</v>
      </c>
      <c r="T28573" t="s">
        <v>205</v>
      </c>
      <c r="U28573">
        <v>1</v>
      </c>
      <c r="V28573">
        <v>315</v>
      </c>
      <c r="W28573">
        <v>2.31</v>
      </c>
      <c r="X28573" t="s">
        <v>221</v>
      </c>
      <c r="Z28573" t="s">
        <v>222</v>
      </c>
      <c r="AA28573">
        <v>57.56</v>
      </c>
    </row>
    <row r="28574" spans="1:27" x14ac:dyDescent="0.2">
      <c r="A28574">
        <v>39719835</v>
      </c>
      <c r="B28574">
        <v>46610379</v>
      </c>
      <c r="C28574">
        <v>34768879</v>
      </c>
      <c r="D28574" t="s">
        <v>1108</v>
      </c>
      <c r="E28574" t="s">
        <v>27</v>
      </c>
      <c r="F28574" t="s">
        <v>1108</v>
      </c>
      <c r="G28574">
        <v>0</v>
      </c>
      <c r="H28574">
        <v>0</v>
      </c>
      <c r="I28574">
        <v>17131</v>
      </c>
      <c r="J28574" t="b">
        <v>1</v>
      </c>
      <c r="K28574">
        <v>301122388</v>
      </c>
      <c r="L28574" t="s">
        <v>28</v>
      </c>
      <c r="M28574">
        <v>21360093</v>
      </c>
      <c r="N28574" t="s">
        <v>29</v>
      </c>
      <c r="O28574">
        <v>57.56</v>
      </c>
      <c r="P28574">
        <v>3</v>
      </c>
      <c r="Q28574">
        <v>301142840</v>
      </c>
      <c r="R28574">
        <v>298251997</v>
      </c>
      <c r="S28574" t="s">
        <v>204</v>
      </c>
      <c r="T28574" t="s">
        <v>205</v>
      </c>
      <c r="U28574">
        <v>1</v>
      </c>
      <c r="V28574">
        <v>315</v>
      </c>
      <c r="W28574">
        <v>2.31</v>
      </c>
      <c r="X28574" t="s">
        <v>213</v>
      </c>
      <c r="Z28574" t="s">
        <v>214</v>
      </c>
      <c r="AA28574">
        <v>57.56</v>
      </c>
    </row>
    <row r="28575" spans="1:27" x14ac:dyDescent="0.2">
      <c r="A28575">
        <v>39719835</v>
      </c>
      <c r="B28575">
        <v>46610379</v>
      </c>
      <c r="C28575">
        <v>34768879</v>
      </c>
      <c r="D28575" t="s">
        <v>1108</v>
      </c>
      <c r="E28575" t="s">
        <v>27</v>
      </c>
      <c r="F28575" t="s">
        <v>1108</v>
      </c>
      <c r="G28575">
        <v>0</v>
      </c>
      <c r="H28575">
        <v>0</v>
      </c>
      <c r="I28575">
        <v>17131</v>
      </c>
      <c r="J28575" t="b">
        <v>1</v>
      </c>
      <c r="K28575">
        <v>301122388</v>
      </c>
      <c r="L28575" t="s">
        <v>28</v>
      </c>
      <c r="M28575">
        <v>21360093</v>
      </c>
      <c r="N28575" t="s">
        <v>29</v>
      </c>
      <c r="O28575">
        <v>57.56</v>
      </c>
      <c r="P28575">
        <v>4</v>
      </c>
      <c r="Q28575">
        <v>301143825</v>
      </c>
      <c r="R28575">
        <v>298245566</v>
      </c>
      <c r="S28575" t="s">
        <v>223</v>
      </c>
      <c r="T28575" t="s">
        <v>224</v>
      </c>
      <c r="U28575">
        <v>1</v>
      </c>
      <c r="V28575">
        <v>414</v>
      </c>
      <c r="W28575">
        <v>1</v>
      </c>
      <c r="X28575" t="s">
        <v>350</v>
      </c>
      <c r="Y28575" t="s">
        <v>351</v>
      </c>
      <c r="Z28575" t="s">
        <v>34</v>
      </c>
      <c r="AA28575">
        <v>57.56</v>
      </c>
    </row>
    <row r="28576" spans="1:27" x14ac:dyDescent="0.2">
      <c r="A28576">
        <v>39719835</v>
      </c>
      <c r="B28576">
        <v>46610379</v>
      </c>
      <c r="C28576">
        <v>34768879</v>
      </c>
      <c r="D28576" t="s">
        <v>1108</v>
      </c>
      <c r="E28576" t="s">
        <v>27</v>
      </c>
      <c r="F28576" t="s">
        <v>1108</v>
      </c>
      <c r="G28576">
        <v>0</v>
      </c>
      <c r="H28576">
        <v>0</v>
      </c>
      <c r="I28576">
        <v>17131</v>
      </c>
      <c r="J28576" t="b">
        <v>1</v>
      </c>
      <c r="K28576">
        <v>301122388</v>
      </c>
      <c r="L28576" t="s">
        <v>28</v>
      </c>
      <c r="M28576">
        <v>21360093</v>
      </c>
      <c r="N28576" t="s">
        <v>29</v>
      </c>
      <c r="O28576">
        <v>57.56</v>
      </c>
      <c r="P28576">
        <v>4</v>
      </c>
      <c r="Q28576">
        <v>301143825</v>
      </c>
      <c r="R28576">
        <v>298245566</v>
      </c>
      <c r="S28576" t="s">
        <v>223</v>
      </c>
      <c r="T28576" t="s">
        <v>224</v>
      </c>
      <c r="U28576">
        <v>1</v>
      </c>
      <c r="V28576">
        <v>414</v>
      </c>
      <c r="W28576">
        <v>1</v>
      </c>
      <c r="X28576" t="s">
        <v>233</v>
      </c>
      <c r="Y28576" t="s">
        <v>234</v>
      </c>
      <c r="Z28576" t="s">
        <v>40</v>
      </c>
      <c r="AA28576">
        <v>57.56</v>
      </c>
    </row>
    <row r="28577" spans="1:27" x14ac:dyDescent="0.2">
      <c r="A28577">
        <v>39719835</v>
      </c>
      <c r="B28577">
        <v>46610379</v>
      </c>
      <c r="C28577">
        <v>34768879</v>
      </c>
      <c r="D28577" t="s">
        <v>1108</v>
      </c>
      <c r="E28577" t="s">
        <v>27</v>
      </c>
      <c r="F28577" t="s">
        <v>1108</v>
      </c>
      <c r="G28577">
        <v>0</v>
      </c>
      <c r="H28577">
        <v>0</v>
      </c>
      <c r="I28577">
        <v>17131</v>
      </c>
      <c r="J28577" t="b">
        <v>1</v>
      </c>
      <c r="K28577">
        <v>301122388</v>
      </c>
      <c r="L28577" t="s">
        <v>28</v>
      </c>
      <c r="M28577">
        <v>21360093</v>
      </c>
      <c r="N28577" t="s">
        <v>29</v>
      </c>
      <c r="O28577">
        <v>57.56</v>
      </c>
      <c r="P28577">
        <v>4</v>
      </c>
      <c r="Q28577">
        <v>301143825</v>
      </c>
      <c r="R28577">
        <v>298245566</v>
      </c>
      <c r="S28577" t="s">
        <v>223</v>
      </c>
      <c r="T28577" t="s">
        <v>224</v>
      </c>
      <c r="U28577">
        <v>1</v>
      </c>
      <c r="V28577">
        <v>414</v>
      </c>
      <c r="W28577">
        <v>1</v>
      </c>
      <c r="X28577" t="s">
        <v>235</v>
      </c>
      <c r="Y28577" t="s">
        <v>236</v>
      </c>
      <c r="Z28577" t="s">
        <v>49</v>
      </c>
      <c r="AA28577">
        <v>57.56</v>
      </c>
    </row>
    <row r="28578" spans="1:27" x14ac:dyDescent="0.2">
      <c r="A28578">
        <v>39719835</v>
      </c>
      <c r="B28578">
        <v>46610379</v>
      </c>
      <c r="C28578">
        <v>34768879</v>
      </c>
      <c r="D28578" t="s">
        <v>1108</v>
      </c>
      <c r="E28578" t="s">
        <v>27</v>
      </c>
      <c r="F28578" t="s">
        <v>1108</v>
      </c>
      <c r="G28578">
        <v>0</v>
      </c>
      <c r="H28578">
        <v>0</v>
      </c>
      <c r="I28578">
        <v>17131</v>
      </c>
      <c r="J28578" t="b">
        <v>1</v>
      </c>
      <c r="K28578">
        <v>301122388</v>
      </c>
      <c r="L28578" t="s">
        <v>28</v>
      </c>
      <c r="M28578">
        <v>21360093</v>
      </c>
      <c r="N28578" t="s">
        <v>29</v>
      </c>
      <c r="O28578">
        <v>57.56</v>
      </c>
      <c r="P28578">
        <v>4</v>
      </c>
      <c r="Q28578">
        <v>301143825</v>
      </c>
      <c r="R28578">
        <v>298245566</v>
      </c>
      <c r="S28578" t="s">
        <v>223</v>
      </c>
      <c r="T28578" t="s">
        <v>224</v>
      </c>
      <c r="U28578">
        <v>1</v>
      </c>
      <c r="V28578">
        <v>414</v>
      </c>
      <c r="W28578">
        <v>1</v>
      </c>
      <c r="X28578" t="s">
        <v>440</v>
      </c>
      <c r="Y28578" t="s">
        <v>441</v>
      </c>
      <c r="Z28578" t="s">
        <v>183</v>
      </c>
      <c r="AA28578">
        <v>57.56</v>
      </c>
    </row>
    <row r="28579" spans="1:27" x14ac:dyDescent="0.2">
      <c r="A28579">
        <v>39719835</v>
      </c>
      <c r="B28579">
        <v>46610379</v>
      </c>
      <c r="C28579">
        <v>34768879</v>
      </c>
      <c r="D28579" t="s">
        <v>1108</v>
      </c>
      <c r="E28579" t="s">
        <v>27</v>
      </c>
      <c r="F28579" t="s">
        <v>1108</v>
      </c>
      <c r="G28579">
        <v>0</v>
      </c>
      <c r="H28579">
        <v>0</v>
      </c>
      <c r="I28579">
        <v>17131</v>
      </c>
      <c r="J28579" t="b">
        <v>1</v>
      </c>
      <c r="K28579">
        <v>301122388</v>
      </c>
      <c r="L28579" t="s">
        <v>28</v>
      </c>
      <c r="M28579">
        <v>21360093</v>
      </c>
      <c r="N28579" t="s">
        <v>29</v>
      </c>
      <c r="O28579">
        <v>57.56</v>
      </c>
      <c r="P28579">
        <v>4</v>
      </c>
      <c r="Q28579">
        <v>301143825</v>
      </c>
      <c r="R28579">
        <v>298245566</v>
      </c>
      <c r="S28579" t="s">
        <v>223</v>
      </c>
      <c r="T28579" t="s">
        <v>224</v>
      </c>
      <c r="U28579">
        <v>1</v>
      </c>
      <c r="V28579">
        <v>414</v>
      </c>
      <c r="W28579">
        <v>1</v>
      </c>
      <c r="X28579" t="s">
        <v>237</v>
      </c>
      <c r="Y28579" t="s">
        <v>238</v>
      </c>
      <c r="Z28579" t="s">
        <v>239</v>
      </c>
      <c r="AA28579">
        <v>57.56</v>
      </c>
    </row>
    <row r="28580" spans="1:27" x14ac:dyDescent="0.2">
      <c r="A28580">
        <v>39719835</v>
      </c>
      <c r="B28580">
        <v>46610379</v>
      </c>
      <c r="C28580">
        <v>34768879</v>
      </c>
      <c r="D28580" t="s">
        <v>1108</v>
      </c>
      <c r="E28580" t="s">
        <v>27</v>
      </c>
      <c r="F28580" t="s">
        <v>1108</v>
      </c>
      <c r="G28580">
        <v>0</v>
      </c>
      <c r="H28580">
        <v>0</v>
      </c>
      <c r="I28580">
        <v>17131</v>
      </c>
      <c r="J28580" t="b">
        <v>1</v>
      </c>
      <c r="K28580">
        <v>301122388</v>
      </c>
      <c r="L28580" t="s">
        <v>28</v>
      </c>
      <c r="M28580">
        <v>21360093</v>
      </c>
      <c r="N28580" t="s">
        <v>29</v>
      </c>
      <c r="O28580">
        <v>57.56</v>
      </c>
      <c r="P28580">
        <v>4</v>
      </c>
      <c r="Q28580">
        <v>301143825</v>
      </c>
      <c r="R28580">
        <v>298245566</v>
      </c>
      <c r="S28580" t="s">
        <v>223</v>
      </c>
      <c r="T28580" t="s">
        <v>224</v>
      </c>
      <c r="U28580">
        <v>1</v>
      </c>
      <c r="V28580">
        <v>414</v>
      </c>
      <c r="W28580">
        <v>1</v>
      </c>
      <c r="X28580" t="s">
        <v>408</v>
      </c>
      <c r="Y28580" t="s">
        <v>409</v>
      </c>
      <c r="Z28580" t="s">
        <v>160</v>
      </c>
      <c r="AA28580">
        <v>57.56</v>
      </c>
    </row>
    <row r="28581" spans="1:27" x14ac:dyDescent="0.2">
      <c r="A28581">
        <v>39719835</v>
      </c>
      <c r="B28581">
        <v>46610379</v>
      </c>
      <c r="C28581">
        <v>34768879</v>
      </c>
      <c r="D28581" t="s">
        <v>1108</v>
      </c>
      <c r="E28581" t="s">
        <v>27</v>
      </c>
      <c r="F28581" t="s">
        <v>1108</v>
      </c>
      <c r="G28581">
        <v>0</v>
      </c>
      <c r="H28581">
        <v>0</v>
      </c>
      <c r="I28581">
        <v>17131</v>
      </c>
      <c r="J28581" t="b">
        <v>1</v>
      </c>
      <c r="K28581">
        <v>301122388</v>
      </c>
      <c r="L28581" t="s">
        <v>28</v>
      </c>
      <c r="M28581">
        <v>21360093</v>
      </c>
      <c r="N28581" t="s">
        <v>29</v>
      </c>
      <c r="O28581">
        <v>57.56</v>
      </c>
      <c r="P28581">
        <v>4</v>
      </c>
      <c r="Q28581">
        <v>301146757</v>
      </c>
      <c r="R28581">
        <v>298402410</v>
      </c>
      <c r="S28581" t="s">
        <v>245</v>
      </c>
      <c r="T28581" t="s">
        <v>246</v>
      </c>
      <c r="U28581">
        <v>1</v>
      </c>
      <c r="V28581">
        <v>271</v>
      </c>
      <c r="W28581">
        <v>3</v>
      </c>
      <c r="X28581" t="s">
        <v>329</v>
      </c>
      <c r="Y28581" t="s">
        <v>330</v>
      </c>
      <c r="Z28581" t="s">
        <v>34</v>
      </c>
      <c r="AA28581">
        <v>57.56</v>
      </c>
    </row>
    <row r="28582" spans="1:27" x14ac:dyDescent="0.2">
      <c r="A28582">
        <v>39719835</v>
      </c>
      <c r="B28582">
        <v>46610379</v>
      </c>
      <c r="C28582">
        <v>34768879</v>
      </c>
      <c r="D28582" t="s">
        <v>1108</v>
      </c>
      <c r="E28582" t="s">
        <v>27</v>
      </c>
      <c r="F28582" t="s">
        <v>1108</v>
      </c>
      <c r="G28582">
        <v>0</v>
      </c>
      <c r="H28582">
        <v>0</v>
      </c>
      <c r="I28582">
        <v>17131</v>
      </c>
      <c r="J28582" t="b">
        <v>1</v>
      </c>
      <c r="K28582">
        <v>301122388</v>
      </c>
      <c r="L28582" t="s">
        <v>28</v>
      </c>
      <c r="M28582">
        <v>21360093</v>
      </c>
      <c r="N28582" t="s">
        <v>29</v>
      </c>
      <c r="O28582">
        <v>57.56</v>
      </c>
      <c r="P28582">
        <v>4</v>
      </c>
      <c r="Q28582">
        <v>301146757</v>
      </c>
      <c r="R28582">
        <v>298402410</v>
      </c>
      <c r="S28582" t="s">
        <v>245</v>
      </c>
      <c r="T28582" t="s">
        <v>246</v>
      </c>
      <c r="U28582">
        <v>1</v>
      </c>
      <c r="V28582">
        <v>271</v>
      </c>
      <c r="W28582">
        <v>3</v>
      </c>
      <c r="X28582" t="s">
        <v>247</v>
      </c>
      <c r="Y28582" t="s">
        <v>248</v>
      </c>
      <c r="Z28582" t="s">
        <v>71</v>
      </c>
      <c r="AA28582">
        <v>57.56</v>
      </c>
    </row>
    <row r="28583" spans="1:27" x14ac:dyDescent="0.2">
      <c r="A28583">
        <v>39719835</v>
      </c>
      <c r="B28583">
        <v>46610379</v>
      </c>
      <c r="C28583">
        <v>34768879</v>
      </c>
      <c r="D28583" t="s">
        <v>1108</v>
      </c>
      <c r="E28583" t="s">
        <v>27</v>
      </c>
      <c r="F28583" t="s">
        <v>1108</v>
      </c>
      <c r="G28583">
        <v>0</v>
      </c>
      <c r="H28583">
        <v>0</v>
      </c>
      <c r="I28583">
        <v>17131</v>
      </c>
      <c r="J28583" t="b">
        <v>1</v>
      </c>
      <c r="K28583">
        <v>301122388</v>
      </c>
      <c r="L28583" t="s">
        <v>28</v>
      </c>
      <c r="M28583">
        <v>21360093</v>
      </c>
      <c r="N28583" t="s">
        <v>29</v>
      </c>
      <c r="O28583">
        <v>57.56</v>
      </c>
      <c r="P28583">
        <v>4</v>
      </c>
      <c r="Q28583">
        <v>301146757</v>
      </c>
      <c r="R28583">
        <v>298402410</v>
      </c>
      <c r="S28583" t="s">
        <v>245</v>
      </c>
      <c r="T28583" t="s">
        <v>246</v>
      </c>
      <c r="U28583">
        <v>1</v>
      </c>
      <c r="V28583">
        <v>271</v>
      </c>
      <c r="W28583">
        <v>3</v>
      </c>
      <c r="X28583" t="s">
        <v>253</v>
      </c>
      <c r="Y28583" t="s">
        <v>254</v>
      </c>
      <c r="Z28583" t="s">
        <v>37</v>
      </c>
      <c r="AA28583">
        <v>57.56</v>
      </c>
    </row>
    <row r="28584" spans="1:27" x14ac:dyDescent="0.2">
      <c r="A28584">
        <v>39719835</v>
      </c>
      <c r="B28584">
        <v>46610379</v>
      </c>
      <c r="C28584">
        <v>34768879</v>
      </c>
      <c r="D28584" t="s">
        <v>1108</v>
      </c>
      <c r="E28584" t="s">
        <v>27</v>
      </c>
      <c r="F28584" t="s">
        <v>1108</v>
      </c>
      <c r="G28584">
        <v>0</v>
      </c>
      <c r="H28584">
        <v>0</v>
      </c>
      <c r="I28584">
        <v>17131</v>
      </c>
      <c r="J28584" t="b">
        <v>1</v>
      </c>
      <c r="K28584">
        <v>301122388</v>
      </c>
      <c r="L28584" t="s">
        <v>28</v>
      </c>
      <c r="M28584">
        <v>21360093</v>
      </c>
      <c r="N28584" t="s">
        <v>29</v>
      </c>
      <c r="O28584">
        <v>57.56</v>
      </c>
      <c r="P28584">
        <v>4</v>
      </c>
      <c r="Q28584">
        <v>301146757</v>
      </c>
      <c r="R28584">
        <v>298402410</v>
      </c>
      <c r="S28584" t="s">
        <v>245</v>
      </c>
      <c r="T28584" t="s">
        <v>246</v>
      </c>
      <c r="U28584">
        <v>1</v>
      </c>
      <c r="V28584">
        <v>271</v>
      </c>
      <c r="W28584">
        <v>3</v>
      </c>
      <c r="X28584" t="s">
        <v>251</v>
      </c>
      <c r="Y28584" t="s">
        <v>252</v>
      </c>
      <c r="Z28584" t="s">
        <v>40</v>
      </c>
      <c r="AA28584">
        <v>57.56</v>
      </c>
    </row>
    <row r="28585" spans="1:27" x14ac:dyDescent="0.2">
      <c r="A28585">
        <v>39719835</v>
      </c>
      <c r="B28585">
        <v>46610379</v>
      </c>
      <c r="C28585">
        <v>34768879</v>
      </c>
      <c r="D28585" t="s">
        <v>1108</v>
      </c>
      <c r="E28585" t="s">
        <v>27</v>
      </c>
      <c r="F28585" t="s">
        <v>1108</v>
      </c>
      <c r="G28585">
        <v>0</v>
      </c>
      <c r="H28585">
        <v>0</v>
      </c>
      <c r="I28585">
        <v>17131</v>
      </c>
      <c r="J28585" t="b">
        <v>1</v>
      </c>
      <c r="K28585">
        <v>301122388</v>
      </c>
      <c r="L28585" t="s">
        <v>28</v>
      </c>
      <c r="M28585">
        <v>21360093</v>
      </c>
      <c r="N28585" t="s">
        <v>29</v>
      </c>
      <c r="O28585">
        <v>57.56</v>
      </c>
      <c r="P28585">
        <v>4</v>
      </c>
      <c r="Q28585">
        <v>301146757</v>
      </c>
      <c r="R28585">
        <v>298402410</v>
      </c>
      <c r="S28585" t="s">
        <v>245</v>
      </c>
      <c r="T28585" t="s">
        <v>246</v>
      </c>
      <c r="U28585">
        <v>1</v>
      </c>
      <c r="V28585">
        <v>271</v>
      </c>
      <c r="W28585">
        <v>3</v>
      </c>
      <c r="X28585" t="s">
        <v>257</v>
      </c>
      <c r="Y28585" t="s">
        <v>258</v>
      </c>
      <c r="Z28585" t="s">
        <v>44</v>
      </c>
      <c r="AA28585">
        <v>57.56</v>
      </c>
    </row>
    <row r="28586" spans="1:27" x14ac:dyDescent="0.2">
      <c r="A28586">
        <v>39719835</v>
      </c>
      <c r="B28586">
        <v>46610379</v>
      </c>
      <c r="C28586">
        <v>34768879</v>
      </c>
      <c r="D28586" t="s">
        <v>1108</v>
      </c>
      <c r="E28586" t="s">
        <v>27</v>
      </c>
      <c r="F28586" t="s">
        <v>1108</v>
      </c>
      <c r="G28586">
        <v>0</v>
      </c>
      <c r="H28586">
        <v>0</v>
      </c>
      <c r="I28586">
        <v>17131</v>
      </c>
      <c r="J28586" t="b">
        <v>1</v>
      </c>
      <c r="K28586">
        <v>301122388</v>
      </c>
      <c r="L28586" t="s">
        <v>28</v>
      </c>
      <c r="M28586">
        <v>21360093</v>
      </c>
      <c r="N28586" t="s">
        <v>29</v>
      </c>
      <c r="O28586">
        <v>57.56</v>
      </c>
      <c r="P28586">
        <v>4</v>
      </c>
      <c r="Q28586">
        <v>301146757</v>
      </c>
      <c r="R28586">
        <v>298402410</v>
      </c>
      <c r="S28586" t="s">
        <v>245</v>
      </c>
      <c r="T28586" t="s">
        <v>246</v>
      </c>
      <c r="U28586">
        <v>1</v>
      </c>
      <c r="V28586">
        <v>271</v>
      </c>
      <c r="W28586">
        <v>3</v>
      </c>
      <c r="X28586" t="s">
        <v>255</v>
      </c>
      <c r="Y28586" t="s">
        <v>256</v>
      </c>
      <c r="Z28586" t="s">
        <v>46</v>
      </c>
      <c r="AA28586">
        <v>57.56</v>
      </c>
    </row>
    <row r="28587" spans="1:27" x14ac:dyDescent="0.2">
      <c r="A28587">
        <v>39719835</v>
      </c>
      <c r="B28587">
        <v>46610379</v>
      </c>
      <c r="C28587">
        <v>34768879</v>
      </c>
      <c r="D28587" t="s">
        <v>1108</v>
      </c>
      <c r="E28587" t="s">
        <v>27</v>
      </c>
      <c r="F28587" t="s">
        <v>1108</v>
      </c>
      <c r="G28587">
        <v>0</v>
      </c>
      <c r="H28587">
        <v>0</v>
      </c>
      <c r="I28587">
        <v>17131</v>
      </c>
      <c r="J28587" t="b">
        <v>1</v>
      </c>
      <c r="K28587">
        <v>301122388</v>
      </c>
      <c r="L28587" t="s">
        <v>28</v>
      </c>
      <c r="M28587">
        <v>21360093</v>
      </c>
      <c r="N28587" t="s">
        <v>29</v>
      </c>
      <c r="O28587">
        <v>57.56</v>
      </c>
      <c r="P28587">
        <v>4</v>
      </c>
      <c r="Q28587">
        <v>301052549</v>
      </c>
      <c r="R28587">
        <v>193415613</v>
      </c>
      <c r="S28587" t="s">
        <v>261</v>
      </c>
      <c r="T28587" t="s">
        <v>262</v>
      </c>
      <c r="U28587">
        <v>1</v>
      </c>
      <c r="V28587">
        <v>972</v>
      </c>
      <c r="W28587">
        <v>0</v>
      </c>
      <c r="X28587" t="s">
        <v>211</v>
      </c>
      <c r="Z28587" t="s">
        <v>212</v>
      </c>
      <c r="AA28587">
        <v>57.56</v>
      </c>
    </row>
    <row r="28588" spans="1:27" x14ac:dyDescent="0.2">
      <c r="A28588">
        <v>39719835</v>
      </c>
      <c r="B28588">
        <v>46610379</v>
      </c>
      <c r="C28588">
        <v>34768879</v>
      </c>
      <c r="D28588" t="s">
        <v>1108</v>
      </c>
      <c r="E28588" t="s">
        <v>27</v>
      </c>
      <c r="F28588" t="s">
        <v>1108</v>
      </c>
      <c r="G28588">
        <v>0</v>
      </c>
      <c r="H28588">
        <v>0</v>
      </c>
      <c r="I28588">
        <v>17131</v>
      </c>
      <c r="J28588" t="b">
        <v>1</v>
      </c>
      <c r="K28588">
        <v>301122388</v>
      </c>
      <c r="L28588" t="s">
        <v>28</v>
      </c>
      <c r="M28588">
        <v>21360093</v>
      </c>
      <c r="N28588" t="s">
        <v>29</v>
      </c>
      <c r="O28588">
        <v>57.56</v>
      </c>
      <c r="P28588">
        <v>4</v>
      </c>
      <c r="Q28588">
        <v>301052549</v>
      </c>
      <c r="R28588">
        <v>193415613</v>
      </c>
      <c r="S28588" t="s">
        <v>261</v>
      </c>
      <c r="T28588" t="s">
        <v>262</v>
      </c>
      <c r="U28588">
        <v>1</v>
      </c>
      <c r="V28588">
        <v>972</v>
      </c>
      <c r="W28588">
        <v>0</v>
      </c>
      <c r="X28588" t="s">
        <v>337</v>
      </c>
      <c r="Z28588" t="s">
        <v>338</v>
      </c>
      <c r="AA28588">
        <v>57.56</v>
      </c>
    </row>
    <row r="28589" spans="1:27" x14ac:dyDescent="0.2">
      <c r="A28589">
        <v>39719835</v>
      </c>
      <c r="B28589">
        <v>46610379</v>
      </c>
      <c r="C28589">
        <v>34768879</v>
      </c>
      <c r="D28589" t="s">
        <v>1108</v>
      </c>
      <c r="E28589" t="s">
        <v>27</v>
      </c>
      <c r="F28589" t="s">
        <v>1108</v>
      </c>
      <c r="G28589">
        <v>0</v>
      </c>
      <c r="H28589">
        <v>0</v>
      </c>
      <c r="I28589">
        <v>17131</v>
      </c>
      <c r="J28589" t="b">
        <v>1</v>
      </c>
      <c r="K28589">
        <v>301122388</v>
      </c>
      <c r="L28589" t="s">
        <v>28</v>
      </c>
      <c r="M28589">
        <v>21360093</v>
      </c>
      <c r="N28589" t="s">
        <v>29</v>
      </c>
      <c r="O28589">
        <v>57.56</v>
      </c>
      <c r="P28589">
        <v>4</v>
      </c>
      <c r="Q28589">
        <v>301052549</v>
      </c>
      <c r="R28589">
        <v>193415613</v>
      </c>
      <c r="S28589" t="s">
        <v>261</v>
      </c>
      <c r="T28589" t="s">
        <v>262</v>
      </c>
      <c r="U28589">
        <v>1</v>
      </c>
      <c r="V28589">
        <v>972</v>
      </c>
      <c r="W28589">
        <v>0</v>
      </c>
      <c r="X28589" t="s">
        <v>464</v>
      </c>
      <c r="Z28589" t="s">
        <v>137</v>
      </c>
      <c r="AA28589">
        <v>57.56</v>
      </c>
    </row>
    <row r="28590" spans="1:27" x14ac:dyDescent="0.2">
      <c r="A28590">
        <v>39719835</v>
      </c>
      <c r="B28590">
        <v>46610379</v>
      </c>
      <c r="C28590">
        <v>34768879</v>
      </c>
      <c r="D28590" t="s">
        <v>1108</v>
      </c>
      <c r="E28590" t="s">
        <v>27</v>
      </c>
      <c r="F28590" t="s">
        <v>1108</v>
      </c>
      <c r="G28590">
        <v>0</v>
      </c>
      <c r="H28590">
        <v>0</v>
      </c>
      <c r="I28590">
        <v>17131</v>
      </c>
      <c r="J28590" t="b">
        <v>1</v>
      </c>
      <c r="K28590">
        <v>301122388</v>
      </c>
      <c r="L28590" t="s">
        <v>28</v>
      </c>
      <c r="M28590">
        <v>21360093</v>
      </c>
      <c r="N28590" t="s">
        <v>29</v>
      </c>
      <c r="O28590">
        <v>57.56</v>
      </c>
      <c r="P28590">
        <v>4</v>
      </c>
      <c r="Q28590">
        <v>301052549</v>
      </c>
      <c r="R28590">
        <v>193415613</v>
      </c>
      <c r="S28590" t="s">
        <v>261</v>
      </c>
      <c r="T28590" t="s">
        <v>262</v>
      </c>
      <c r="U28590">
        <v>1</v>
      </c>
      <c r="V28590">
        <v>972</v>
      </c>
      <c r="W28590">
        <v>0</v>
      </c>
      <c r="X28590" t="s">
        <v>403</v>
      </c>
      <c r="Z28590" t="s">
        <v>139</v>
      </c>
      <c r="AA28590">
        <v>57.56</v>
      </c>
    </row>
    <row r="28591" spans="1:27" x14ac:dyDescent="0.2">
      <c r="A28591">
        <v>39719835</v>
      </c>
      <c r="B28591">
        <v>46610379</v>
      </c>
      <c r="C28591">
        <v>34768879</v>
      </c>
      <c r="D28591" t="s">
        <v>1108</v>
      </c>
      <c r="E28591" t="s">
        <v>27</v>
      </c>
      <c r="F28591" t="s">
        <v>1108</v>
      </c>
      <c r="G28591">
        <v>0</v>
      </c>
      <c r="H28591">
        <v>0</v>
      </c>
      <c r="I28591">
        <v>17131</v>
      </c>
      <c r="J28591" t="b">
        <v>1</v>
      </c>
      <c r="K28591">
        <v>301122388</v>
      </c>
      <c r="L28591" t="s">
        <v>28</v>
      </c>
      <c r="M28591">
        <v>21360093</v>
      </c>
      <c r="N28591" t="s">
        <v>29</v>
      </c>
      <c r="O28591">
        <v>57.56</v>
      </c>
      <c r="P28591">
        <v>4</v>
      </c>
      <c r="Q28591">
        <v>301052549</v>
      </c>
      <c r="R28591">
        <v>193415613</v>
      </c>
      <c r="S28591" t="s">
        <v>261</v>
      </c>
      <c r="T28591" t="s">
        <v>262</v>
      </c>
      <c r="U28591">
        <v>1</v>
      </c>
      <c r="V28591">
        <v>972</v>
      </c>
      <c r="W28591">
        <v>0</v>
      </c>
      <c r="X28591" t="s">
        <v>265</v>
      </c>
      <c r="Z28591" t="s">
        <v>266</v>
      </c>
      <c r="AA28591">
        <v>57.56</v>
      </c>
    </row>
    <row r="28592" spans="1:27" x14ac:dyDescent="0.2">
      <c r="A28592">
        <v>39719835</v>
      </c>
      <c r="B28592">
        <v>46610379</v>
      </c>
      <c r="C28592">
        <v>34768879</v>
      </c>
      <c r="D28592" t="s">
        <v>1108</v>
      </c>
      <c r="E28592" t="s">
        <v>27</v>
      </c>
      <c r="F28592" t="s">
        <v>1108</v>
      </c>
      <c r="G28592">
        <v>0</v>
      </c>
      <c r="H28592">
        <v>0</v>
      </c>
      <c r="I28592">
        <v>17131</v>
      </c>
      <c r="J28592" t="b">
        <v>1</v>
      </c>
      <c r="K28592">
        <v>301122388</v>
      </c>
      <c r="L28592" t="s">
        <v>28</v>
      </c>
      <c r="M28592">
        <v>21360093</v>
      </c>
      <c r="N28592" t="s">
        <v>29</v>
      </c>
      <c r="O28592">
        <v>57.56</v>
      </c>
      <c r="P28592">
        <v>4</v>
      </c>
      <c r="Q28592">
        <v>301052549</v>
      </c>
      <c r="R28592">
        <v>193415613</v>
      </c>
      <c r="S28592" t="s">
        <v>261</v>
      </c>
      <c r="T28592" t="s">
        <v>262</v>
      </c>
      <c r="U28592">
        <v>1</v>
      </c>
      <c r="V28592">
        <v>972</v>
      </c>
      <c r="W28592">
        <v>0</v>
      </c>
      <c r="X28592" t="s">
        <v>268</v>
      </c>
      <c r="Z28592" t="s">
        <v>269</v>
      </c>
      <c r="AA28592">
        <v>57.56</v>
      </c>
    </row>
    <row r="28593" spans="1:27" x14ac:dyDescent="0.2">
      <c r="A28593">
        <v>39719835</v>
      </c>
      <c r="B28593">
        <v>46610379</v>
      </c>
      <c r="C28593">
        <v>34768879</v>
      </c>
      <c r="D28593" t="s">
        <v>1108</v>
      </c>
      <c r="E28593" t="s">
        <v>27</v>
      </c>
      <c r="F28593" t="s">
        <v>1108</v>
      </c>
      <c r="G28593">
        <v>0</v>
      </c>
      <c r="H28593">
        <v>0</v>
      </c>
      <c r="I28593">
        <v>17131</v>
      </c>
      <c r="J28593" t="b">
        <v>1</v>
      </c>
      <c r="K28593">
        <v>301122388</v>
      </c>
      <c r="L28593" t="s">
        <v>28</v>
      </c>
      <c r="M28593">
        <v>21360093</v>
      </c>
      <c r="N28593" t="s">
        <v>29</v>
      </c>
      <c r="O28593">
        <v>57.56</v>
      </c>
      <c r="P28593">
        <v>4</v>
      </c>
      <c r="Q28593">
        <v>301052549</v>
      </c>
      <c r="R28593">
        <v>193415613</v>
      </c>
      <c r="S28593" t="s">
        <v>261</v>
      </c>
      <c r="T28593" t="s">
        <v>262</v>
      </c>
      <c r="U28593">
        <v>1</v>
      </c>
      <c r="V28593">
        <v>972</v>
      </c>
      <c r="W28593">
        <v>0</v>
      </c>
      <c r="X28593" t="s">
        <v>465</v>
      </c>
      <c r="Z28593" t="s">
        <v>289</v>
      </c>
      <c r="AA28593">
        <v>57.56</v>
      </c>
    </row>
    <row r="28594" spans="1:27" x14ac:dyDescent="0.2">
      <c r="A28594">
        <v>39719835</v>
      </c>
      <c r="B28594">
        <v>46610379</v>
      </c>
      <c r="C28594">
        <v>34768879</v>
      </c>
      <c r="D28594" t="s">
        <v>1108</v>
      </c>
      <c r="E28594" t="s">
        <v>27</v>
      </c>
      <c r="F28594" t="s">
        <v>1108</v>
      </c>
      <c r="G28594">
        <v>0</v>
      </c>
      <c r="H28594">
        <v>0</v>
      </c>
      <c r="I28594">
        <v>17131</v>
      </c>
      <c r="J28594" t="b">
        <v>1</v>
      </c>
      <c r="K28594">
        <v>301122388</v>
      </c>
      <c r="L28594" t="s">
        <v>28</v>
      </c>
      <c r="M28594">
        <v>21360093</v>
      </c>
      <c r="N28594" t="s">
        <v>29</v>
      </c>
      <c r="O28594">
        <v>57.56</v>
      </c>
      <c r="P28594">
        <v>3</v>
      </c>
      <c r="Q28594">
        <v>301053286</v>
      </c>
      <c r="R28594">
        <v>193636590</v>
      </c>
      <c r="S28594" t="s">
        <v>270</v>
      </c>
      <c r="T28594" t="s">
        <v>271</v>
      </c>
      <c r="U28594">
        <v>1</v>
      </c>
      <c r="V28594">
        <v>702</v>
      </c>
      <c r="W28594">
        <v>1</v>
      </c>
      <c r="X28594" t="s">
        <v>111</v>
      </c>
      <c r="Y28594" t="s">
        <v>275</v>
      </c>
      <c r="Z28594" t="s">
        <v>71</v>
      </c>
      <c r="AA28594">
        <v>57.56</v>
      </c>
    </row>
    <row r="28595" spans="1:27" x14ac:dyDescent="0.2">
      <c r="A28595">
        <v>39719835</v>
      </c>
      <c r="B28595">
        <v>46610379</v>
      </c>
      <c r="C28595">
        <v>34768879</v>
      </c>
      <c r="D28595" t="s">
        <v>1108</v>
      </c>
      <c r="E28595" t="s">
        <v>27</v>
      </c>
      <c r="F28595" t="s">
        <v>1108</v>
      </c>
      <c r="G28595">
        <v>0</v>
      </c>
      <c r="H28595">
        <v>0</v>
      </c>
      <c r="I28595">
        <v>17131</v>
      </c>
      <c r="J28595" t="b">
        <v>1</v>
      </c>
      <c r="K28595">
        <v>301122388</v>
      </c>
      <c r="L28595" t="s">
        <v>28</v>
      </c>
      <c r="M28595">
        <v>21360093</v>
      </c>
      <c r="N28595" t="s">
        <v>29</v>
      </c>
      <c r="O28595">
        <v>57.56</v>
      </c>
      <c r="P28595">
        <v>3</v>
      </c>
      <c r="Q28595">
        <v>301046783</v>
      </c>
      <c r="R28595">
        <v>193416940</v>
      </c>
      <c r="S28595" t="s">
        <v>276</v>
      </c>
      <c r="T28595" t="s">
        <v>277</v>
      </c>
      <c r="U28595">
        <v>1</v>
      </c>
      <c r="V28595">
        <v>161</v>
      </c>
      <c r="W28595">
        <v>0</v>
      </c>
      <c r="X28595" t="s">
        <v>1109</v>
      </c>
      <c r="AA28595">
        <v>57.56</v>
      </c>
    </row>
    <row r="28596" spans="1:27" x14ac:dyDescent="0.2">
      <c r="A28596">
        <v>39719835</v>
      </c>
      <c r="B28596">
        <v>46610379</v>
      </c>
      <c r="C28596">
        <v>34768879</v>
      </c>
      <c r="D28596" t="s">
        <v>1108</v>
      </c>
      <c r="E28596" t="s">
        <v>27</v>
      </c>
      <c r="F28596" t="s">
        <v>1108</v>
      </c>
      <c r="G28596">
        <v>0</v>
      </c>
      <c r="H28596">
        <v>0</v>
      </c>
      <c r="I28596">
        <v>17131</v>
      </c>
      <c r="J28596" t="b">
        <v>1</v>
      </c>
      <c r="K28596">
        <v>301122388</v>
      </c>
      <c r="L28596" t="s">
        <v>28</v>
      </c>
      <c r="M28596">
        <v>21360093</v>
      </c>
      <c r="N28596" t="s">
        <v>29</v>
      </c>
      <c r="O28596">
        <v>57.56</v>
      </c>
      <c r="P28596">
        <v>4</v>
      </c>
      <c r="Q28596">
        <v>301046392</v>
      </c>
      <c r="R28596">
        <v>193422136</v>
      </c>
      <c r="S28596" t="s">
        <v>278</v>
      </c>
      <c r="T28596" t="s">
        <v>279</v>
      </c>
      <c r="U28596">
        <v>1</v>
      </c>
      <c r="V28596">
        <v>254</v>
      </c>
      <c r="W28596">
        <v>4</v>
      </c>
      <c r="X28596" t="s">
        <v>280</v>
      </c>
      <c r="AA28596">
        <v>57.56</v>
      </c>
    </row>
    <row r="28597" spans="1:27" x14ac:dyDescent="0.2">
      <c r="A28597">
        <v>39719835</v>
      </c>
      <c r="B28597">
        <v>46610379</v>
      </c>
      <c r="C28597">
        <v>34768879</v>
      </c>
      <c r="D28597" t="s">
        <v>1108</v>
      </c>
      <c r="E28597" t="s">
        <v>27</v>
      </c>
      <c r="F28597" t="s">
        <v>1108</v>
      </c>
      <c r="G28597">
        <v>0</v>
      </c>
      <c r="H28597">
        <v>0</v>
      </c>
      <c r="I28597">
        <v>17131</v>
      </c>
      <c r="J28597" t="b">
        <v>1</v>
      </c>
      <c r="K28597">
        <v>301122388</v>
      </c>
      <c r="L28597" t="s">
        <v>28</v>
      </c>
      <c r="M28597">
        <v>21360093</v>
      </c>
      <c r="N28597" t="s">
        <v>29</v>
      </c>
      <c r="O28597">
        <v>57.56</v>
      </c>
      <c r="P28597">
        <v>6</v>
      </c>
      <c r="Q28597">
        <v>301046605</v>
      </c>
      <c r="R28597">
        <v>301009091</v>
      </c>
      <c r="S28597" t="s">
        <v>281</v>
      </c>
      <c r="T28597" t="s">
        <v>282</v>
      </c>
      <c r="U28597">
        <v>1</v>
      </c>
      <c r="V28597">
        <v>804</v>
      </c>
      <c r="W28597">
        <v>6</v>
      </c>
      <c r="X28597" t="s">
        <v>335</v>
      </c>
      <c r="AA28597">
        <v>57.56</v>
      </c>
    </row>
    <row r="28598" spans="1:27" x14ac:dyDescent="0.2">
      <c r="A28598">
        <v>39719835</v>
      </c>
      <c r="B28598">
        <v>46610379</v>
      </c>
      <c r="C28598">
        <v>34768879</v>
      </c>
      <c r="D28598" t="s">
        <v>1108</v>
      </c>
      <c r="E28598" t="s">
        <v>27</v>
      </c>
      <c r="F28598" t="s">
        <v>1108</v>
      </c>
      <c r="G28598">
        <v>0</v>
      </c>
      <c r="H28598">
        <v>0</v>
      </c>
      <c r="I28598">
        <v>17131</v>
      </c>
      <c r="J28598" t="b">
        <v>1</v>
      </c>
      <c r="K28598">
        <v>301122388</v>
      </c>
      <c r="L28598" t="s">
        <v>28</v>
      </c>
      <c r="M28598">
        <v>21360093</v>
      </c>
      <c r="N28598" t="s">
        <v>29</v>
      </c>
      <c r="O28598">
        <v>57.56</v>
      </c>
      <c r="P28598">
        <v>6</v>
      </c>
      <c r="Q28598">
        <v>301046605</v>
      </c>
      <c r="R28598">
        <v>301009091</v>
      </c>
      <c r="S28598" t="s">
        <v>281</v>
      </c>
      <c r="T28598" t="s">
        <v>282</v>
      </c>
      <c r="U28598">
        <v>1</v>
      </c>
      <c r="V28598">
        <v>804</v>
      </c>
      <c r="W28598">
        <v>6</v>
      </c>
      <c r="X28598" t="s">
        <v>336</v>
      </c>
      <c r="AA28598">
        <v>57.56</v>
      </c>
    </row>
    <row r="28599" spans="1:27" x14ac:dyDescent="0.2">
      <c r="A28599">
        <v>39719835</v>
      </c>
      <c r="B28599">
        <v>46610379</v>
      </c>
      <c r="C28599">
        <v>34768879</v>
      </c>
      <c r="D28599" t="s">
        <v>1108</v>
      </c>
      <c r="E28599" t="s">
        <v>27</v>
      </c>
      <c r="F28599" t="s">
        <v>1108</v>
      </c>
      <c r="G28599">
        <v>0</v>
      </c>
      <c r="H28599">
        <v>0</v>
      </c>
      <c r="I28599">
        <v>17131</v>
      </c>
      <c r="J28599" t="b">
        <v>1</v>
      </c>
      <c r="K28599">
        <v>301122388</v>
      </c>
      <c r="L28599" t="s">
        <v>28</v>
      </c>
      <c r="M28599">
        <v>21360093</v>
      </c>
      <c r="N28599" t="s">
        <v>29</v>
      </c>
      <c r="O28599">
        <v>57.56</v>
      </c>
      <c r="P28599">
        <v>2</v>
      </c>
      <c r="Q28599">
        <v>301051030</v>
      </c>
      <c r="R28599">
        <v>131559664</v>
      </c>
      <c r="S28599" t="s">
        <v>285</v>
      </c>
      <c r="T28599" t="s">
        <v>286</v>
      </c>
      <c r="U28599">
        <v>1</v>
      </c>
      <c r="V28599">
        <v>508</v>
      </c>
      <c r="W28599">
        <v>0.75</v>
      </c>
      <c r="X28599" t="s">
        <v>144</v>
      </c>
      <c r="Z28599" t="s">
        <v>145</v>
      </c>
      <c r="AA28599">
        <v>57.56</v>
      </c>
    </row>
    <row r="28600" spans="1:27" x14ac:dyDescent="0.2">
      <c r="A28600">
        <v>39719835</v>
      </c>
      <c r="B28600">
        <v>46610379</v>
      </c>
      <c r="C28600">
        <v>34768879</v>
      </c>
      <c r="D28600" t="s">
        <v>1108</v>
      </c>
      <c r="E28600" t="s">
        <v>27</v>
      </c>
      <c r="F28600" t="s">
        <v>1108</v>
      </c>
      <c r="G28600">
        <v>0</v>
      </c>
      <c r="H28600">
        <v>0</v>
      </c>
      <c r="I28600">
        <v>17131</v>
      </c>
      <c r="J28600" t="b">
        <v>1</v>
      </c>
      <c r="K28600">
        <v>301122388</v>
      </c>
      <c r="L28600" t="s">
        <v>28</v>
      </c>
      <c r="M28600">
        <v>21360093</v>
      </c>
      <c r="N28600" t="s">
        <v>29</v>
      </c>
      <c r="O28600">
        <v>57.56</v>
      </c>
      <c r="P28600">
        <v>2</v>
      </c>
      <c r="Q28600">
        <v>301051030</v>
      </c>
      <c r="R28600">
        <v>131559664</v>
      </c>
      <c r="S28600" t="s">
        <v>285</v>
      </c>
      <c r="T28600" t="s">
        <v>286</v>
      </c>
      <c r="U28600">
        <v>1</v>
      </c>
      <c r="V28600">
        <v>508</v>
      </c>
      <c r="W28600">
        <v>0.75</v>
      </c>
      <c r="X28600" t="s">
        <v>287</v>
      </c>
      <c r="Z28600" t="s">
        <v>137</v>
      </c>
      <c r="AA28600">
        <v>57.56</v>
      </c>
    </row>
    <row r="28601" spans="1:27" x14ac:dyDescent="0.2">
      <c r="A28601">
        <v>39719835</v>
      </c>
      <c r="B28601">
        <v>46610379</v>
      </c>
      <c r="C28601">
        <v>34768879</v>
      </c>
      <c r="D28601" t="s">
        <v>1108</v>
      </c>
      <c r="E28601" t="s">
        <v>27</v>
      </c>
      <c r="F28601" t="s">
        <v>1108</v>
      </c>
      <c r="G28601">
        <v>0</v>
      </c>
      <c r="H28601">
        <v>0</v>
      </c>
      <c r="I28601">
        <v>17131</v>
      </c>
      <c r="J28601" t="b">
        <v>1</v>
      </c>
      <c r="K28601">
        <v>301122388</v>
      </c>
      <c r="L28601" t="s">
        <v>28</v>
      </c>
      <c r="M28601">
        <v>21360093</v>
      </c>
      <c r="N28601" t="s">
        <v>29</v>
      </c>
      <c r="O28601">
        <v>57.56</v>
      </c>
      <c r="P28601">
        <v>2</v>
      </c>
      <c r="Q28601">
        <v>301051030</v>
      </c>
      <c r="R28601">
        <v>131559664</v>
      </c>
      <c r="S28601" t="s">
        <v>285</v>
      </c>
      <c r="T28601" t="s">
        <v>286</v>
      </c>
      <c r="U28601">
        <v>1</v>
      </c>
      <c r="V28601">
        <v>508</v>
      </c>
      <c r="W28601">
        <v>0.75</v>
      </c>
      <c r="X28601" t="s">
        <v>337</v>
      </c>
      <c r="Z28601" t="s">
        <v>338</v>
      </c>
      <c r="AA28601">
        <v>57.56</v>
      </c>
    </row>
    <row r="28602" spans="1:27" x14ac:dyDescent="0.2">
      <c r="A28602">
        <v>39719835</v>
      </c>
      <c r="B28602">
        <v>46610379</v>
      </c>
      <c r="C28602">
        <v>34768879</v>
      </c>
      <c r="D28602" t="s">
        <v>1108</v>
      </c>
      <c r="E28602" t="s">
        <v>27</v>
      </c>
      <c r="F28602" t="s">
        <v>1108</v>
      </c>
      <c r="G28602">
        <v>0</v>
      </c>
      <c r="H28602">
        <v>0</v>
      </c>
      <c r="I28602">
        <v>17131</v>
      </c>
      <c r="J28602" t="b">
        <v>1</v>
      </c>
      <c r="K28602">
        <v>301122388</v>
      </c>
      <c r="L28602" t="s">
        <v>28</v>
      </c>
      <c r="M28602">
        <v>21360093</v>
      </c>
      <c r="N28602" t="s">
        <v>29</v>
      </c>
      <c r="O28602">
        <v>57.56</v>
      </c>
      <c r="P28602">
        <v>2</v>
      </c>
      <c r="Q28602">
        <v>301051030</v>
      </c>
      <c r="R28602">
        <v>131559664</v>
      </c>
      <c r="S28602" t="s">
        <v>285</v>
      </c>
      <c r="T28602" t="s">
        <v>286</v>
      </c>
      <c r="U28602">
        <v>1</v>
      </c>
      <c r="V28602">
        <v>508</v>
      </c>
      <c r="W28602">
        <v>0.75</v>
      </c>
      <c r="X28602" t="s">
        <v>291</v>
      </c>
      <c r="Z28602" t="s">
        <v>292</v>
      </c>
      <c r="AA28602">
        <v>57.56</v>
      </c>
    </row>
    <row r="28603" spans="1:27" x14ac:dyDescent="0.2">
      <c r="A28603">
        <v>39719835</v>
      </c>
      <c r="B28603">
        <v>46610379</v>
      </c>
      <c r="C28603">
        <v>34768879</v>
      </c>
      <c r="D28603" t="s">
        <v>1108</v>
      </c>
      <c r="E28603" t="s">
        <v>27</v>
      </c>
      <c r="F28603" t="s">
        <v>1108</v>
      </c>
      <c r="G28603">
        <v>0</v>
      </c>
      <c r="H28603">
        <v>0</v>
      </c>
      <c r="I28603">
        <v>17131</v>
      </c>
      <c r="J28603" t="b">
        <v>1</v>
      </c>
      <c r="K28603">
        <v>301122388</v>
      </c>
      <c r="L28603" t="s">
        <v>28</v>
      </c>
      <c r="M28603">
        <v>21360093</v>
      </c>
      <c r="N28603" t="s">
        <v>29</v>
      </c>
      <c r="O28603">
        <v>57.56</v>
      </c>
      <c r="P28603">
        <v>2</v>
      </c>
      <c r="Q28603">
        <v>301051030</v>
      </c>
      <c r="R28603">
        <v>131559664</v>
      </c>
      <c r="S28603" t="s">
        <v>285</v>
      </c>
      <c r="T28603" t="s">
        <v>286</v>
      </c>
      <c r="U28603">
        <v>1</v>
      </c>
      <c r="V28603">
        <v>508</v>
      </c>
      <c r="W28603">
        <v>0.75</v>
      </c>
      <c r="X28603" t="s">
        <v>290</v>
      </c>
      <c r="Z28603" t="s">
        <v>139</v>
      </c>
      <c r="AA28603">
        <v>57.56</v>
      </c>
    </row>
    <row r="28604" spans="1:27" x14ac:dyDescent="0.2">
      <c r="A28604">
        <v>39719835</v>
      </c>
      <c r="B28604">
        <v>46610379</v>
      </c>
      <c r="C28604">
        <v>34768879</v>
      </c>
      <c r="D28604" t="s">
        <v>1108</v>
      </c>
      <c r="E28604" t="s">
        <v>27</v>
      </c>
      <c r="F28604" t="s">
        <v>1108</v>
      </c>
      <c r="G28604">
        <v>0</v>
      </c>
      <c r="H28604">
        <v>0</v>
      </c>
      <c r="I28604">
        <v>17131</v>
      </c>
      <c r="J28604" t="b">
        <v>1</v>
      </c>
      <c r="K28604">
        <v>301122388</v>
      </c>
      <c r="L28604" t="s">
        <v>28</v>
      </c>
      <c r="M28604">
        <v>21360093</v>
      </c>
      <c r="N28604" t="s">
        <v>29</v>
      </c>
      <c r="O28604">
        <v>57.56</v>
      </c>
      <c r="P28604">
        <v>2</v>
      </c>
      <c r="Q28604">
        <v>301051030</v>
      </c>
      <c r="R28604">
        <v>131559664</v>
      </c>
      <c r="S28604" t="s">
        <v>285</v>
      </c>
      <c r="T28604" t="s">
        <v>286</v>
      </c>
      <c r="U28604">
        <v>1</v>
      </c>
      <c r="V28604">
        <v>508</v>
      </c>
      <c r="W28604">
        <v>0.75</v>
      </c>
      <c r="X28604" t="s">
        <v>294</v>
      </c>
      <c r="Z28604" t="s">
        <v>266</v>
      </c>
      <c r="AA28604">
        <v>57.56</v>
      </c>
    </row>
    <row r="28605" spans="1:27" x14ac:dyDescent="0.2">
      <c r="A28605">
        <v>39719835</v>
      </c>
      <c r="B28605">
        <v>46610379</v>
      </c>
      <c r="C28605">
        <v>34768879</v>
      </c>
      <c r="D28605" t="s">
        <v>1108</v>
      </c>
      <c r="E28605" t="s">
        <v>27</v>
      </c>
      <c r="F28605" t="s">
        <v>1108</v>
      </c>
      <c r="G28605">
        <v>0</v>
      </c>
      <c r="H28605">
        <v>0</v>
      </c>
      <c r="I28605">
        <v>17131</v>
      </c>
      <c r="J28605" t="b">
        <v>1</v>
      </c>
      <c r="K28605">
        <v>301122388</v>
      </c>
      <c r="L28605" t="s">
        <v>28</v>
      </c>
      <c r="M28605">
        <v>21360093</v>
      </c>
      <c r="N28605" t="s">
        <v>29</v>
      </c>
      <c r="O28605">
        <v>57.56</v>
      </c>
      <c r="P28605">
        <v>2</v>
      </c>
      <c r="Q28605">
        <v>301051030</v>
      </c>
      <c r="R28605">
        <v>131559664</v>
      </c>
      <c r="S28605" t="s">
        <v>285</v>
      </c>
      <c r="T28605" t="s">
        <v>286</v>
      </c>
      <c r="U28605">
        <v>1</v>
      </c>
      <c r="V28605">
        <v>508</v>
      </c>
      <c r="W28605">
        <v>0.75</v>
      </c>
      <c r="X28605" t="s">
        <v>340</v>
      </c>
      <c r="Z28605" t="s">
        <v>207</v>
      </c>
      <c r="AA28605">
        <v>57.56</v>
      </c>
    </row>
    <row r="28606" spans="1:27" x14ac:dyDescent="0.2">
      <c r="A28606">
        <v>39719835</v>
      </c>
      <c r="B28606">
        <v>46610379</v>
      </c>
      <c r="C28606">
        <v>34768879</v>
      </c>
      <c r="D28606" t="s">
        <v>1108</v>
      </c>
      <c r="E28606" t="s">
        <v>27</v>
      </c>
      <c r="F28606" t="s">
        <v>1108</v>
      </c>
      <c r="G28606">
        <v>0</v>
      </c>
      <c r="H28606">
        <v>0</v>
      </c>
      <c r="I28606">
        <v>17131</v>
      </c>
      <c r="J28606" t="b">
        <v>1</v>
      </c>
      <c r="K28606">
        <v>301122388</v>
      </c>
      <c r="L28606" t="s">
        <v>28</v>
      </c>
      <c r="M28606">
        <v>21360093</v>
      </c>
      <c r="N28606" t="s">
        <v>29</v>
      </c>
      <c r="O28606">
        <v>57.56</v>
      </c>
      <c r="P28606">
        <v>1</v>
      </c>
      <c r="Q28606">
        <v>301051627</v>
      </c>
      <c r="R28606">
        <v>36280738</v>
      </c>
      <c r="S28606" t="s">
        <v>295</v>
      </c>
      <c r="T28606" t="s">
        <v>296</v>
      </c>
      <c r="U28606">
        <v>1</v>
      </c>
      <c r="V28606">
        <v>227</v>
      </c>
      <c r="W28606">
        <v>0</v>
      </c>
      <c r="X28606" t="s">
        <v>32</v>
      </c>
      <c r="Y28606" t="s">
        <v>341</v>
      </c>
      <c r="Z28606" t="s">
        <v>34</v>
      </c>
      <c r="AA28606">
        <v>57.56</v>
      </c>
    </row>
    <row r="28607" spans="1:27" x14ac:dyDescent="0.2">
      <c r="A28607">
        <v>39719835</v>
      </c>
      <c r="B28607">
        <v>46610379</v>
      </c>
      <c r="C28607">
        <v>34768879</v>
      </c>
      <c r="D28607" t="s">
        <v>1108</v>
      </c>
      <c r="E28607" t="s">
        <v>27</v>
      </c>
      <c r="F28607" t="s">
        <v>1108</v>
      </c>
      <c r="G28607">
        <v>0</v>
      </c>
      <c r="H28607">
        <v>0</v>
      </c>
      <c r="I28607">
        <v>17131</v>
      </c>
      <c r="J28607" t="b">
        <v>1</v>
      </c>
      <c r="K28607">
        <v>301122388</v>
      </c>
      <c r="L28607" t="s">
        <v>28</v>
      </c>
      <c r="M28607">
        <v>21360093</v>
      </c>
      <c r="N28607" t="s">
        <v>29</v>
      </c>
      <c r="O28607">
        <v>57.56</v>
      </c>
      <c r="P28607">
        <v>2</v>
      </c>
      <c r="Q28607">
        <v>301051331</v>
      </c>
      <c r="R28607">
        <v>135245596</v>
      </c>
      <c r="S28607" t="s">
        <v>300</v>
      </c>
      <c r="T28607" t="s">
        <v>301</v>
      </c>
      <c r="U28607">
        <v>1</v>
      </c>
      <c r="V28607">
        <v>289</v>
      </c>
      <c r="W28607">
        <v>1</v>
      </c>
      <c r="X28607" t="s">
        <v>32</v>
      </c>
      <c r="Y28607" t="s">
        <v>302</v>
      </c>
      <c r="Z28607" t="s">
        <v>34</v>
      </c>
      <c r="AA28607">
        <v>57.56</v>
      </c>
    </row>
    <row r="28608" spans="1:27" x14ac:dyDescent="0.2">
      <c r="A28608">
        <v>39719869</v>
      </c>
      <c r="B28608">
        <v>46610436</v>
      </c>
      <c r="C28608">
        <v>34768684</v>
      </c>
      <c r="D28608" t="s">
        <v>1110</v>
      </c>
      <c r="E28608" t="s">
        <v>27</v>
      </c>
      <c r="F28608" t="s">
        <v>1110</v>
      </c>
      <c r="G28608">
        <v>0</v>
      </c>
      <c r="H28608">
        <v>0</v>
      </c>
      <c r="I28608">
        <v>17361</v>
      </c>
      <c r="J28608" t="b">
        <v>1</v>
      </c>
      <c r="K28608">
        <v>301122388</v>
      </c>
      <c r="L28608" t="s">
        <v>28</v>
      </c>
      <c r="M28608">
        <v>289627097</v>
      </c>
      <c r="N28608" t="s">
        <v>29</v>
      </c>
      <c r="O28608">
        <v>62.16</v>
      </c>
      <c r="P28608">
        <v>2.4</v>
      </c>
      <c r="Q28608">
        <v>301134763</v>
      </c>
      <c r="R28608">
        <v>267129466</v>
      </c>
      <c r="S28608" t="s">
        <v>30</v>
      </c>
      <c r="T28608" t="s">
        <v>31</v>
      </c>
      <c r="U28608">
        <v>1</v>
      </c>
      <c r="V28608">
        <v>313</v>
      </c>
      <c r="W28608">
        <v>1.8</v>
      </c>
      <c r="X28608" t="s">
        <v>32</v>
      </c>
      <c r="Y28608" t="s">
        <v>33</v>
      </c>
      <c r="Z28608" t="s">
        <v>34</v>
      </c>
      <c r="AA28608">
        <v>62.16</v>
      </c>
    </row>
    <row r="28609" spans="1:27" x14ac:dyDescent="0.2">
      <c r="A28609">
        <v>39719869</v>
      </c>
      <c r="B28609">
        <v>46610436</v>
      </c>
      <c r="C28609">
        <v>34768684</v>
      </c>
      <c r="D28609" t="s">
        <v>1110</v>
      </c>
      <c r="E28609" t="s">
        <v>27</v>
      </c>
      <c r="F28609" t="s">
        <v>1110</v>
      </c>
      <c r="G28609">
        <v>0</v>
      </c>
      <c r="H28609">
        <v>0</v>
      </c>
      <c r="I28609">
        <v>17361</v>
      </c>
      <c r="J28609" t="b">
        <v>1</v>
      </c>
      <c r="K28609">
        <v>301122388</v>
      </c>
      <c r="L28609" t="s">
        <v>28</v>
      </c>
      <c r="M28609">
        <v>289627097</v>
      </c>
      <c r="N28609" t="s">
        <v>29</v>
      </c>
      <c r="O28609">
        <v>62.16</v>
      </c>
      <c r="P28609">
        <v>2.4</v>
      </c>
      <c r="Q28609">
        <v>301134763</v>
      </c>
      <c r="R28609">
        <v>267129466</v>
      </c>
      <c r="S28609" t="s">
        <v>30</v>
      </c>
      <c r="T28609" t="s">
        <v>31</v>
      </c>
      <c r="U28609">
        <v>1</v>
      </c>
      <c r="V28609">
        <v>313</v>
      </c>
      <c r="W28609">
        <v>1.8</v>
      </c>
      <c r="X28609" t="s">
        <v>35</v>
      </c>
      <c r="Y28609" t="s">
        <v>36</v>
      </c>
      <c r="Z28609" t="s">
        <v>37</v>
      </c>
      <c r="AA28609">
        <v>62.16</v>
      </c>
    </row>
    <row r="28610" spans="1:27" x14ac:dyDescent="0.2">
      <c r="A28610">
        <v>39719869</v>
      </c>
      <c r="B28610">
        <v>46610436</v>
      </c>
      <c r="C28610">
        <v>34768684</v>
      </c>
      <c r="D28610" t="s">
        <v>1110</v>
      </c>
      <c r="E28610" t="s">
        <v>27</v>
      </c>
      <c r="F28610" t="s">
        <v>1110</v>
      </c>
      <c r="G28610">
        <v>0</v>
      </c>
      <c r="H28610">
        <v>0</v>
      </c>
      <c r="I28610">
        <v>17361</v>
      </c>
      <c r="J28610" t="b">
        <v>1</v>
      </c>
      <c r="K28610">
        <v>301122388</v>
      </c>
      <c r="L28610" t="s">
        <v>28</v>
      </c>
      <c r="M28610">
        <v>289627097</v>
      </c>
      <c r="N28610" t="s">
        <v>29</v>
      </c>
      <c r="O28610">
        <v>62.16</v>
      </c>
      <c r="P28610">
        <v>2.4</v>
      </c>
      <c r="Q28610">
        <v>301134763</v>
      </c>
      <c r="R28610">
        <v>267129466</v>
      </c>
      <c r="S28610" t="s">
        <v>30</v>
      </c>
      <c r="T28610" t="s">
        <v>31</v>
      </c>
      <c r="U28610">
        <v>1</v>
      </c>
      <c r="V28610">
        <v>313</v>
      </c>
      <c r="W28610">
        <v>1.8</v>
      </c>
      <c r="X28610" t="s">
        <v>38</v>
      </c>
      <c r="Y28610" t="s">
        <v>39</v>
      </c>
      <c r="Z28610" t="s">
        <v>40</v>
      </c>
      <c r="AA28610">
        <v>62.16</v>
      </c>
    </row>
    <row r="28611" spans="1:27" x14ac:dyDescent="0.2">
      <c r="A28611">
        <v>39719869</v>
      </c>
      <c r="B28611">
        <v>46610436</v>
      </c>
      <c r="C28611">
        <v>34768684</v>
      </c>
      <c r="D28611" t="s">
        <v>1110</v>
      </c>
      <c r="E28611" t="s">
        <v>27</v>
      </c>
      <c r="F28611" t="s">
        <v>1110</v>
      </c>
      <c r="G28611">
        <v>0</v>
      </c>
      <c r="H28611">
        <v>0</v>
      </c>
      <c r="I28611">
        <v>17361</v>
      </c>
      <c r="J28611" t="b">
        <v>1</v>
      </c>
      <c r="K28611">
        <v>301122388</v>
      </c>
      <c r="L28611" t="s">
        <v>28</v>
      </c>
      <c r="M28611">
        <v>289627097</v>
      </c>
      <c r="N28611" t="s">
        <v>29</v>
      </c>
      <c r="O28611">
        <v>62.16</v>
      </c>
      <c r="P28611">
        <v>2.4</v>
      </c>
      <c r="Q28611">
        <v>301134763</v>
      </c>
      <c r="R28611">
        <v>267129466</v>
      </c>
      <c r="S28611" t="s">
        <v>30</v>
      </c>
      <c r="T28611" t="s">
        <v>31</v>
      </c>
      <c r="U28611">
        <v>1</v>
      </c>
      <c r="V28611">
        <v>313</v>
      </c>
      <c r="W28611">
        <v>1.8</v>
      </c>
      <c r="X28611" t="s">
        <v>41</v>
      </c>
      <c r="Y28611" t="s">
        <v>33</v>
      </c>
      <c r="Z28611" t="s">
        <v>42</v>
      </c>
      <c r="AA28611">
        <v>62.16</v>
      </c>
    </row>
    <row r="28612" spans="1:27" x14ac:dyDescent="0.2">
      <c r="A28612">
        <v>39719869</v>
      </c>
      <c r="B28612">
        <v>46610436</v>
      </c>
      <c r="C28612">
        <v>34768684</v>
      </c>
      <c r="D28612" t="s">
        <v>1110</v>
      </c>
      <c r="E28612" t="s">
        <v>27</v>
      </c>
      <c r="F28612" t="s">
        <v>1110</v>
      </c>
      <c r="G28612">
        <v>0</v>
      </c>
      <c r="H28612">
        <v>0</v>
      </c>
      <c r="I28612">
        <v>17361</v>
      </c>
      <c r="J28612" t="b">
        <v>1</v>
      </c>
      <c r="K28612">
        <v>301122388</v>
      </c>
      <c r="L28612" t="s">
        <v>28</v>
      </c>
      <c r="M28612">
        <v>289627097</v>
      </c>
      <c r="N28612" t="s">
        <v>29</v>
      </c>
      <c r="O28612">
        <v>62.16</v>
      </c>
      <c r="P28612">
        <v>2.4</v>
      </c>
      <c r="Q28612">
        <v>301134763</v>
      </c>
      <c r="R28612">
        <v>267129466</v>
      </c>
      <c r="S28612" t="s">
        <v>30</v>
      </c>
      <c r="T28612" t="s">
        <v>31</v>
      </c>
      <c r="U28612">
        <v>1</v>
      </c>
      <c r="V28612">
        <v>313</v>
      </c>
      <c r="W28612">
        <v>1.8</v>
      </c>
      <c r="X28612" t="s">
        <v>47</v>
      </c>
      <c r="Y28612" t="s">
        <v>48</v>
      </c>
      <c r="Z28612" t="s">
        <v>49</v>
      </c>
      <c r="AA28612">
        <v>62.16</v>
      </c>
    </row>
    <row r="28613" spans="1:27" x14ac:dyDescent="0.2">
      <c r="A28613">
        <v>39719869</v>
      </c>
      <c r="B28613">
        <v>46610436</v>
      </c>
      <c r="C28613">
        <v>34768684</v>
      </c>
      <c r="D28613" t="s">
        <v>1110</v>
      </c>
      <c r="E28613" t="s">
        <v>27</v>
      </c>
      <c r="F28613" t="s">
        <v>1110</v>
      </c>
      <c r="G28613">
        <v>0</v>
      </c>
      <c r="H28613">
        <v>0</v>
      </c>
      <c r="I28613">
        <v>17361</v>
      </c>
      <c r="J28613" t="b">
        <v>1</v>
      </c>
      <c r="K28613">
        <v>301122388</v>
      </c>
      <c r="L28613" t="s">
        <v>28</v>
      </c>
      <c r="M28613">
        <v>289627097</v>
      </c>
      <c r="N28613" t="s">
        <v>29</v>
      </c>
      <c r="O28613">
        <v>62.16</v>
      </c>
      <c r="P28613">
        <v>2.4</v>
      </c>
      <c r="Q28613">
        <v>301134763</v>
      </c>
      <c r="R28613">
        <v>267129466</v>
      </c>
      <c r="S28613" t="s">
        <v>30</v>
      </c>
      <c r="T28613" t="s">
        <v>31</v>
      </c>
      <c r="U28613">
        <v>1</v>
      </c>
      <c r="V28613">
        <v>313</v>
      </c>
      <c r="W28613">
        <v>1.8</v>
      </c>
      <c r="X28613" t="s">
        <v>43</v>
      </c>
      <c r="Y28613" t="s">
        <v>39</v>
      </c>
      <c r="Z28613" t="s">
        <v>44</v>
      </c>
      <c r="AA28613">
        <v>62.16</v>
      </c>
    </row>
    <row r="28614" spans="1:27" x14ac:dyDescent="0.2">
      <c r="A28614">
        <v>39719869</v>
      </c>
      <c r="B28614">
        <v>46610436</v>
      </c>
      <c r="C28614">
        <v>34768684</v>
      </c>
      <c r="D28614" t="s">
        <v>1110</v>
      </c>
      <c r="E28614" t="s">
        <v>27</v>
      </c>
      <c r="F28614" t="s">
        <v>1110</v>
      </c>
      <c r="G28614">
        <v>0</v>
      </c>
      <c r="H28614">
        <v>0</v>
      </c>
      <c r="I28614">
        <v>17361</v>
      </c>
      <c r="J28614" t="b">
        <v>1</v>
      </c>
      <c r="K28614">
        <v>301122388</v>
      </c>
      <c r="L28614" t="s">
        <v>28</v>
      </c>
      <c r="M28614">
        <v>289627097</v>
      </c>
      <c r="N28614" t="s">
        <v>29</v>
      </c>
      <c r="O28614">
        <v>62.16</v>
      </c>
      <c r="P28614">
        <v>3</v>
      </c>
      <c r="Q28614">
        <v>301021018</v>
      </c>
      <c r="R28614">
        <v>267129491</v>
      </c>
      <c r="S28614" t="s">
        <v>52</v>
      </c>
      <c r="T28614" t="s">
        <v>53</v>
      </c>
      <c r="U28614">
        <v>1</v>
      </c>
      <c r="V28614">
        <v>438</v>
      </c>
      <c r="W28614">
        <v>3</v>
      </c>
      <c r="X28614" t="s">
        <v>57</v>
      </c>
      <c r="AA28614">
        <v>62.16</v>
      </c>
    </row>
    <row r="28615" spans="1:27" x14ac:dyDescent="0.2">
      <c r="A28615">
        <v>39719869</v>
      </c>
      <c r="B28615">
        <v>46610436</v>
      </c>
      <c r="C28615">
        <v>34768684</v>
      </c>
      <c r="D28615" t="s">
        <v>1110</v>
      </c>
      <c r="E28615" t="s">
        <v>27</v>
      </c>
      <c r="F28615" t="s">
        <v>1110</v>
      </c>
      <c r="G28615">
        <v>0</v>
      </c>
      <c r="H28615">
        <v>0</v>
      </c>
      <c r="I28615">
        <v>17361</v>
      </c>
      <c r="J28615" t="b">
        <v>1</v>
      </c>
      <c r="K28615">
        <v>301122388</v>
      </c>
      <c r="L28615" t="s">
        <v>28</v>
      </c>
      <c r="M28615">
        <v>289627097</v>
      </c>
      <c r="N28615" t="s">
        <v>29</v>
      </c>
      <c r="O28615">
        <v>62.16</v>
      </c>
      <c r="P28615">
        <v>3</v>
      </c>
      <c r="Q28615">
        <v>301021018</v>
      </c>
      <c r="R28615">
        <v>267129491</v>
      </c>
      <c r="S28615" t="s">
        <v>52</v>
      </c>
      <c r="T28615" t="s">
        <v>53</v>
      </c>
      <c r="U28615">
        <v>1</v>
      </c>
      <c r="V28615">
        <v>438</v>
      </c>
      <c r="W28615">
        <v>3</v>
      </c>
      <c r="X28615" t="s">
        <v>56</v>
      </c>
      <c r="AA28615">
        <v>62.16</v>
      </c>
    </row>
    <row r="28616" spans="1:27" x14ac:dyDescent="0.2">
      <c r="A28616">
        <v>39719869</v>
      </c>
      <c r="B28616">
        <v>46610436</v>
      </c>
      <c r="C28616">
        <v>34768684</v>
      </c>
      <c r="D28616" t="s">
        <v>1110</v>
      </c>
      <c r="E28616" t="s">
        <v>27</v>
      </c>
      <c r="F28616" t="s">
        <v>1110</v>
      </c>
      <c r="G28616">
        <v>0</v>
      </c>
      <c r="H28616">
        <v>0</v>
      </c>
      <c r="I28616">
        <v>17361</v>
      </c>
      <c r="J28616" t="b">
        <v>1</v>
      </c>
      <c r="K28616">
        <v>301122388</v>
      </c>
      <c r="L28616" t="s">
        <v>28</v>
      </c>
      <c r="M28616">
        <v>289627097</v>
      </c>
      <c r="N28616" t="s">
        <v>29</v>
      </c>
      <c r="O28616">
        <v>62.16</v>
      </c>
      <c r="P28616">
        <v>3</v>
      </c>
      <c r="Q28616">
        <v>301021018</v>
      </c>
      <c r="R28616">
        <v>267129491</v>
      </c>
      <c r="S28616" t="s">
        <v>52</v>
      </c>
      <c r="T28616" t="s">
        <v>53</v>
      </c>
      <c r="U28616">
        <v>1</v>
      </c>
      <c r="V28616">
        <v>438</v>
      </c>
      <c r="W28616">
        <v>3</v>
      </c>
      <c r="X28616" t="s">
        <v>54</v>
      </c>
      <c r="AA28616">
        <v>62.16</v>
      </c>
    </row>
    <row r="28617" spans="1:27" x14ac:dyDescent="0.2">
      <c r="A28617">
        <v>39719869</v>
      </c>
      <c r="B28617">
        <v>46610436</v>
      </c>
      <c r="C28617">
        <v>34768684</v>
      </c>
      <c r="D28617" t="s">
        <v>1110</v>
      </c>
      <c r="E28617" t="s">
        <v>27</v>
      </c>
      <c r="F28617" t="s">
        <v>1110</v>
      </c>
      <c r="G28617">
        <v>0</v>
      </c>
      <c r="H28617">
        <v>0</v>
      </c>
      <c r="I28617">
        <v>17361</v>
      </c>
      <c r="J28617" t="b">
        <v>1</v>
      </c>
      <c r="K28617">
        <v>301122388</v>
      </c>
      <c r="L28617" t="s">
        <v>28</v>
      </c>
      <c r="M28617">
        <v>289627097</v>
      </c>
      <c r="N28617" t="s">
        <v>29</v>
      </c>
      <c r="O28617">
        <v>62.16</v>
      </c>
      <c r="P28617">
        <v>3</v>
      </c>
      <c r="Q28617">
        <v>301021018</v>
      </c>
      <c r="R28617">
        <v>267129491</v>
      </c>
      <c r="S28617" t="s">
        <v>52</v>
      </c>
      <c r="T28617" t="s">
        <v>53</v>
      </c>
      <c r="U28617">
        <v>1</v>
      </c>
      <c r="V28617">
        <v>438</v>
      </c>
      <c r="W28617">
        <v>3</v>
      </c>
      <c r="X28617" t="s">
        <v>55</v>
      </c>
      <c r="AA28617">
        <v>62.16</v>
      </c>
    </row>
    <row r="28618" spans="1:27" x14ac:dyDescent="0.2">
      <c r="A28618">
        <v>39719869</v>
      </c>
      <c r="B28618">
        <v>46610436</v>
      </c>
      <c r="C28618">
        <v>34768684</v>
      </c>
      <c r="D28618" t="s">
        <v>1110</v>
      </c>
      <c r="E28618" t="s">
        <v>27</v>
      </c>
      <c r="F28618" t="s">
        <v>1110</v>
      </c>
      <c r="G28618">
        <v>0</v>
      </c>
      <c r="H28618">
        <v>0</v>
      </c>
      <c r="I28618">
        <v>17361</v>
      </c>
      <c r="J28618" t="b">
        <v>1</v>
      </c>
      <c r="K28618">
        <v>301122388</v>
      </c>
      <c r="L28618" t="s">
        <v>28</v>
      </c>
      <c r="M28618">
        <v>289627097</v>
      </c>
      <c r="N28618" t="s">
        <v>29</v>
      </c>
      <c r="O28618">
        <v>62.16</v>
      </c>
      <c r="P28618">
        <v>3.8</v>
      </c>
      <c r="Q28618">
        <v>301135342</v>
      </c>
      <c r="R28618">
        <v>298116739</v>
      </c>
      <c r="S28618" t="s">
        <v>58</v>
      </c>
      <c r="T28618" t="s">
        <v>59</v>
      </c>
      <c r="U28618">
        <v>1</v>
      </c>
      <c r="V28618">
        <v>2196</v>
      </c>
      <c r="W28618">
        <v>0</v>
      </c>
      <c r="X28618" t="s">
        <v>1111</v>
      </c>
      <c r="AA28618">
        <v>62.16</v>
      </c>
    </row>
    <row r="28619" spans="1:27" x14ac:dyDescent="0.2">
      <c r="A28619">
        <v>39719869</v>
      </c>
      <c r="B28619">
        <v>46610436</v>
      </c>
      <c r="C28619">
        <v>34768684</v>
      </c>
      <c r="D28619" t="s">
        <v>1110</v>
      </c>
      <c r="E28619" t="s">
        <v>27</v>
      </c>
      <c r="F28619" t="s">
        <v>1110</v>
      </c>
      <c r="G28619">
        <v>0</v>
      </c>
      <c r="H28619">
        <v>0</v>
      </c>
      <c r="I28619">
        <v>17361</v>
      </c>
      <c r="J28619" t="b">
        <v>1</v>
      </c>
      <c r="K28619">
        <v>301122388</v>
      </c>
      <c r="L28619" t="s">
        <v>28</v>
      </c>
      <c r="M28619">
        <v>289627097</v>
      </c>
      <c r="N28619" t="s">
        <v>29</v>
      </c>
      <c r="O28619">
        <v>62.16</v>
      </c>
      <c r="P28619">
        <v>3</v>
      </c>
      <c r="Q28619">
        <v>301135524</v>
      </c>
      <c r="R28619">
        <v>267129480</v>
      </c>
      <c r="S28619" t="s">
        <v>61</v>
      </c>
      <c r="T28619" t="s">
        <v>62</v>
      </c>
      <c r="U28619">
        <v>1</v>
      </c>
      <c r="V28619">
        <v>212</v>
      </c>
      <c r="W28619">
        <v>0</v>
      </c>
      <c r="X28619" t="s">
        <v>37</v>
      </c>
      <c r="AA28619">
        <v>62.16</v>
      </c>
    </row>
    <row r="28620" spans="1:27" x14ac:dyDescent="0.2">
      <c r="A28620">
        <v>39719869</v>
      </c>
      <c r="B28620">
        <v>46610436</v>
      </c>
      <c r="C28620">
        <v>34768684</v>
      </c>
      <c r="D28620" t="s">
        <v>1110</v>
      </c>
      <c r="E28620" t="s">
        <v>27</v>
      </c>
      <c r="F28620" t="s">
        <v>1110</v>
      </c>
      <c r="G28620">
        <v>0</v>
      </c>
      <c r="H28620">
        <v>0</v>
      </c>
      <c r="I28620">
        <v>17361</v>
      </c>
      <c r="J28620" t="b">
        <v>1</v>
      </c>
      <c r="K28620">
        <v>301122388</v>
      </c>
      <c r="L28620" t="s">
        <v>28</v>
      </c>
      <c r="M28620">
        <v>289627097</v>
      </c>
      <c r="N28620" t="s">
        <v>29</v>
      </c>
      <c r="O28620">
        <v>62.16</v>
      </c>
      <c r="P28620">
        <v>3</v>
      </c>
      <c r="Q28620">
        <v>301126446</v>
      </c>
      <c r="R28620">
        <v>301018623</v>
      </c>
      <c r="S28620" t="s">
        <v>63</v>
      </c>
      <c r="T28620" t="s">
        <v>64</v>
      </c>
      <c r="U28620">
        <v>1</v>
      </c>
      <c r="V28620">
        <v>258</v>
      </c>
      <c r="W28620">
        <v>3</v>
      </c>
      <c r="X28620" t="s">
        <v>65</v>
      </c>
      <c r="Y28620" t="s">
        <v>66</v>
      </c>
      <c r="Z28620" t="s">
        <v>34</v>
      </c>
      <c r="AA28620">
        <v>62.16</v>
      </c>
    </row>
    <row r="28621" spans="1:27" x14ac:dyDescent="0.2">
      <c r="A28621">
        <v>39719869</v>
      </c>
      <c r="B28621">
        <v>46610436</v>
      </c>
      <c r="C28621">
        <v>34768684</v>
      </c>
      <c r="D28621" t="s">
        <v>1110</v>
      </c>
      <c r="E28621" t="s">
        <v>27</v>
      </c>
      <c r="F28621" t="s">
        <v>1110</v>
      </c>
      <c r="G28621">
        <v>0</v>
      </c>
      <c r="H28621">
        <v>0</v>
      </c>
      <c r="I28621">
        <v>17361</v>
      </c>
      <c r="J28621" t="b">
        <v>1</v>
      </c>
      <c r="K28621">
        <v>301122388</v>
      </c>
      <c r="L28621" t="s">
        <v>28</v>
      </c>
      <c r="M28621">
        <v>289627097</v>
      </c>
      <c r="N28621" t="s">
        <v>29</v>
      </c>
      <c r="O28621">
        <v>62.16</v>
      </c>
      <c r="P28621">
        <v>3</v>
      </c>
      <c r="Q28621">
        <v>301125888</v>
      </c>
      <c r="R28621">
        <v>267129497</v>
      </c>
      <c r="S28621" t="s">
        <v>67</v>
      </c>
      <c r="T28621" t="s">
        <v>68</v>
      </c>
      <c r="U28621">
        <v>1</v>
      </c>
      <c r="V28621">
        <v>100</v>
      </c>
      <c r="W28621">
        <v>3</v>
      </c>
      <c r="X28621" t="s">
        <v>69</v>
      </c>
      <c r="Y28621" t="s">
        <v>70</v>
      </c>
      <c r="Z28621" t="s">
        <v>71</v>
      </c>
      <c r="AA28621">
        <v>62.16</v>
      </c>
    </row>
    <row r="28622" spans="1:27" x14ac:dyDescent="0.2">
      <c r="A28622">
        <v>39719869</v>
      </c>
      <c r="B28622">
        <v>46610436</v>
      </c>
      <c r="C28622">
        <v>34768684</v>
      </c>
      <c r="D28622" t="s">
        <v>1110</v>
      </c>
      <c r="E28622" t="s">
        <v>27</v>
      </c>
      <c r="F28622" t="s">
        <v>1110</v>
      </c>
      <c r="G28622">
        <v>0</v>
      </c>
      <c r="H28622">
        <v>0</v>
      </c>
      <c r="I28622">
        <v>17361</v>
      </c>
      <c r="J28622" t="b">
        <v>1</v>
      </c>
      <c r="K28622">
        <v>301122388</v>
      </c>
      <c r="L28622" t="s">
        <v>28</v>
      </c>
      <c r="M28622">
        <v>289627097</v>
      </c>
      <c r="N28622" t="s">
        <v>29</v>
      </c>
      <c r="O28622">
        <v>62.16</v>
      </c>
      <c r="P28622">
        <v>3</v>
      </c>
      <c r="Q28622">
        <v>301125598</v>
      </c>
      <c r="R28622">
        <v>267129474</v>
      </c>
      <c r="S28622" t="s">
        <v>72</v>
      </c>
      <c r="T28622" t="s">
        <v>73</v>
      </c>
      <c r="U28622">
        <v>1</v>
      </c>
      <c r="V28622">
        <v>220</v>
      </c>
      <c r="W28622">
        <v>3</v>
      </c>
      <c r="X28622" t="s">
        <v>74</v>
      </c>
      <c r="AA28622">
        <v>62.16</v>
      </c>
    </row>
    <row r="28623" spans="1:27" x14ac:dyDescent="0.2">
      <c r="A28623">
        <v>39719869</v>
      </c>
      <c r="B28623">
        <v>46610436</v>
      </c>
      <c r="C28623">
        <v>34768684</v>
      </c>
      <c r="D28623" t="s">
        <v>1110</v>
      </c>
      <c r="E28623" t="s">
        <v>27</v>
      </c>
      <c r="F28623" t="s">
        <v>1110</v>
      </c>
      <c r="G28623">
        <v>0</v>
      </c>
      <c r="H28623">
        <v>0</v>
      </c>
      <c r="I28623">
        <v>17361</v>
      </c>
      <c r="J28623" t="b">
        <v>1</v>
      </c>
      <c r="K28623">
        <v>301122388</v>
      </c>
      <c r="L28623" t="s">
        <v>28</v>
      </c>
      <c r="M28623">
        <v>289627097</v>
      </c>
      <c r="N28623" t="s">
        <v>29</v>
      </c>
      <c r="O28623">
        <v>62.16</v>
      </c>
      <c r="P28623">
        <v>3.8</v>
      </c>
      <c r="Q28623">
        <v>301135865</v>
      </c>
      <c r="R28623">
        <v>267129470</v>
      </c>
      <c r="S28623" t="s">
        <v>75</v>
      </c>
      <c r="T28623" t="s">
        <v>76</v>
      </c>
      <c r="U28623">
        <v>1</v>
      </c>
      <c r="V28623">
        <v>320</v>
      </c>
      <c r="W28623">
        <v>0</v>
      </c>
      <c r="X28623" t="s">
        <v>1013</v>
      </c>
      <c r="AA28623">
        <v>62.16</v>
      </c>
    </row>
    <row r="28624" spans="1:27" x14ac:dyDescent="0.2">
      <c r="A28624">
        <v>39719869</v>
      </c>
      <c r="B28624">
        <v>46610436</v>
      </c>
      <c r="C28624">
        <v>34768684</v>
      </c>
      <c r="D28624" t="s">
        <v>1110</v>
      </c>
      <c r="E28624" t="s">
        <v>27</v>
      </c>
      <c r="F28624" t="s">
        <v>1110</v>
      </c>
      <c r="G28624">
        <v>0</v>
      </c>
      <c r="H28624">
        <v>0</v>
      </c>
      <c r="I28624">
        <v>17361</v>
      </c>
      <c r="J28624" t="b">
        <v>1</v>
      </c>
      <c r="K28624">
        <v>301122388</v>
      </c>
      <c r="L28624" t="s">
        <v>28</v>
      </c>
      <c r="M28624">
        <v>289627097</v>
      </c>
      <c r="N28624" t="s">
        <v>29</v>
      </c>
      <c r="O28624">
        <v>62.16</v>
      </c>
      <c r="P28624">
        <v>3.8</v>
      </c>
      <c r="Q28624">
        <v>301135865</v>
      </c>
      <c r="R28624">
        <v>267129470</v>
      </c>
      <c r="S28624" t="s">
        <v>75</v>
      </c>
      <c r="T28624" t="s">
        <v>76</v>
      </c>
      <c r="U28624">
        <v>1</v>
      </c>
      <c r="V28624">
        <v>320</v>
      </c>
      <c r="W28624">
        <v>0</v>
      </c>
      <c r="X28624" t="s">
        <v>1013</v>
      </c>
      <c r="AA28624">
        <v>62.16</v>
      </c>
    </row>
    <row r="28625" spans="1:27" x14ac:dyDescent="0.2">
      <c r="A28625">
        <v>39719869</v>
      </c>
      <c r="B28625">
        <v>46610436</v>
      </c>
      <c r="C28625">
        <v>34768684</v>
      </c>
      <c r="D28625" t="s">
        <v>1110</v>
      </c>
      <c r="E28625" t="s">
        <v>27</v>
      </c>
      <c r="F28625" t="s">
        <v>1110</v>
      </c>
      <c r="G28625">
        <v>0</v>
      </c>
      <c r="H28625">
        <v>0</v>
      </c>
      <c r="I28625">
        <v>17361</v>
      </c>
      <c r="J28625" t="b">
        <v>1</v>
      </c>
      <c r="K28625">
        <v>301122388</v>
      </c>
      <c r="L28625" t="s">
        <v>28</v>
      </c>
      <c r="M28625">
        <v>289627097</v>
      </c>
      <c r="N28625" t="s">
        <v>29</v>
      </c>
      <c r="O28625">
        <v>62.16</v>
      </c>
      <c r="P28625">
        <v>5</v>
      </c>
      <c r="Q28625">
        <v>300962161</v>
      </c>
      <c r="R28625">
        <v>300961785</v>
      </c>
      <c r="S28625" t="s">
        <v>79</v>
      </c>
      <c r="T28625" t="s">
        <v>80</v>
      </c>
      <c r="U28625">
        <v>1</v>
      </c>
      <c r="V28625">
        <v>447</v>
      </c>
      <c r="W28625">
        <v>3</v>
      </c>
      <c r="X28625" t="s">
        <v>65</v>
      </c>
      <c r="Y28625" t="s">
        <v>394</v>
      </c>
      <c r="Z28625" t="s">
        <v>34</v>
      </c>
      <c r="AA28625">
        <v>62.16</v>
      </c>
    </row>
    <row r="28626" spans="1:27" x14ac:dyDescent="0.2">
      <c r="A28626">
        <v>39719869</v>
      </c>
      <c r="B28626">
        <v>46610436</v>
      </c>
      <c r="C28626">
        <v>34768684</v>
      </c>
      <c r="D28626" t="s">
        <v>1110</v>
      </c>
      <c r="E28626" t="s">
        <v>27</v>
      </c>
      <c r="F28626" t="s">
        <v>1110</v>
      </c>
      <c r="G28626">
        <v>0</v>
      </c>
      <c r="H28626">
        <v>0</v>
      </c>
      <c r="I28626">
        <v>17361</v>
      </c>
      <c r="J28626" t="b">
        <v>1</v>
      </c>
      <c r="K28626">
        <v>301122388</v>
      </c>
      <c r="L28626" t="s">
        <v>28</v>
      </c>
      <c r="M28626">
        <v>289627097</v>
      </c>
      <c r="N28626" t="s">
        <v>29</v>
      </c>
      <c r="O28626">
        <v>62.16</v>
      </c>
      <c r="P28626">
        <v>6</v>
      </c>
      <c r="Q28626">
        <v>300951775</v>
      </c>
      <c r="R28626">
        <v>300805711</v>
      </c>
      <c r="S28626" t="s">
        <v>82</v>
      </c>
      <c r="T28626" t="s">
        <v>83</v>
      </c>
      <c r="U28626">
        <v>1</v>
      </c>
      <c r="V28626">
        <v>226</v>
      </c>
      <c r="W28626">
        <v>1</v>
      </c>
      <c r="X28626" t="s">
        <v>306</v>
      </c>
      <c r="Y28626" t="s">
        <v>307</v>
      </c>
      <c r="Z28626" t="s">
        <v>308</v>
      </c>
      <c r="AA28626">
        <v>62.16</v>
      </c>
    </row>
    <row r="28627" spans="1:27" x14ac:dyDescent="0.2">
      <c r="A28627">
        <v>39719869</v>
      </c>
      <c r="B28627">
        <v>46610436</v>
      </c>
      <c r="C28627">
        <v>34768684</v>
      </c>
      <c r="D28627" t="s">
        <v>1110</v>
      </c>
      <c r="E28627" t="s">
        <v>27</v>
      </c>
      <c r="F28627" t="s">
        <v>1110</v>
      </c>
      <c r="G28627">
        <v>0</v>
      </c>
      <c r="H28627">
        <v>0</v>
      </c>
      <c r="I28627">
        <v>17361</v>
      </c>
      <c r="J28627" t="b">
        <v>1</v>
      </c>
      <c r="K28627">
        <v>301122388</v>
      </c>
      <c r="L28627" t="s">
        <v>28</v>
      </c>
      <c r="M28627">
        <v>289627097</v>
      </c>
      <c r="N28627" t="s">
        <v>29</v>
      </c>
      <c r="O28627">
        <v>62.16</v>
      </c>
      <c r="P28627">
        <v>6</v>
      </c>
      <c r="Q28627">
        <v>300951775</v>
      </c>
      <c r="R28627">
        <v>300805711</v>
      </c>
      <c r="S28627" t="s">
        <v>82</v>
      </c>
      <c r="T28627" t="s">
        <v>83</v>
      </c>
      <c r="U28627">
        <v>1</v>
      </c>
      <c r="V28627">
        <v>226</v>
      </c>
      <c r="W28627">
        <v>1</v>
      </c>
      <c r="X28627" t="s">
        <v>309</v>
      </c>
      <c r="Y28627" t="s">
        <v>310</v>
      </c>
      <c r="Z28627" t="s">
        <v>311</v>
      </c>
      <c r="AA28627">
        <v>62.16</v>
      </c>
    </row>
    <row r="28628" spans="1:27" x14ac:dyDescent="0.2">
      <c r="A28628">
        <v>39719869</v>
      </c>
      <c r="B28628">
        <v>46610436</v>
      </c>
      <c r="C28628">
        <v>34768684</v>
      </c>
      <c r="D28628" t="s">
        <v>1110</v>
      </c>
      <c r="E28628" t="s">
        <v>27</v>
      </c>
      <c r="F28628" t="s">
        <v>1110</v>
      </c>
      <c r="G28628">
        <v>0</v>
      </c>
      <c r="H28628">
        <v>0</v>
      </c>
      <c r="I28628">
        <v>17361</v>
      </c>
      <c r="J28628" t="b">
        <v>1</v>
      </c>
      <c r="K28628">
        <v>301122388</v>
      </c>
      <c r="L28628" t="s">
        <v>28</v>
      </c>
      <c r="M28628">
        <v>289627097</v>
      </c>
      <c r="N28628" t="s">
        <v>29</v>
      </c>
      <c r="O28628">
        <v>62.16</v>
      </c>
      <c r="P28628">
        <v>6</v>
      </c>
      <c r="Q28628">
        <v>300951775</v>
      </c>
      <c r="R28628">
        <v>300805711</v>
      </c>
      <c r="S28628" t="s">
        <v>82</v>
      </c>
      <c r="T28628" t="s">
        <v>83</v>
      </c>
      <c r="U28628">
        <v>1</v>
      </c>
      <c r="V28628">
        <v>226</v>
      </c>
      <c r="W28628">
        <v>1</v>
      </c>
      <c r="X28628" t="s">
        <v>312</v>
      </c>
      <c r="Y28628" t="s">
        <v>97</v>
      </c>
      <c r="Z28628" t="s">
        <v>119</v>
      </c>
      <c r="AA28628">
        <v>62.16</v>
      </c>
    </row>
    <row r="28629" spans="1:27" x14ac:dyDescent="0.2">
      <c r="A28629">
        <v>39719869</v>
      </c>
      <c r="B28629">
        <v>46610436</v>
      </c>
      <c r="C28629">
        <v>34768684</v>
      </c>
      <c r="D28629" t="s">
        <v>1110</v>
      </c>
      <c r="E28629" t="s">
        <v>27</v>
      </c>
      <c r="F28629" t="s">
        <v>1110</v>
      </c>
      <c r="G28629">
        <v>0</v>
      </c>
      <c r="H28629">
        <v>0</v>
      </c>
      <c r="I28629">
        <v>17361</v>
      </c>
      <c r="J28629" t="b">
        <v>1</v>
      </c>
      <c r="K28629">
        <v>301122388</v>
      </c>
      <c r="L28629" t="s">
        <v>28</v>
      </c>
      <c r="M28629">
        <v>289627097</v>
      </c>
      <c r="N28629" t="s">
        <v>29</v>
      </c>
      <c r="O28629">
        <v>62.16</v>
      </c>
      <c r="P28629">
        <v>6</v>
      </c>
      <c r="Q28629">
        <v>300951775</v>
      </c>
      <c r="R28629">
        <v>300805711</v>
      </c>
      <c r="S28629" t="s">
        <v>82</v>
      </c>
      <c r="T28629" t="s">
        <v>83</v>
      </c>
      <c r="U28629">
        <v>1</v>
      </c>
      <c r="V28629">
        <v>226</v>
      </c>
      <c r="W28629">
        <v>1</v>
      </c>
      <c r="X28629" t="s">
        <v>93</v>
      </c>
      <c r="Y28629" t="s">
        <v>94</v>
      </c>
      <c r="Z28629" t="s">
        <v>95</v>
      </c>
      <c r="AA28629">
        <v>62.16</v>
      </c>
    </row>
    <row r="28630" spans="1:27" x14ac:dyDescent="0.2">
      <c r="A28630">
        <v>39719869</v>
      </c>
      <c r="B28630">
        <v>46610436</v>
      </c>
      <c r="C28630">
        <v>34768684</v>
      </c>
      <c r="D28630" t="s">
        <v>1110</v>
      </c>
      <c r="E28630" t="s">
        <v>27</v>
      </c>
      <c r="F28630" t="s">
        <v>1110</v>
      </c>
      <c r="G28630">
        <v>0</v>
      </c>
      <c r="H28630">
        <v>0</v>
      </c>
      <c r="I28630">
        <v>17361</v>
      </c>
      <c r="J28630" t="b">
        <v>1</v>
      </c>
      <c r="K28630">
        <v>301122388</v>
      </c>
      <c r="L28630" t="s">
        <v>28</v>
      </c>
      <c r="M28630">
        <v>289627097</v>
      </c>
      <c r="N28630" t="s">
        <v>29</v>
      </c>
      <c r="O28630">
        <v>62.16</v>
      </c>
      <c r="P28630">
        <v>6</v>
      </c>
      <c r="Q28630">
        <v>300951775</v>
      </c>
      <c r="R28630">
        <v>300805711</v>
      </c>
      <c r="S28630" t="s">
        <v>82</v>
      </c>
      <c r="T28630" t="s">
        <v>83</v>
      </c>
      <c r="U28630">
        <v>1</v>
      </c>
      <c r="V28630">
        <v>226</v>
      </c>
      <c r="W28630">
        <v>1</v>
      </c>
      <c r="X28630" t="s">
        <v>433</v>
      </c>
      <c r="Y28630" t="s">
        <v>434</v>
      </c>
      <c r="Z28630" t="s">
        <v>435</v>
      </c>
      <c r="AA28630">
        <v>62.16</v>
      </c>
    </row>
    <row r="28631" spans="1:27" x14ac:dyDescent="0.2">
      <c r="A28631">
        <v>39719869</v>
      </c>
      <c r="B28631">
        <v>46610436</v>
      </c>
      <c r="C28631">
        <v>34768684</v>
      </c>
      <c r="D28631" t="s">
        <v>1110</v>
      </c>
      <c r="E28631" t="s">
        <v>27</v>
      </c>
      <c r="F28631" t="s">
        <v>1110</v>
      </c>
      <c r="G28631">
        <v>0</v>
      </c>
      <c r="H28631">
        <v>0</v>
      </c>
      <c r="I28631">
        <v>17361</v>
      </c>
      <c r="J28631" t="b">
        <v>1</v>
      </c>
      <c r="K28631">
        <v>301122388</v>
      </c>
      <c r="L28631" t="s">
        <v>28</v>
      </c>
      <c r="M28631">
        <v>289627097</v>
      </c>
      <c r="N28631" t="s">
        <v>29</v>
      </c>
      <c r="O28631">
        <v>62.16</v>
      </c>
      <c r="P28631">
        <v>6</v>
      </c>
      <c r="Q28631">
        <v>300951775</v>
      </c>
      <c r="R28631">
        <v>300805711</v>
      </c>
      <c r="S28631" t="s">
        <v>82</v>
      </c>
      <c r="T28631" t="s">
        <v>83</v>
      </c>
      <c r="U28631">
        <v>1</v>
      </c>
      <c r="V28631">
        <v>226</v>
      </c>
      <c r="W28631">
        <v>1</v>
      </c>
      <c r="X28631" t="s">
        <v>412</v>
      </c>
      <c r="Y28631" t="s">
        <v>413</v>
      </c>
      <c r="Z28631" t="s">
        <v>123</v>
      </c>
      <c r="AA28631">
        <v>62.16</v>
      </c>
    </row>
    <row r="28632" spans="1:27" x14ac:dyDescent="0.2">
      <c r="A28632">
        <v>39719869</v>
      </c>
      <c r="B28632">
        <v>46610436</v>
      </c>
      <c r="C28632">
        <v>34768684</v>
      </c>
      <c r="D28632" t="s">
        <v>1110</v>
      </c>
      <c r="E28632" t="s">
        <v>27</v>
      </c>
      <c r="F28632" t="s">
        <v>1110</v>
      </c>
      <c r="G28632">
        <v>0</v>
      </c>
      <c r="H28632">
        <v>0</v>
      </c>
      <c r="I28632">
        <v>17361</v>
      </c>
      <c r="J28632" t="b">
        <v>1</v>
      </c>
      <c r="K28632">
        <v>301122388</v>
      </c>
      <c r="L28632" t="s">
        <v>28</v>
      </c>
      <c r="M28632">
        <v>289627097</v>
      </c>
      <c r="N28632" t="s">
        <v>29</v>
      </c>
      <c r="O28632">
        <v>62.16</v>
      </c>
      <c r="P28632">
        <v>4</v>
      </c>
      <c r="Q28632">
        <v>305457454</v>
      </c>
      <c r="R28632">
        <v>300805375</v>
      </c>
      <c r="S28632" t="s">
        <v>102</v>
      </c>
      <c r="T28632" t="s">
        <v>103</v>
      </c>
      <c r="U28632">
        <v>1</v>
      </c>
      <c r="V28632">
        <v>310</v>
      </c>
      <c r="W28632">
        <v>2</v>
      </c>
      <c r="X28632" t="s">
        <v>111</v>
      </c>
      <c r="Y28632" t="s">
        <v>112</v>
      </c>
      <c r="Z28632" t="s">
        <v>71</v>
      </c>
      <c r="AA28632">
        <v>62.16</v>
      </c>
    </row>
    <row r="28633" spans="1:27" x14ac:dyDescent="0.2">
      <c r="A28633">
        <v>39719869</v>
      </c>
      <c r="B28633">
        <v>46610436</v>
      </c>
      <c r="C28633">
        <v>34768684</v>
      </c>
      <c r="D28633" t="s">
        <v>1110</v>
      </c>
      <c r="E28633" t="s">
        <v>27</v>
      </c>
      <c r="F28633" t="s">
        <v>1110</v>
      </c>
      <c r="G28633">
        <v>0</v>
      </c>
      <c r="H28633">
        <v>0</v>
      </c>
      <c r="I28633">
        <v>17361</v>
      </c>
      <c r="J28633" t="b">
        <v>1</v>
      </c>
      <c r="K28633">
        <v>301122388</v>
      </c>
      <c r="L28633" t="s">
        <v>28</v>
      </c>
      <c r="M28633">
        <v>289627097</v>
      </c>
      <c r="N28633" t="s">
        <v>29</v>
      </c>
      <c r="O28633">
        <v>62.16</v>
      </c>
      <c r="P28633">
        <v>4</v>
      </c>
      <c r="Q28633">
        <v>305457454</v>
      </c>
      <c r="R28633">
        <v>300805375</v>
      </c>
      <c r="S28633" t="s">
        <v>102</v>
      </c>
      <c r="T28633" t="s">
        <v>103</v>
      </c>
      <c r="U28633">
        <v>1</v>
      </c>
      <c r="V28633">
        <v>310</v>
      </c>
      <c r="W28633">
        <v>2</v>
      </c>
      <c r="X28633" t="s">
        <v>106</v>
      </c>
      <c r="Y28633" t="s">
        <v>107</v>
      </c>
      <c r="Z28633" t="s">
        <v>108</v>
      </c>
      <c r="AA28633">
        <v>62.16</v>
      </c>
    </row>
    <row r="28634" spans="1:27" x14ac:dyDescent="0.2">
      <c r="A28634">
        <v>39719869</v>
      </c>
      <c r="B28634">
        <v>46610436</v>
      </c>
      <c r="C28634">
        <v>34768684</v>
      </c>
      <c r="D28634" t="s">
        <v>1110</v>
      </c>
      <c r="E28634" t="s">
        <v>27</v>
      </c>
      <c r="F28634" t="s">
        <v>1110</v>
      </c>
      <c r="G28634">
        <v>0</v>
      </c>
      <c r="H28634">
        <v>0</v>
      </c>
      <c r="I28634">
        <v>17361</v>
      </c>
      <c r="J28634" t="b">
        <v>1</v>
      </c>
      <c r="K28634">
        <v>301122388</v>
      </c>
      <c r="L28634" t="s">
        <v>28</v>
      </c>
      <c r="M28634">
        <v>289627097</v>
      </c>
      <c r="N28634" t="s">
        <v>29</v>
      </c>
      <c r="O28634">
        <v>62.16</v>
      </c>
      <c r="P28634">
        <v>3</v>
      </c>
      <c r="Q28634">
        <v>305458380</v>
      </c>
      <c r="R28634">
        <v>298730504</v>
      </c>
      <c r="S28634" t="s">
        <v>113</v>
      </c>
      <c r="T28634" t="s">
        <v>114</v>
      </c>
      <c r="U28634">
        <v>1</v>
      </c>
      <c r="V28634">
        <v>149</v>
      </c>
      <c r="W28634">
        <v>1.5</v>
      </c>
      <c r="X28634" t="s">
        <v>115</v>
      </c>
      <c r="Y28634" t="s">
        <v>116</v>
      </c>
      <c r="Z28634" t="s">
        <v>117</v>
      </c>
      <c r="AA28634">
        <v>62.16</v>
      </c>
    </row>
    <row r="28635" spans="1:27" x14ac:dyDescent="0.2">
      <c r="A28635">
        <v>39719869</v>
      </c>
      <c r="B28635">
        <v>46610436</v>
      </c>
      <c r="C28635">
        <v>34768684</v>
      </c>
      <c r="D28635" t="s">
        <v>1110</v>
      </c>
      <c r="E28635" t="s">
        <v>27</v>
      </c>
      <c r="F28635" t="s">
        <v>1110</v>
      </c>
      <c r="G28635">
        <v>0</v>
      </c>
      <c r="H28635">
        <v>0</v>
      </c>
      <c r="I28635">
        <v>17361</v>
      </c>
      <c r="J28635" t="b">
        <v>1</v>
      </c>
      <c r="K28635">
        <v>301122388</v>
      </c>
      <c r="L28635" t="s">
        <v>28</v>
      </c>
      <c r="M28635">
        <v>289627097</v>
      </c>
      <c r="N28635" t="s">
        <v>29</v>
      </c>
      <c r="O28635">
        <v>62.16</v>
      </c>
      <c r="P28635">
        <v>3</v>
      </c>
      <c r="Q28635">
        <v>305458380</v>
      </c>
      <c r="R28635">
        <v>298730504</v>
      </c>
      <c r="S28635" t="s">
        <v>113</v>
      </c>
      <c r="T28635" t="s">
        <v>114</v>
      </c>
      <c r="U28635">
        <v>1</v>
      </c>
      <c r="V28635">
        <v>149</v>
      </c>
      <c r="W28635">
        <v>1.5</v>
      </c>
      <c r="X28635" t="s">
        <v>344</v>
      </c>
      <c r="Y28635" t="s">
        <v>88</v>
      </c>
      <c r="Z28635" t="s">
        <v>92</v>
      </c>
      <c r="AA28635">
        <v>62.16</v>
      </c>
    </row>
    <row r="28636" spans="1:27" x14ac:dyDescent="0.2">
      <c r="A28636">
        <v>39719869</v>
      </c>
      <c r="B28636">
        <v>46610436</v>
      </c>
      <c r="C28636">
        <v>34768684</v>
      </c>
      <c r="D28636" t="s">
        <v>1110</v>
      </c>
      <c r="E28636" t="s">
        <v>27</v>
      </c>
      <c r="F28636" t="s">
        <v>1110</v>
      </c>
      <c r="G28636">
        <v>0</v>
      </c>
      <c r="H28636">
        <v>0</v>
      </c>
      <c r="I28636">
        <v>17361</v>
      </c>
      <c r="J28636" t="b">
        <v>1</v>
      </c>
      <c r="K28636">
        <v>301122388</v>
      </c>
      <c r="L28636" t="s">
        <v>28</v>
      </c>
      <c r="M28636">
        <v>289627097</v>
      </c>
      <c r="N28636" t="s">
        <v>29</v>
      </c>
      <c r="O28636">
        <v>62.16</v>
      </c>
      <c r="P28636">
        <v>3</v>
      </c>
      <c r="Q28636">
        <v>305458380</v>
      </c>
      <c r="R28636">
        <v>298730504</v>
      </c>
      <c r="S28636" t="s">
        <v>113</v>
      </c>
      <c r="T28636" t="s">
        <v>114</v>
      </c>
      <c r="U28636">
        <v>1</v>
      </c>
      <c r="V28636">
        <v>149</v>
      </c>
      <c r="W28636">
        <v>1.5</v>
      </c>
      <c r="X28636" t="s">
        <v>531</v>
      </c>
      <c r="Y28636" t="s">
        <v>122</v>
      </c>
      <c r="Z28636" t="s">
        <v>532</v>
      </c>
      <c r="AA28636">
        <v>62.16</v>
      </c>
    </row>
    <row r="28637" spans="1:27" x14ac:dyDescent="0.2">
      <c r="A28637">
        <v>39719869</v>
      </c>
      <c r="B28637">
        <v>46610436</v>
      </c>
      <c r="C28637">
        <v>34768684</v>
      </c>
      <c r="D28637" t="s">
        <v>1110</v>
      </c>
      <c r="E28637" t="s">
        <v>27</v>
      </c>
      <c r="F28637" t="s">
        <v>1110</v>
      </c>
      <c r="G28637">
        <v>0</v>
      </c>
      <c r="H28637">
        <v>0</v>
      </c>
      <c r="I28637">
        <v>17361</v>
      </c>
      <c r="J28637" t="b">
        <v>1</v>
      </c>
      <c r="K28637">
        <v>301122388</v>
      </c>
      <c r="L28637" t="s">
        <v>28</v>
      </c>
      <c r="M28637">
        <v>289627097</v>
      </c>
      <c r="N28637" t="s">
        <v>29</v>
      </c>
      <c r="O28637">
        <v>62.16</v>
      </c>
      <c r="P28637">
        <v>3</v>
      </c>
      <c r="Q28637">
        <v>305458380</v>
      </c>
      <c r="R28637">
        <v>298730504</v>
      </c>
      <c r="S28637" t="s">
        <v>113</v>
      </c>
      <c r="T28637" t="s">
        <v>114</v>
      </c>
      <c r="U28637">
        <v>1</v>
      </c>
      <c r="V28637">
        <v>149</v>
      </c>
      <c r="W28637">
        <v>1.5</v>
      </c>
      <c r="X28637" t="s">
        <v>823</v>
      </c>
      <c r="Y28637" t="s">
        <v>97</v>
      </c>
      <c r="Z28637" t="s">
        <v>98</v>
      </c>
      <c r="AA28637">
        <v>62.16</v>
      </c>
    </row>
    <row r="28638" spans="1:27" x14ac:dyDescent="0.2">
      <c r="A28638">
        <v>39719869</v>
      </c>
      <c r="B28638">
        <v>46610436</v>
      </c>
      <c r="C28638">
        <v>34768684</v>
      </c>
      <c r="D28638" t="s">
        <v>1110</v>
      </c>
      <c r="E28638" t="s">
        <v>27</v>
      </c>
      <c r="F28638" t="s">
        <v>1110</v>
      </c>
      <c r="G28638">
        <v>0</v>
      </c>
      <c r="H28638">
        <v>0</v>
      </c>
      <c r="I28638">
        <v>17361</v>
      </c>
      <c r="J28638" t="b">
        <v>1</v>
      </c>
      <c r="K28638">
        <v>301122388</v>
      </c>
      <c r="L28638" t="s">
        <v>28</v>
      </c>
      <c r="M28638">
        <v>289627097</v>
      </c>
      <c r="N28638" t="s">
        <v>29</v>
      </c>
      <c r="O28638">
        <v>62.16</v>
      </c>
      <c r="P28638">
        <v>3</v>
      </c>
      <c r="Q28638">
        <v>305458380</v>
      </c>
      <c r="R28638">
        <v>298730504</v>
      </c>
      <c r="S28638" t="s">
        <v>113</v>
      </c>
      <c r="T28638" t="s">
        <v>114</v>
      </c>
      <c r="U28638">
        <v>1</v>
      </c>
      <c r="V28638">
        <v>149</v>
      </c>
      <c r="W28638">
        <v>1.5</v>
      </c>
      <c r="X28638" t="s">
        <v>124</v>
      </c>
      <c r="Y28638" t="s">
        <v>125</v>
      </c>
      <c r="Z28638" t="s">
        <v>126</v>
      </c>
      <c r="AA28638">
        <v>62.16</v>
      </c>
    </row>
    <row r="28639" spans="1:27" x14ac:dyDescent="0.2">
      <c r="A28639">
        <v>39719869</v>
      </c>
      <c r="B28639">
        <v>46610436</v>
      </c>
      <c r="C28639">
        <v>34768684</v>
      </c>
      <c r="D28639" t="s">
        <v>1110</v>
      </c>
      <c r="E28639" t="s">
        <v>27</v>
      </c>
      <c r="F28639" t="s">
        <v>1110</v>
      </c>
      <c r="G28639">
        <v>0</v>
      </c>
      <c r="H28639">
        <v>0</v>
      </c>
      <c r="I28639">
        <v>17361</v>
      </c>
      <c r="J28639" t="b">
        <v>1</v>
      </c>
      <c r="K28639">
        <v>301122388</v>
      </c>
      <c r="L28639" t="s">
        <v>28</v>
      </c>
      <c r="M28639">
        <v>289627097</v>
      </c>
      <c r="N28639" t="s">
        <v>29</v>
      </c>
      <c r="O28639">
        <v>62.16</v>
      </c>
      <c r="P28639">
        <v>5</v>
      </c>
      <c r="Q28639">
        <v>305459073</v>
      </c>
      <c r="R28639">
        <v>298711427</v>
      </c>
      <c r="S28639" t="s">
        <v>127</v>
      </c>
      <c r="T28639" t="s">
        <v>128</v>
      </c>
      <c r="U28639">
        <v>1</v>
      </c>
      <c r="V28639">
        <v>448</v>
      </c>
      <c r="W28639">
        <v>3</v>
      </c>
      <c r="X28639" t="s">
        <v>129</v>
      </c>
      <c r="AA28639">
        <v>62.16</v>
      </c>
    </row>
    <row r="28640" spans="1:27" x14ac:dyDescent="0.2">
      <c r="A28640">
        <v>39719869</v>
      </c>
      <c r="B28640">
        <v>46610436</v>
      </c>
      <c r="C28640">
        <v>34768684</v>
      </c>
      <c r="D28640" t="s">
        <v>1110</v>
      </c>
      <c r="E28640" t="s">
        <v>27</v>
      </c>
      <c r="F28640" t="s">
        <v>1110</v>
      </c>
      <c r="G28640">
        <v>0</v>
      </c>
      <c r="H28640">
        <v>0</v>
      </c>
      <c r="I28640">
        <v>17361</v>
      </c>
      <c r="J28640" t="b">
        <v>1</v>
      </c>
      <c r="K28640">
        <v>301122388</v>
      </c>
      <c r="L28640" t="s">
        <v>28</v>
      </c>
      <c r="M28640">
        <v>289627097</v>
      </c>
      <c r="N28640" t="s">
        <v>29</v>
      </c>
      <c r="O28640">
        <v>62.16</v>
      </c>
      <c r="P28640">
        <v>5</v>
      </c>
      <c r="Q28640">
        <v>305459073</v>
      </c>
      <c r="R28640">
        <v>298711427</v>
      </c>
      <c r="S28640" t="s">
        <v>127</v>
      </c>
      <c r="T28640" t="s">
        <v>128</v>
      </c>
      <c r="U28640">
        <v>1</v>
      </c>
      <c r="V28640">
        <v>448</v>
      </c>
      <c r="W28640">
        <v>3</v>
      </c>
      <c r="X28640" t="s">
        <v>131</v>
      </c>
      <c r="AA28640">
        <v>62.16</v>
      </c>
    </row>
    <row r="28641" spans="1:27" x14ac:dyDescent="0.2">
      <c r="A28641">
        <v>39719869</v>
      </c>
      <c r="B28641">
        <v>46610436</v>
      </c>
      <c r="C28641">
        <v>34768684</v>
      </c>
      <c r="D28641" t="s">
        <v>1110</v>
      </c>
      <c r="E28641" t="s">
        <v>27</v>
      </c>
      <c r="F28641" t="s">
        <v>1110</v>
      </c>
      <c r="G28641">
        <v>0</v>
      </c>
      <c r="H28641">
        <v>0</v>
      </c>
      <c r="I28641">
        <v>17361</v>
      </c>
      <c r="J28641" t="b">
        <v>1</v>
      </c>
      <c r="K28641">
        <v>301122388</v>
      </c>
      <c r="L28641" t="s">
        <v>28</v>
      </c>
      <c r="M28641">
        <v>289627097</v>
      </c>
      <c r="N28641" t="s">
        <v>29</v>
      </c>
      <c r="O28641">
        <v>62.16</v>
      </c>
      <c r="P28641">
        <v>5</v>
      </c>
      <c r="Q28641">
        <v>305459073</v>
      </c>
      <c r="R28641">
        <v>298711427</v>
      </c>
      <c r="S28641" t="s">
        <v>127</v>
      </c>
      <c r="T28641" t="s">
        <v>128</v>
      </c>
      <c r="U28641">
        <v>1</v>
      </c>
      <c r="V28641">
        <v>448</v>
      </c>
      <c r="W28641">
        <v>3</v>
      </c>
      <c r="X28641" t="s">
        <v>313</v>
      </c>
      <c r="AA28641">
        <v>62.16</v>
      </c>
    </row>
    <row r="28642" spans="1:27" x14ac:dyDescent="0.2">
      <c r="A28642">
        <v>39719869</v>
      </c>
      <c r="B28642">
        <v>46610436</v>
      </c>
      <c r="C28642">
        <v>34768684</v>
      </c>
      <c r="D28642" t="s">
        <v>1110</v>
      </c>
      <c r="E28642" t="s">
        <v>27</v>
      </c>
      <c r="F28642" t="s">
        <v>1110</v>
      </c>
      <c r="G28642">
        <v>0</v>
      </c>
      <c r="H28642">
        <v>0</v>
      </c>
      <c r="I28642">
        <v>17361</v>
      </c>
      <c r="J28642" t="b">
        <v>1</v>
      </c>
      <c r="K28642">
        <v>301122388</v>
      </c>
      <c r="L28642" t="s">
        <v>28</v>
      </c>
      <c r="M28642">
        <v>289627097</v>
      </c>
      <c r="N28642" t="s">
        <v>29</v>
      </c>
      <c r="O28642">
        <v>62.16</v>
      </c>
      <c r="P28642">
        <v>2</v>
      </c>
      <c r="Q28642">
        <v>305500996</v>
      </c>
      <c r="R28642">
        <v>300962498</v>
      </c>
      <c r="S28642" t="s">
        <v>132</v>
      </c>
      <c r="T28642" t="s">
        <v>133</v>
      </c>
      <c r="U28642">
        <v>1</v>
      </c>
      <c r="V28642">
        <v>342</v>
      </c>
      <c r="W28642">
        <v>0.25</v>
      </c>
      <c r="X28642" t="s">
        <v>144</v>
      </c>
      <c r="Z28642" t="s">
        <v>145</v>
      </c>
      <c r="AA28642">
        <v>62.16</v>
      </c>
    </row>
    <row r="28643" spans="1:27" x14ac:dyDescent="0.2">
      <c r="A28643">
        <v>39719869</v>
      </c>
      <c r="B28643">
        <v>46610436</v>
      </c>
      <c r="C28643">
        <v>34768684</v>
      </c>
      <c r="D28643" t="s">
        <v>1110</v>
      </c>
      <c r="E28643" t="s">
        <v>27</v>
      </c>
      <c r="F28643" t="s">
        <v>1110</v>
      </c>
      <c r="G28643">
        <v>0</v>
      </c>
      <c r="H28643">
        <v>0</v>
      </c>
      <c r="I28643">
        <v>17361</v>
      </c>
      <c r="J28643" t="b">
        <v>1</v>
      </c>
      <c r="K28643">
        <v>301122388</v>
      </c>
      <c r="L28643" t="s">
        <v>28</v>
      </c>
      <c r="M28643">
        <v>289627097</v>
      </c>
      <c r="N28643" t="s">
        <v>29</v>
      </c>
      <c r="O28643">
        <v>62.16</v>
      </c>
      <c r="P28643">
        <v>2</v>
      </c>
      <c r="Q28643">
        <v>305500996</v>
      </c>
      <c r="R28643">
        <v>300962498</v>
      </c>
      <c r="S28643" t="s">
        <v>132</v>
      </c>
      <c r="T28643" t="s">
        <v>133</v>
      </c>
      <c r="U28643">
        <v>1</v>
      </c>
      <c r="V28643">
        <v>342</v>
      </c>
      <c r="W28643">
        <v>0.25</v>
      </c>
      <c r="X28643" t="s">
        <v>140</v>
      </c>
      <c r="Z28643" t="s">
        <v>141</v>
      </c>
      <c r="AA28643">
        <v>62.16</v>
      </c>
    </row>
    <row r="28644" spans="1:27" x14ac:dyDescent="0.2">
      <c r="A28644">
        <v>39719869</v>
      </c>
      <c r="B28644">
        <v>46610436</v>
      </c>
      <c r="C28644">
        <v>34768684</v>
      </c>
      <c r="D28644" t="s">
        <v>1110</v>
      </c>
      <c r="E28644" t="s">
        <v>27</v>
      </c>
      <c r="F28644" t="s">
        <v>1110</v>
      </c>
      <c r="G28644">
        <v>0</v>
      </c>
      <c r="H28644">
        <v>0</v>
      </c>
      <c r="I28644">
        <v>17361</v>
      </c>
      <c r="J28644" t="b">
        <v>1</v>
      </c>
      <c r="K28644">
        <v>301122388</v>
      </c>
      <c r="L28644" t="s">
        <v>28</v>
      </c>
      <c r="M28644">
        <v>289627097</v>
      </c>
      <c r="N28644" t="s">
        <v>29</v>
      </c>
      <c r="O28644">
        <v>62.16</v>
      </c>
      <c r="P28644">
        <v>2</v>
      </c>
      <c r="Q28644">
        <v>305500996</v>
      </c>
      <c r="R28644">
        <v>300962498</v>
      </c>
      <c r="S28644" t="s">
        <v>132</v>
      </c>
      <c r="T28644" t="s">
        <v>133</v>
      </c>
      <c r="U28644">
        <v>1</v>
      </c>
      <c r="V28644">
        <v>342</v>
      </c>
      <c r="W28644">
        <v>0.25</v>
      </c>
      <c r="X28644" t="s">
        <v>455</v>
      </c>
      <c r="Z28644" t="s">
        <v>149</v>
      </c>
      <c r="AA28644">
        <v>62.16</v>
      </c>
    </row>
    <row r="28645" spans="1:27" x14ac:dyDescent="0.2">
      <c r="A28645">
        <v>39719869</v>
      </c>
      <c r="B28645">
        <v>46610436</v>
      </c>
      <c r="C28645">
        <v>34768684</v>
      </c>
      <c r="D28645" t="s">
        <v>1110</v>
      </c>
      <c r="E28645" t="s">
        <v>27</v>
      </c>
      <c r="F28645" t="s">
        <v>1110</v>
      </c>
      <c r="G28645">
        <v>0</v>
      </c>
      <c r="H28645">
        <v>0</v>
      </c>
      <c r="I28645">
        <v>17361</v>
      </c>
      <c r="J28645" t="b">
        <v>1</v>
      </c>
      <c r="K28645">
        <v>301122388</v>
      </c>
      <c r="L28645" t="s">
        <v>28</v>
      </c>
      <c r="M28645">
        <v>289627097</v>
      </c>
      <c r="N28645" t="s">
        <v>29</v>
      </c>
      <c r="O28645">
        <v>62.16</v>
      </c>
      <c r="P28645">
        <v>2</v>
      </c>
      <c r="Q28645">
        <v>305500996</v>
      </c>
      <c r="R28645">
        <v>300962498</v>
      </c>
      <c r="S28645" t="s">
        <v>132</v>
      </c>
      <c r="T28645" t="s">
        <v>133</v>
      </c>
      <c r="U28645">
        <v>1</v>
      </c>
      <c r="V28645">
        <v>342</v>
      </c>
      <c r="W28645">
        <v>0.25</v>
      </c>
      <c r="X28645" t="s">
        <v>558</v>
      </c>
      <c r="Z28645" t="s">
        <v>214</v>
      </c>
      <c r="AA28645">
        <v>62.16</v>
      </c>
    </row>
    <row r="28646" spans="1:27" x14ac:dyDescent="0.2">
      <c r="A28646">
        <v>39719869</v>
      </c>
      <c r="B28646">
        <v>46610436</v>
      </c>
      <c r="C28646">
        <v>34768684</v>
      </c>
      <c r="D28646" t="s">
        <v>1110</v>
      </c>
      <c r="E28646" t="s">
        <v>27</v>
      </c>
      <c r="F28646" t="s">
        <v>1110</v>
      </c>
      <c r="G28646">
        <v>0</v>
      </c>
      <c r="H28646">
        <v>0</v>
      </c>
      <c r="I28646">
        <v>17361</v>
      </c>
      <c r="J28646" t="b">
        <v>1</v>
      </c>
      <c r="K28646">
        <v>301122388</v>
      </c>
      <c r="L28646" t="s">
        <v>28</v>
      </c>
      <c r="M28646">
        <v>289627097</v>
      </c>
      <c r="N28646" t="s">
        <v>29</v>
      </c>
      <c r="O28646">
        <v>62.16</v>
      </c>
      <c r="P28646">
        <v>3</v>
      </c>
      <c r="Q28646">
        <v>301142083</v>
      </c>
      <c r="R28646">
        <v>298121287</v>
      </c>
      <c r="S28646" t="s">
        <v>142</v>
      </c>
      <c r="T28646" t="s">
        <v>143</v>
      </c>
      <c r="U28646">
        <v>1</v>
      </c>
      <c r="V28646">
        <v>182</v>
      </c>
      <c r="W28646">
        <v>2.5</v>
      </c>
      <c r="X28646" t="s">
        <v>152</v>
      </c>
      <c r="Z28646" t="s">
        <v>153</v>
      </c>
      <c r="AA28646">
        <v>62.16</v>
      </c>
    </row>
    <row r="28647" spans="1:27" x14ac:dyDescent="0.2">
      <c r="A28647">
        <v>39719869</v>
      </c>
      <c r="B28647">
        <v>46610436</v>
      </c>
      <c r="C28647">
        <v>34768684</v>
      </c>
      <c r="D28647" t="s">
        <v>1110</v>
      </c>
      <c r="E28647" t="s">
        <v>27</v>
      </c>
      <c r="F28647" t="s">
        <v>1110</v>
      </c>
      <c r="G28647">
        <v>0</v>
      </c>
      <c r="H28647">
        <v>0</v>
      </c>
      <c r="I28647">
        <v>17361</v>
      </c>
      <c r="J28647" t="b">
        <v>1</v>
      </c>
      <c r="K28647">
        <v>301122388</v>
      </c>
      <c r="L28647" t="s">
        <v>28</v>
      </c>
      <c r="M28647">
        <v>289627097</v>
      </c>
      <c r="N28647" t="s">
        <v>29</v>
      </c>
      <c r="O28647">
        <v>62.16</v>
      </c>
      <c r="P28647">
        <v>3</v>
      </c>
      <c r="Q28647">
        <v>301142083</v>
      </c>
      <c r="R28647">
        <v>298121287</v>
      </c>
      <c r="S28647" t="s">
        <v>142</v>
      </c>
      <c r="T28647" t="s">
        <v>143</v>
      </c>
      <c r="U28647">
        <v>1</v>
      </c>
      <c r="V28647">
        <v>182</v>
      </c>
      <c r="W28647">
        <v>2.5</v>
      </c>
      <c r="X28647" t="s">
        <v>146</v>
      </c>
      <c r="Z28647" t="s">
        <v>147</v>
      </c>
      <c r="AA28647">
        <v>62.16</v>
      </c>
    </row>
    <row r="28648" spans="1:27" x14ac:dyDescent="0.2">
      <c r="A28648">
        <v>39719869</v>
      </c>
      <c r="B28648">
        <v>46610436</v>
      </c>
      <c r="C28648">
        <v>34768684</v>
      </c>
      <c r="D28648" t="s">
        <v>1110</v>
      </c>
      <c r="E28648" t="s">
        <v>27</v>
      </c>
      <c r="F28648" t="s">
        <v>1110</v>
      </c>
      <c r="G28648">
        <v>0</v>
      </c>
      <c r="H28648">
        <v>0</v>
      </c>
      <c r="I28648">
        <v>17361</v>
      </c>
      <c r="J28648" t="b">
        <v>1</v>
      </c>
      <c r="K28648">
        <v>301122388</v>
      </c>
      <c r="L28648" t="s">
        <v>28</v>
      </c>
      <c r="M28648">
        <v>289627097</v>
      </c>
      <c r="N28648" t="s">
        <v>29</v>
      </c>
      <c r="O28648">
        <v>62.16</v>
      </c>
      <c r="P28648">
        <v>3</v>
      </c>
      <c r="Q28648">
        <v>301142083</v>
      </c>
      <c r="R28648">
        <v>298121287</v>
      </c>
      <c r="S28648" t="s">
        <v>142</v>
      </c>
      <c r="T28648" t="s">
        <v>143</v>
      </c>
      <c r="U28648">
        <v>1</v>
      </c>
      <c r="V28648">
        <v>182</v>
      </c>
      <c r="W28648">
        <v>2.5</v>
      </c>
      <c r="X28648" t="s">
        <v>317</v>
      </c>
      <c r="Z28648" t="s">
        <v>318</v>
      </c>
      <c r="AA28648">
        <v>62.16</v>
      </c>
    </row>
    <row r="28649" spans="1:27" x14ac:dyDescent="0.2">
      <c r="A28649">
        <v>39719869</v>
      </c>
      <c r="B28649">
        <v>46610436</v>
      </c>
      <c r="C28649">
        <v>34768684</v>
      </c>
      <c r="D28649" t="s">
        <v>1110</v>
      </c>
      <c r="E28649" t="s">
        <v>27</v>
      </c>
      <c r="F28649" t="s">
        <v>1110</v>
      </c>
      <c r="G28649">
        <v>0</v>
      </c>
      <c r="H28649">
        <v>0</v>
      </c>
      <c r="I28649">
        <v>17361</v>
      </c>
      <c r="J28649" t="b">
        <v>1</v>
      </c>
      <c r="K28649">
        <v>301122388</v>
      </c>
      <c r="L28649" t="s">
        <v>28</v>
      </c>
      <c r="M28649">
        <v>289627097</v>
      </c>
      <c r="N28649" t="s">
        <v>29</v>
      </c>
      <c r="O28649">
        <v>62.16</v>
      </c>
      <c r="P28649">
        <v>3</v>
      </c>
      <c r="Q28649">
        <v>301142083</v>
      </c>
      <c r="R28649">
        <v>298121287</v>
      </c>
      <c r="S28649" t="s">
        <v>142</v>
      </c>
      <c r="T28649" t="s">
        <v>143</v>
      </c>
      <c r="U28649">
        <v>1</v>
      </c>
      <c r="V28649">
        <v>182</v>
      </c>
      <c r="W28649">
        <v>2.5</v>
      </c>
      <c r="X28649" t="s">
        <v>144</v>
      </c>
      <c r="Z28649" t="s">
        <v>145</v>
      </c>
      <c r="AA28649">
        <v>62.16</v>
      </c>
    </row>
    <row r="28650" spans="1:27" x14ac:dyDescent="0.2">
      <c r="A28650">
        <v>39719869</v>
      </c>
      <c r="B28650">
        <v>46610436</v>
      </c>
      <c r="C28650">
        <v>34768684</v>
      </c>
      <c r="D28650" t="s">
        <v>1110</v>
      </c>
      <c r="E28650" t="s">
        <v>27</v>
      </c>
      <c r="F28650" t="s">
        <v>1110</v>
      </c>
      <c r="G28650">
        <v>0</v>
      </c>
      <c r="H28650">
        <v>0</v>
      </c>
      <c r="I28650">
        <v>17361</v>
      </c>
      <c r="J28650" t="b">
        <v>1</v>
      </c>
      <c r="K28650">
        <v>301122388</v>
      </c>
      <c r="L28650" t="s">
        <v>28</v>
      </c>
      <c r="M28650">
        <v>289627097</v>
      </c>
      <c r="N28650" t="s">
        <v>29</v>
      </c>
      <c r="O28650">
        <v>62.16</v>
      </c>
      <c r="P28650">
        <v>3</v>
      </c>
      <c r="Q28650">
        <v>301142083</v>
      </c>
      <c r="R28650">
        <v>298121287</v>
      </c>
      <c r="S28650" t="s">
        <v>142</v>
      </c>
      <c r="T28650" t="s">
        <v>143</v>
      </c>
      <c r="U28650">
        <v>1</v>
      </c>
      <c r="V28650">
        <v>182</v>
      </c>
      <c r="W28650">
        <v>2.5</v>
      </c>
      <c r="X28650" t="s">
        <v>140</v>
      </c>
      <c r="Z28650" t="s">
        <v>141</v>
      </c>
      <c r="AA28650">
        <v>62.16</v>
      </c>
    </row>
    <row r="28651" spans="1:27" x14ac:dyDescent="0.2">
      <c r="A28651">
        <v>39719869</v>
      </c>
      <c r="B28651">
        <v>46610436</v>
      </c>
      <c r="C28651">
        <v>34768684</v>
      </c>
      <c r="D28651" t="s">
        <v>1110</v>
      </c>
      <c r="E28651" t="s">
        <v>27</v>
      </c>
      <c r="F28651" t="s">
        <v>1110</v>
      </c>
      <c r="G28651">
        <v>0</v>
      </c>
      <c r="H28651">
        <v>0</v>
      </c>
      <c r="I28651">
        <v>17361</v>
      </c>
      <c r="J28651" t="b">
        <v>1</v>
      </c>
      <c r="K28651">
        <v>301122388</v>
      </c>
      <c r="L28651" t="s">
        <v>28</v>
      </c>
      <c r="M28651">
        <v>289627097</v>
      </c>
      <c r="N28651" t="s">
        <v>29</v>
      </c>
      <c r="O28651">
        <v>62.16</v>
      </c>
      <c r="P28651">
        <v>3</v>
      </c>
      <c r="Q28651">
        <v>301142083</v>
      </c>
      <c r="R28651">
        <v>298121287</v>
      </c>
      <c r="S28651" t="s">
        <v>142</v>
      </c>
      <c r="T28651" t="s">
        <v>143</v>
      </c>
      <c r="U28651">
        <v>1</v>
      </c>
      <c r="V28651">
        <v>182</v>
      </c>
      <c r="W28651">
        <v>2.5</v>
      </c>
      <c r="X28651" t="s">
        <v>150</v>
      </c>
      <c r="Z28651" t="s">
        <v>151</v>
      </c>
      <c r="AA28651">
        <v>62.16</v>
      </c>
    </row>
    <row r="28652" spans="1:27" x14ac:dyDescent="0.2">
      <c r="A28652">
        <v>39719869</v>
      </c>
      <c r="B28652">
        <v>46610436</v>
      </c>
      <c r="C28652">
        <v>34768684</v>
      </c>
      <c r="D28652" t="s">
        <v>1110</v>
      </c>
      <c r="E28652" t="s">
        <v>27</v>
      </c>
      <c r="F28652" t="s">
        <v>1110</v>
      </c>
      <c r="G28652">
        <v>0</v>
      </c>
      <c r="H28652">
        <v>0</v>
      </c>
      <c r="I28652">
        <v>17361</v>
      </c>
      <c r="J28652" t="b">
        <v>1</v>
      </c>
      <c r="K28652">
        <v>301122388</v>
      </c>
      <c r="L28652" t="s">
        <v>28</v>
      </c>
      <c r="M28652">
        <v>289627097</v>
      </c>
      <c r="N28652" t="s">
        <v>29</v>
      </c>
      <c r="O28652">
        <v>62.16</v>
      </c>
      <c r="P28652">
        <v>2</v>
      </c>
      <c r="Q28652">
        <v>304269180</v>
      </c>
      <c r="R28652">
        <v>298567536</v>
      </c>
      <c r="S28652" t="s">
        <v>156</v>
      </c>
      <c r="T28652" t="s">
        <v>157</v>
      </c>
      <c r="U28652">
        <v>1</v>
      </c>
      <c r="V28652">
        <v>264</v>
      </c>
      <c r="W28652">
        <v>2</v>
      </c>
      <c r="X28652" t="s">
        <v>158</v>
      </c>
      <c r="Y28652" t="s">
        <v>159</v>
      </c>
      <c r="Z28652" t="s">
        <v>160</v>
      </c>
      <c r="AA28652">
        <v>62.16</v>
      </c>
    </row>
    <row r="28653" spans="1:27" x14ac:dyDescent="0.2">
      <c r="A28653">
        <v>39719869</v>
      </c>
      <c r="B28653">
        <v>46610436</v>
      </c>
      <c r="C28653">
        <v>34768684</v>
      </c>
      <c r="D28653" t="s">
        <v>1110</v>
      </c>
      <c r="E28653" t="s">
        <v>27</v>
      </c>
      <c r="F28653" t="s">
        <v>1110</v>
      </c>
      <c r="G28653">
        <v>0</v>
      </c>
      <c r="H28653">
        <v>0</v>
      </c>
      <c r="I28653">
        <v>17361</v>
      </c>
      <c r="J28653" t="b">
        <v>1</v>
      </c>
      <c r="K28653">
        <v>301122388</v>
      </c>
      <c r="L28653" t="s">
        <v>28</v>
      </c>
      <c r="M28653">
        <v>289627097</v>
      </c>
      <c r="N28653" t="s">
        <v>29</v>
      </c>
      <c r="O28653">
        <v>62.16</v>
      </c>
      <c r="P28653">
        <v>2</v>
      </c>
      <c r="Q28653">
        <v>304269180</v>
      </c>
      <c r="R28653">
        <v>298567536</v>
      </c>
      <c r="S28653" t="s">
        <v>156</v>
      </c>
      <c r="T28653" t="s">
        <v>157</v>
      </c>
      <c r="U28653">
        <v>1</v>
      </c>
      <c r="V28653">
        <v>264</v>
      </c>
      <c r="W28653">
        <v>2</v>
      </c>
      <c r="X28653" t="s">
        <v>161</v>
      </c>
      <c r="Y28653" t="s">
        <v>162</v>
      </c>
      <c r="Z28653" t="s">
        <v>163</v>
      </c>
      <c r="AA28653">
        <v>62.16</v>
      </c>
    </row>
    <row r="28654" spans="1:27" x14ac:dyDescent="0.2">
      <c r="A28654">
        <v>39719869</v>
      </c>
      <c r="B28654">
        <v>46610436</v>
      </c>
      <c r="C28654">
        <v>34768684</v>
      </c>
      <c r="D28654" t="s">
        <v>1110</v>
      </c>
      <c r="E28654" t="s">
        <v>27</v>
      </c>
      <c r="F28654" t="s">
        <v>1110</v>
      </c>
      <c r="G28654">
        <v>0</v>
      </c>
      <c r="H28654">
        <v>0</v>
      </c>
      <c r="I28654">
        <v>17361</v>
      </c>
      <c r="J28654" t="b">
        <v>1</v>
      </c>
      <c r="K28654">
        <v>301122388</v>
      </c>
      <c r="L28654" t="s">
        <v>28</v>
      </c>
      <c r="M28654">
        <v>289627097</v>
      </c>
      <c r="N28654" t="s">
        <v>29</v>
      </c>
      <c r="O28654">
        <v>62.16</v>
      </c>
      <c r="P28654">
        <v>4</v>
      </c>
      <c r="Q28654">
        <v>304269428</v>
      </c>
      <c r="R28654">
        <v>298298661</v>
      </c>
      <c r="S28654" t="s">
        <v>164</v>
      </c>
      <c r="T28654" t="s">
        <v>165</v>
      </c>
      <c r="U28654">
        <v>1</v>
      </c>
      <c r="V28654">
        <v>499</v>
      </c>
      <c r="W28654">
        <v>2.5</v>
      </c>
      <c r="X28654" t="s">
        <v>170</v>
      </c>
      <c r="AA28654">
        <v>62.16</v>
      </c>
    </row>
    <row r="28655" spans="1:27" x14ac:dyDescent="0.2">
      <c r="A28655">
        <v>39719869</v>
      </c>
      <c r="B28655">
        <v>46610436</v>
      </c>
      <c r="C28655">
        <v>34768684</v>
      </c>
      <c r="D28655" t="s">
        <v>1110</v>
      </c>
      <c r="E28655" t="s">
        <v>27</v>
      </c>
      <c r="F28655" t="s">
        <v>1110</v>
      </c>
      <c r="G28655">
        <v>0</v>
      </c>
      <c r="H28655">
        <v>0</v>
      </c>
      <c r="I28655">
        <v>17361</v>
      </c>
      <c r="J28655" t="b">
        <v>1</v>
      </c>
      <c r="K28655">
        <v>301122388</v>
      </c>
      <c r="L28655" t="s">
        <v>28</v>
      </c>
      <c r="M28655">
        <v>289627097</v>
      </c>
      <c r="N28655" t="s">
        <v>29</v>
      </c>
      <c r="O28655">
        <v>62.16</v>
      </c>
      <c r="P28655">
        <v>4</v>
      </c>
      <c r="Q28655">
        <v>304269428</v>
      </c>
      <c r="R28655">
        <v>298298661</v>
      </c>
      <c r="S28655" t="s">
        <v>164</v>
      </c>
      <c r="T28655" t="s">
        <v>165</v>
      </c>
      <c r="U28655">
        <v>1</v>
      </c>
      <c r="V28655">
        <v>499</v>
      </c>
      <c r="W28655">
        <v>2.5</v>
      </c>
      <c r="X28655" t="s">
        <v>169</v>
      </c>
      <c r="AA28655">
        <v>62.16</v>
      </c>
    </row>
    <row r="28656" spans="1:27" x14ac:dyDescent="0.2">
      <c r="A28656">
        <v>39719869</v>
      </c>
      <c r="B28656">
        <v>46610436</v>
      </c>
      <c r="C28656">
        <v>34768684</v>
      </c>
      <c r="D28656" t="s">
        <v>1110</v>
      </c>
      <c r="E28656" t="s">
        <v>27</v>
      </c>
      <c r="F28656" t="s">
        <v>1110</v>
      </c>
      <c r="G28656">
        <v>0</v>
      </c>
      <c r="H28656">
        <v>0</v>
      </c>
      <c r="I28656">
        <v>17361</v>
      </c>
      <c r="J28656" t="b">
        <v>1</v>
      </c>
      <c r="K28656">
        <v>301122388</v>
      </c>
      <c r="L28656" t="s">
        <v>28</v>
      </c>
      <c r="M28656">
        <v>289627097</v>
      </c>
      <c r="N28656" t="s">
        <v>29</v>
      </c>
      <c r="O28656">
        <v>62.16</v>
      </c>
      <c r="P28656">
        <v>4</v>
      </c>
      <c r="Q28656">
        <v>304269428</v>
      </c>
      <c r="R28656">
        <v>298298661</v>
      </c>
      <c r="S28656" t="s">
        <v>164</v>
      </c>
      <c r="T28656" t="s">
        <v>165</v>
      </c>
      <c r="U28656">
        <v>1</v>
      </c>
      <c r="V28656">
        <v>499</v>
      </c>
      <c r="W28656">
        <v>2.5</v>
      </c>
      <c r="X28656" t="s">
        <v>320</v>
      </c>
      <c r="AA28656">
        <v>62.16</v>
      </c>
    </row>
    <row r="28657" spans="1:27" x14ac:dyDescent="0.2">
      <c r="A28657">
        <v>39719869</v>
      </c>
      <c r="B28657">
        <v>46610436</v>
      </c>
      <c r="C28657">
        <v>34768684</v>
      </c>
      <c r="D28657" t="s">
        <v>1110</v>
      </c>
      <c r="E28657" t="s">
        <v>27</v>
      </c>
      <c r="F28657" t="s">
        <v>1110</v>
      </c>
      <c r="G28657">
        <v>0</v>
      </c>
      <c r="H28657">
        <v>0</v>
      </c>
      <c r="I28657">
        <v>17361</v>
      </c>
      <c r="J28657" t="b">
        <v>1</v>
      </c>
      <c r="K28657">
        <v>301122388</v>
      </c>
      <c r="L28657" t="s">
        <v>28</v>
      </c>
      <c r="M28657">
        <v>289627097</v>
      </c>
      <c r="N28657" t="s">
        <v>29</v>
      </c>
      <c r="O28657">
        <v>62.16</v>
      </c>
      <c r="P28657">
        <v>4</v>
      </c>
      <c r="Q28657">
        <v>304269428</v>
      </c>
      <c r="R28657">
        <v>298298661</v>
      </c>
      <c r="S28657" t="s">
        <v>164</v>
      </c>
      <c r="T28657" t="s">
        <v>165</v>
      </c>
      <c r="U28657">
        <v>1</v>
      </c>
      <c r="V28657">
        <v>499</v>
      </c>
      <c r="W28657">
        <v>2.5</v>
      </c>
      <c r="X28657" t="s">
        <v>356</v>
      </c>
      <c r="AA28657">
        <v>62.16</v>
      </c>
    </row>
    <row r="28658" spans="1:27" x14ac:dyDescent="0.2">
      <c r="A28658">
        <v>39719869</v>
      </c>
      <c r="B28658">
        <v>46610436</v>
      </c>
      <c r="C28658">
        <v>34768684</v>
      </c>
      <c r="D28658" t="s">
        <v>1110</v>
      </c>
      <c r="E28658" t="s">
        <v>27</v>
      </c>
      <c r="F28658" t="s">
        <v>1110</v>
      </c>
      <c r="G28658">
        <v>0</v>
      </c>
      <c r="H28658">
        <v>0</v>
      </c>
      <c r="I28658">
        <v>17361</v>
      </c>
      <c r="J28658" t="b">
        <v>1</v>
      </c>
      <c r="K28658">
        <v>301122388</v>
      </c>
      <c r="L28658" t="s">
        <v>28</v>
      </c>
      <c r="M28658">
        <v>289627097</v>
      </c>
      <c r="N28658" t="s">
        <v>29</v>
      </c>
      <c r="O28658">
        <v>62.16</v>
      </c>
      <c r="P28658">
        <v>4</v>
      </c>
      <c r="Q28658">
        <v>304269428</v>
      </c>
      <c r="R28658">
        <v>298298661</v>
      </c>
      <c r="S28658" t="s">
        <v>164</v>
      </c>
      <c r="T28658" t="s">
        <v>165</v>
      </c>
      <c r="U28658">
        <v>1</v>
      </c>
      <c r="V28658">
        <v>499</v>
      </c>
      <c r="W28658">
        <v>2.5</v>
      </c>
      <c r="X28658" t="s">
        <v>167</v>
      </c>
      <c r="AA28658">
        <v>62.16</v>
      </c>
    </row>
    <row r="28659" spans="1:27" x14ac:dyDescent="0.2">
      <c r="A28659">
        <v>39719869</v>
      </c>
      <c r="B28659">
        <v>46610436</v>
      </c>
      <c r="C28659">
        <v>34768684</v>
      </c>
      <c r="D28659" t="s">
        <v>1110</v>
      </c>
      <c r="E28659" t="s">
        <v>27</v>
      </c>
      <c r="F28659" t="s">
        <v>1110</v>
      </c>
      <c r="G28659">
        <v>0</v>
      </c>
      <c r="H28659">
        <v>0</v>
      </c>
      <c r="I28659">
        <v>17361</v>
      </c>
      <c r="J28659" t="b">
        <v>1</v>
      </c>
      <c r="K28659">
        <v>301122388</v>
      </c>
      <c r="L28659" t="s">
        <v>28</v>
      </c>
      <c r="M28659">
        <v>289627097</v>
      </c>
      <c r="N28659" t="s">
        <v>29</v>
      </c>
      <c r="O28659">
        <v>62.16</v>
      </c>
      <c r="P28659">
        <v>4</v>
      </c>
      <c r="Q28659">
        <v>304269428</v>
      </c>
      <c r="R28659">
        <v>298298661</v>
      </c>
      <c r="S28659" t="s">
        <v>164</v>
      </c>
      <c r="T28659" t="s">
        <v>165</v>
      </c>
      <c r="U28659">
        <v>1</v>
      </c>
      <c r="V28659">
        <v>499</v>
      </c>
      <c r="W28659">
        <v>2.5</v>
      </c>
      <c r="X28659" t="s">
        <v>166</v>
      </c>
      <c r="AA28659">
        <v>62.16</v>
      </c>
    </row>
    <row r="28660" spans="1:27" x14ac:dyDescent="0.2">
      <c r="A28660">
        <v>39719869</v>
      </c>
      <c r="B28660">
        <v>46610436</v>
      </c>
      <c r="C28660">
        <v>34768684</v>
      </c>
      <c r="D28660" t="s">
        <v>1110</v>
      </c>
      <c r="E28660" t="s">
        <v>27</v>
      </c>
      <c r="F28660" t="s">
        <v>1110</v>
      </c>
      <c r="G28660">
        <v>0</v>
      </c>
      <c r="H28660">
        <v>0</v>
      </c>
      <c r="I28660">
        <v>17361</v>
      </c>
      <c r="J28660" t="b">
        <v>1</v>
      </c>
      <c r="K28660">
        <v>301122388</v>
      </c>
      <c r="L28660" t="s">
        <v>28</v>
      </c>
      <c r="M28660">
        <v>289627097</v>
      </c>
      <c r="N28660" t="s">
        <v>29</v>
      </c>
      <c r="O28660">
        <v>62.16</v>
      </c>
      <c r="P28660">
        <v>4</v>
      </c>
      <c r="Q28660">
        <v>304269428</v>
      </c>
      <c r="R28660">
        <v>298298661</v>
      </c>
      <c r="S28660" t="s">
        <v>164</v>
      </c>
      <c r="T28660" t="s">
        <v>165</v>
      </c>
      <c r="U28660">
        <v>1</v>
      </c>
      <c r="V28660">
        <v>499</v>
      </c>
      <c r="W28660">
        <v>2.5</v>
      </c>
      <c r="X28660" t="s">
        <v>173</v>
      </c>
      <c r="AA28660">
        <v>62.16</v>
      </c>
    </row>
    <row r="28661" spans="1:27" x14ac:dyDescent="0.2">
      <c r="A28661">
        <v>39719869</v>
      </c>
      <c r="B28661">
        <v>46610436</v>
      </c>
      <c r="C28661">
        <v>34768684</v>
      </c>
      <c r="D28661" t="s">
        <v>1110</v>
      </c>
      <c r="E28661" t="s">
        <v>27</v>
      </c>
      <c r="F28661" t="s">
        <v>1110</v>
      </c>
      <c r="G28661">
        <v>0</v>
      </c>
      <c r="H28661">
        <v>0</v>
      </c>
      <c r="I28661">
        <v>17361</v>
      </c>
      <c r="J28661" t="b">
        <v>1</v>
      </c>
      <c r="K28661">
        <v>301122388</v>
      </c>
      <c r="L28661" t="s">
        <v>28</v>
      </c>
      <c r="M28661">
        <v>289627097</v>
      </c>
      <c r="N28661" t="s">
        <v>29</v>
      </c>
      <c r="O28661">
        <v>62.16</v>
      </c>
      <c r="P28661">
        <v>4</v>
      </c>
      <c r="Q28661">
        <v>304269428</v>
      </c>
      <c r="R28661">
        <v>298298661</v>
      </c>
      <c r="S28661" t="s">
        <v>164</v>
      </c>
      <c r="T28661" t="s">
        <v>165</v>
      </c>
      <c r="U28661">
        <v>1</v>
      </c>
      <c r="V28661">
        <v>499</v>
      </c>
      <c r="W28661">
        <v>2.5</v>
      </c>
      <c r="X28661" t="s">
        <v>417</v>
      </c>
      <c r="AA28661">
        <v>62.16</v>
      </c>
    </row>
    <row r="28662" spans="1:27" x14ac:dyDescent="0.2">
      <c r="A28662">
        <v>39719869</v>
      </c>
      <c r="B28662">
        <v>46610436</v>
      </c>
      <c r="C28662">
        <v>34768684</v>
      </c>
      <c r="D28662" t="s">
        <v>1110</v>
      </c>
      <c r="E28662" t="s">
        <v>27</v>
      </c>
      <c r="F28662" t="s">
        <v>1110</v>
      </c>
      <c r="G28662">
        <v>0</v>
      </c>
      <c r="H28662">
        <v>0</v>
      </c>
      <c r="I28662">
        <v>17361</v>
      </c>
      <c r="J28662" t="b">
        <v>1</v>
      </c>
      <c r="K28662">
        <v>301122388</v>
      </c>
      <c r="L28662" t="s">
        <v>28</v>
      </c>
      <c r="M28662">
        <v>289627097</v>
      </c>
      <c r="N28662" t="s">
        <v>29</v>
      </c>
      <c r="O28662">
        <v>62.16</v>
      </c>
      <c r="P28662">
        <v>3</v>
      </c>
      <c r="Q28662">
        <v>304269517</v>
      </c>
      <c r="R28662">
        <v>298402277</v>
      </c>
      <c r="S28662" t="s">
        <v>174</v>
      </c>
      <c r="T28662" t="s">
        <v>175</v>
      </c>
      <c r="U28662">
        <v>1</v>
      </c>
      <c r="V28662">
        <v>486</v>
      </c>
      <c r="W28662">
        <v>2.25</v>
      </c>
      <c r="X28662" t="s">
        <v>176</v>
      </c>
      <c r="Y28662" t="s">
        <v>177</v>
      </c>
      <c r="Z28662" t="s">
        <v>49</v>
      </c>
      <c r="AA28662">
        <v>62.16</v>
      </c>
    </row>
    <row r="28663" spans="1:27" x14ac:dyDescent="0.2">
      <c r="A28663">
        <v>39719869</v>
      </c>
      <c r="B28663">
        <v>46610436</v>
      </c>
      <c r="C28663">
        <v>34768684</v>
      </c>
      <c r="D28663" t="s">
        <v>1110</v>
      </c>
      <c r="E28663" t="s">
        <v>27</v>
      </c>
      <c r="F28663" t="s">
        <v>1110</v>
      </c>
      <c r="G28663">
        <v>0</v>
      </c>
      <c r="H28663">
        <v>0</v>
      </c>
      <c r="I28663">
        <v>17361</v>
      </c>
      <c r="J28663" t="b">
        <v>1</v>
      </c>
      <c r="K28663">
        <v>301122388</v>
      </c>
      <c r="L28663" t="s">
        <v>28</v>
      </c>
      <c r="M28663">
        <v>289627097</v>
      </c>
      <c r="N28663" t="s">
        <v>29</v>
      </c>
      <c r="O28663">
        <v>62.16</v>
      </c>
      <c r="P28663">
        <v>3</v>
      </c>
      <c r="Q28663">
        <v>304269517</v>
      </c>
      <c r="R28663">
        <v>298402277</v>
      </c>
      <c r="S28663" t="s">
        <v>174</v>
      </c>
      <c r="T28663" t="s">
        <v>175</v>
      </c>
      <c r="U28663">
        <v>1</v>
      </c>
      <c r="V28663">
        <v>486</v>
      </c>
      <c r="W28663">
        <v>2.25</v>
      </c>
      <c r="X28663" t="s">
        <v>184</v>
      </c>
      <c r="Y28663" t="s">
        <v>185</v>
      </c>
      <c r="Z28663" t="s">
        <v>186</v>
      </c>
      <c r="AA28663">
        <v>62.16</v>
      </c>
    </row>
    <row r="28664" spans="1:27" x14ac:dyDescent="0.2">
      <c r="A28664">
        <v>39719869</v>
      </c>
      <c r="B28664">
        <v>46610436</v>
      </c>
      <c r="C28664">
        <v>34768684</v>
      </c>
      <c r="D28664" t="s">
        <v>1110</v>
      </c>
      <c r="E28664" t="s">
        <v>27</v>
      </c>
      <c r="F28664" t="s">
        <v>1110</v>
      </c>
      <c r="G28664">
        <v>0</v>
      </c>
      <c r="H28664">
        <v>0</v>
      </c>
      <c r="I28664">
        <v>17361</v>
      </c>
      <c r="J28664" t="b">
        <v>1</v>
      </c>
      <c r="K28664">
        <v>301122388</v>
      </c>
      <c r="L28664" t="s">
        <v>28</v>
      </c>
      <c r="M28664">
        <v>289627097</v>
      </c>
      <c r="N28664" t="s">
        <v>29</v>
      </c>
      <c r="O28664">
        <v>62.16</v>
      </c>
      <c r="P28664">
        <v>3</v>
      </c>
      <c r="Q28664">
        <v>304269517</v>
      </c>
      <c r="R28664">
        <v>298402277</v>
      </c>
      <c r="S28664" t="s">
        <v>174</v>
      </c>
      <c r="T28664" t="s">
        <v>175</v>
      </c>
      <c r="U28664">
        <v>1</v>
      </c>
      <c r="V28664">
        <v>486</v>
      </c>
      <c r="W28664">
        <v>2.25</v>
      </c>
      <c r="X28664" t="s">
        <v>181</v>
      </c>
      <c r="Y28664" t="s">
        <v>182</v>
      </c>
      <c r="Z28664" t="s">
        <v>183</v>
      </c>
      <c r="AA28664">
        <v>62.16</v>
      </c>
    </row>
    <row r="28665" spans="1:27" x14ac:dyDescent="0.2">
      <c r="A28665">
        <v>39719869</v>
      </c>
      <c r="B28665">
        <v>46610436</v>
      </c>
      <c r="C28665">
        <v>34768684</v>
      </c>
      <c r="D28665" t="s">
        <v>1110</v>
      </c>
      <c r="E28665" t="s">
        <v>27</v>
      </c>
      <c r="F28665" t="s">
        <v>1110</v>
      </c>
      <c r="G28665">
        <v>0</v>
      </c>
      <c r="H28665">
        <v>0</v>
      </c>
      <c r="I28665">
        <v>17361</v>
      </c>
      <c r="J28665" t="b">
        <v>1</v>
      </c>
      <c r="K28665">
        <v>301122388</v>
      </c>
      <c r="L28665" t="s">
        <v>28</v>
      </c>
      <c r="M28665">
        <v>289627097</v>
      </c>
      <c r="N28665" t="s">
        <v>29</v>
      </c>
      <c r="O28665">
        <v>62.16</v>
      </c>
      <c r="P28665">
        <v>3</v>
      </c>
      <c r="Q28665">
        <v>304269517</v>
      </c>
      <c r="R28665">
        <v>298402277</v>
      </c>
      <c r="S28665" t="s">
        <v>174</v>
      </c>
      <c r="T28665" t="s">
        <v>175</v>
      </c>
      <c r="U28665">
        <v>1</v>
      </c>
      <c r="V28665">
        <v>486</v>
      </c>
      <c r="W28665">
        <v>2.25</v>
      </c>
      <c r="X28665" t="s">
        <v>535</v>
      </c>
      <c r="Y28665" t="s">
        <v>536</v>
      </c>
      <c r="Z28665" t="s">
        <v>160</v>
      </c>
      <c r="AA28665">
        <v>62.16</v>
      </c>
    </row>
    <row r="28666" spans="1:27" x14ac:dyDescent="0.2">
      <c r="A28666">
        <v>39719869</v>
      </c>
      <c r="B28666">
        <v>46610436</v>
      </c>
      <c r="C28666">
        <v>34768684</v>
      </c>
      <c r="D28666" t="s">
        <v>1110</v>
      </c>
      <c r="E28666" t="s">
        <v>27</v>
      </c>
      <c r="F28666" t="s">
        <v>1110</v>
      </c>
      <c r="G28666">
        <v>0</v>
      </c>
      <c r="H28666">
        <v>0</v>
      </c>
      <c r="I28666">
        <v>17361</v>
      </c>
      <c r="J28666" t="b">
        <v>1</v>
      </c>
      <c r="K28666">
        <v>301122388</v>
      </c>
      <c r="L28666" t="s">
        <v>28</v>
      </c>
      <c r="M28666">
        <v>289627097</v>
      </c>
      <c r="N28666" t="s">
        <v>29</v>
      </c>
      <c r="O28666">
        <v>62.16</v>
      </c>
      <c r="P28666">
        <v>3</v>
      </c>
      <c r="Q28666">
        <v>304269517</v>
      </c>
      <c r="R28666">
        <v>298402277</v>
      </c>
      <c r="S28666" t="s">
        <v>174</v>
      </c>
      <c r="T28666" t="s">
        <v>175</v>
      </c>
      <c r="U28666">
        <v>1</v>
      </c>
      <c r="V28666">
        <v>486</v>
      </c>
      <c r="W28666">
        <v>2.25</v>
      </c>
      <c r="X28666" t="s">
        <v>190</v>
      </c>
      <c r="Y28666" t="s">
        <v>191</v>
      </c>
      <c r="Z28666" t="s">
        <v>192</v>
      </c>
      <c r="AA28666">
        <v>62.16</v>
      </c>
    </row>
    <row r="28667" spans="1:27" x14ac:dyDescent="0.2">
      <c r="A28667">
        <v>39719869</v>
      </c>
      <c r="B28667">
        <v>46610436</v>
      </c>
      <c r="C28667">
        <v>34768684</v>
      </c>
      <c r="D28667" t="s">
        <v>1110</v>
      </c>
      <c r="E28667" t="s">
        <v>27</v>
      </c>
      <c r="F28667" t="s">
        <v>1110</v>
      </c>
      <c r="G28667">
        <v>0</v>
      </c>
      <c r="H28667">
        <v>0</v>
      </c>
      <c r="I28667">
        <v>17361</v>
      </c>
      <c r="J28667" t="b">
        <v>1</v>
      </c>
      <c r="K28667">
        <v>301122388</v>
      </c>
      <c r="L28667" t="s">
        <v>28</v>
      </c>
      <c r="M28667">
        <v>289627097</v>
      </c>
      <c r="N28667" t="s">
        <v>29</v>
      </c>
      <c r="O28667">
        <v>62.16</v>
      </c>
      <c r="P28667">
        <v>3</v>
      </c>
      <c r="Q28667">
        <v>304269517</v>
      </c>
      <c r="R28667">
        <v>298402277</v>
      </c>
      <c r="S28667" t="s">
        <v>174</v>
      </c>
      <c r="T28667" t="s">
        <v>175</v>
      </c>
      <c r="U28667">
        <v>1</v>
      </c>
      <c r="V28667">
        <v>486</v>
      </c>
      <c r="W28667">
        <v>2.25</v>
      </c>
      <c r="X28667" t="s">
        <v>187</v>
      </c>
      <c r="Y28667" t="s">
        <v>188</v>
      </c>
      <c r="Z28667" t="s">
        <v>189</v>
      </c>
      <c r="AA28667">
        <v>62.16</v>
      </c>
    </row>
    <row r="28668" spans="1:27" x14ac:dyDescent="0.2">
      <c r="A28668">
        <v>39719869</v>
      </c>
      <c r="B28668">
        <v>46610436</v>
      </c>
      <c r="C28668">
        <v>34768684</v>
      </c>
      <c r="D28668" t="s">
        <v>1110</v>
      </c>
      <c r="E28668" t="s">
        <v>27</v>
      </c>
      <c r="F28668" t="s">
        <v>1110</v>
      </c>
      <c r="G28668">
        <v>0</v>
      </c>
      <c r="H28668">
        <v>0</v>
      </c>
      <c r="I28668">
        <v>17361</v>
      </c>
      <c r="J28668" t="b">
        <v>1</v>
      </c>
      <c r="K28668">
        <v>301122388</v>
      </c>
      <c r="L28668" t="s">
        <v>28</v>
      </c>
      <c r="M28668">
        <v>289627097</v>
      </c>
      <c r="N28668" t="s">
        <v>29</v>
      </c>
      <c r="O28668">
        <v>62.16</v>
      </c>
      <c r="P28668">
        <v>2</v>
      </c>
      <c r="Q28668">
        <v>301142519</v>
      </c>
      <c r="R28668">
        <v>299207489</v>
      </c>
      <c r="S28668" t="s">
        <v>193</v>
      </c>
      <c r="T28668" t="s">
        <v>194</v>
      </c>
      <c r="U28668">
        <v>1</v>
      </c>
      <c r="V28668">
        <v>326</v>
      </c>
      <c r="W28668">
        <v>1.55</v>
      </c>
      <c r="X28668" t="s">
        <v>198</v>
      </c>
      <c r="AA28668">
        <v>62.16</v>
      </c>
    </row>
    <row r="28669" spans="1:27" x14ac:dyDescent="0.2">
      <c r="A28669">
        <v>39719869</v>
      </c>
      <c r="B28669">
        <v>46610436</v>
      </c>
      <c r="C28669">
        <v>34768684</v>
      </c>
      <c r="D28669" t="s">
        <v>1110</v>
      </c>
      <c r="E28669" t="s">
        <v>27</v>
      </c>
      <c r="F28669" t="s">
        <v>1110</v>
      </c>
      <c r="G28669">
        <v>0</v>
      </c>
      <c r="H28669">
        <v>0</v>
      </c>
      <c r="I28669">
        <v>17361</v>
      </c>
      <c r="J28669" t="b">
        <v>1</v>
      </c>
      <c r="K28669">
        <v>301122388</v>
      </c>
      <c r="L28669" t="s">
        <v>28</v>
      </c>
      <c r="M28669">
        <v>289627097</v>
      </c>
      <c r="N28669" t="s">
        <v>29</v>
      </c>
      <c r="O28669">
        <v>62.16</v>
      </c>
      <c r="P28669">
        <v>2</v>
      </c>
      <c r="Q28669">
        <v>301142519</v>
      </c>
      <c r="R28669">
        <v>299207489</v>
      </c>
      <c r="S28669" t="s">
        <v>193</v>
      </c>
      <c r="T28669" t="s">
        <v>194</v>
      </c>
      <c r="U28669">
        <v>1</v>
      </c>
      <c r="V28669">
        <v>326</v>
      </c>
      <c r="W28669">
        <v>1.55</v>
      </c>
      <c r="X28669" t="s">
        <v>197</v>
      </c>
      <c r="AA28669">
        <v>62.16</v>
      </c>
    </row>
    <row r="28670" spans="1:27" x14ac:dyDescent="0.2">
      <c r="A28670">
        <v>39719869</v>
      </c>
      <c r="B28670">
        <v>46610436</v>
      </c>
      <c r="C28670">
        <v>34768684</v>
      </c>
      <c r="D28670" t="s">
        <v>1110</v>
      </c>
      <c r="E28670" t="s">
        <v>27</v>
      </c>
      <c r="F28670" t="s">
        <v>1110</v>
      </c>
      <c r="G28670">
        <v>0</v>
      </c>
      <c r="H28670">
        <v>0</v>
      </c>
      <c r="I28670">
        <v>17361</v>
      </c>
      <c r="J28670" t="b">
        <v>1</v>
      </c>
      <c r="K28670">
        <v>301122388</v>
      </c>
      <c r="L28670" t="s">
        <v>28</v>
      </c>
      <c r="M28670">
        <v>289627097</v>
      </c>
      <c r="N28670" t="s">
        <v>29</v>
      </c>
      <c r="O28670">
        <v>62.16</v>
      </c>
      <c r="P28670">
        <v>2</v>
      </c>
      <c r="Q28670">
        <v>301142519</v>
      </c>
      <c r="R28670">
        <v>299207489</v>
      </c>
      <c r="S28670" t="s">
        <v>193</v>
      </c>
      <c r="T28670" t="s">
        <v>194</v>
      </c>
      <c r="U28670">
        <v>1</v>
      </c>
      <c r="V28670">
        <v>326</v>
      </c>
      <c r="W28670">
        <v>1.55</v>
      </c>
      <c r="X28670" t="s">
        <v>497</v>
      </c>
      <c r="AA28670">
        <v>62.16</v>
      </c>
    </row>
    <row r="28671" spans="1:27" x14ac:dyDescent="0.2">
      <c r="A28671">
        <v>39719869</v>
      </c>
      <c r="B28671">
        <v>46610436</v>
      </c>
      <c r="C28671">
        <v>34768684</v>
      </c>
      <c r="D28671" t="s">
        <v>1110</v>
      </c>
      <c r="E28671" t="s">
        <v>27</v>
      </c>
      <c r="F28671" t="s">
        <v>1110</v>
      </c>
      <c r="G28671">
        <v>0</v>
      </c>
      <c r="H28671">
        <v>0</v>
      </c>
      <c r="I28671">
        <v>17361</v>
      </c>
      <c r="J28671" t="b">
        <v>1</v>
      </c>
      <c r="K28671">
        <v>301122388</v>
      </c>
      <c r="L28671" t="s">
        <v>28</v>
      </c>
      <c r="M28671">
        <v>289627097</v>
      </c>
      <c r="N28671" t="s">
        <v>29</v>
      </c>
      <c r="O28671">
        <v>62.16</v>
      </c>
      <c r="P28671">
        <v>2</v>
      </c>
      <c r="Q28671">
        <v>301142519</v>
      </c>
      <c r="R28671">
        <v>299207489</v>
      </c>
      <c r="S28671" t="s">
        <v>193</v>
      </c>
      <c r="T28671" t="s">
        <v>194</v>
      </c>
      <c r="U28671">
        <v>1</v>
      </c>
      <c r="V28671">
        <v>326</v>
      </c>
      <c r="W28671">
        <v>1.55</v>
      </c>
      <c r="X28671" t="s">
        <v>202</v>
      </c>
      <c r="AA28671">
        <v>62.16</v>
      </c>
    </row>
    <row r="28672" spans="1:27" x14ac:dyDescent="0.2">
      <c r="A28672">
        <v>39719869</v>
      </c>
      <c r="B28672">
        <v>46610436</v>
      </c>
      <c r="C28672">
        <v>34768684</v>
      </c>
      <c r="D28672" t="s">
        <v>1110</v>
      </c>
      <c r="E28672" t="s">
        <v>27</v>
      </c>
      <c r="F28672" t="s">
        <v>1110</v>
      </c>
      <c r="G28672">
        <v>0</v>
      </c>
      <c r="H28672">
        <v>0</v>
      </c>
      <c r="I28672">
        <v>17361</v>
      </c>
      <c r="J28672" t="b">
        <v>1</v>
      </c>
      <c r="K28672">
        <v>301122388</v>
      </c>
      <c r="L28672" t="s">
        <v>28</v>
      </c>
      <c r="M28672">
        <v>289627097</v>
      </c>
      <c r="N28672" t="s">
        <v>29</v>
      </c>
      <c r="O28672">
        <v>62.16</v>
      </c>
      <c r="P28672">
        <v>2</v>
      </c>
      <c r="Q28672">
        <v>301142519</v>
      </c>
      <c r="R28672">
        <v>299207489</v>
      </c>
      <c r="S28672" t="s">
        <v>193</v>
      </c>
      <c r="T28672" t="s">
        <v>194</v>
      </c>
      <c r="U28672">
        <v>1</v>
      </c>
      <c r="V28672">
        <v>326</v>
      </c>
      <c r="W28672">
        <v>1.55</v>
      </c>
      <c r="X28672" t="s">
        <v>196</v>
      </c>
      <c r="AA28672">
        <v>62.16</v>
      </c>
    </row>
    <row r="28673" spans="1:27" x14ac:dyDescent="0.2">
      <c r="A28673">
        <v>39719869</v>
      </c>
      <c r="B28673">
        <v>46610436</v>
      </c>
      <c r="C28673">
        <v>34768684</v>
      </c>
      <c r="D28673" t="s">
        <v>1110</v>
      </c>
      <c r="E28673" t="s">
        <v>27</v>
      </c>
      <c r="F28673" t="s">
        <v>1110</v>
      </c>
      <c r="G28673">
        <v>0</v>
      </c>
      <c r="H28673">
        <v>0</v>
      </c>
      <c r="I28673">
        <v>17361</v>
      </c>
      <c r="J28673" t="b">
        <v>1</v>
      </c>
      <c r="K28673">
        <v>301122388</v>
      </c>
      <c r="L28673" t="s">
        <v>28</v>
      </c>
      <c r="M28673">
        <v>289627097</v>
      </c>
      <c r="N28673" t="s">
        <v>29</v>
      </c>
      <c r="O28673">
        <v>62.16</v>
      </c>
      <c r="P28673">
        <v>2</v>
      </c>
      <c r="Q28673">
        <v>301142519</v>
      </c>
      <c r="R28673">
        <v>299207489</v>
      </c>
      <c r="S28673" t="s">
        <v>193</v>
      </c>
      <c r="T28673" t="s">
        <v>194</v>
      </c>
      <c r="U28673">
        <v>1</v>
      </c>
      <c r="V28673">
        <v>326</v>
      </c>
      <c r="W28673">
        <v>1.55</v>
      </c>
      <c r="X28673" t="s">
        <v>195</v>
      </c>
      <c r="AA28673">
        <v>62.16</v>
      </c>
    </row>
    <row r="28674" spans="1:27" x14ac:dyDescent="0.2">
      <c r="A28674">
        <v>39719869</v>
      </c>
      <c r="B28674">
        <v>46610436</v>
      </c>
      <c r="C28674">
        <v>34768684</v>
      </c>
      <c r="D28674" t="s">
        <v>1110</v>
      </c>
      <c r="E28674" t="s">
        <v>27</v>
      </c>
      <c r="F28674" t="s">
        <v>1110</v>
      </c>
      <c r="G28674">
        <v>0</v>
      </c>
      <c r="H28674">
        <v>0</v>
      </c>
      <c r="I28674">
        <v>17361</v>
      </c>
      <c r="J28674" t="b">
        <v>1</v>
      </c>
      <c r="K28674">
        <v>301122388</v>
      </c>
      <c r="L28674" t="s">
        <v>28</v>
      </c>
      <c r="M28674">
        <v>289627097</v>
      </c>
      <c r="N28674" t="s">
        <v>29</v>
      </c>
      <c r="O28674">
        <v>62.16</v>
      </c>
      <c r="P28674">
        <v>2</v>
      </c>
      <c r="Q28674">
        <v>301142519</v>
      </c>
      <c r="R28674">
        <v>299207489</v>
      </c>
      <c r="S28674" t="s">
        <v>193</v>
      </c>
      <c r="T28674" t="s">
        <v>194</v>
      </c>
      <c r="U28674">
        <v>1</v>
      </c>
      <c r="V28674">
        <v>326</v>
      </c>
      <c r="W28674">
        <v>1.55</v>
      </c>
      <c r="X28674" t="s">
        <v>200</v>
      </c>
      <c r="AA28674">
        <v>62.16</v>
      </c>
    </row>
    <row r="28675" spans="1:27" x14ac:dyDescent="0.2">
      <c r="A28675">
        <v>39719869</v>
      </c>
      <c r="B28675">
        <v>46610436</v>
      </c>
      <c r="C28675">
        <v>34768684</v>
      </c>
      <c r="D28675" t="s">
        <v>1110</v>
      </c>
      <c r="E28675" t="s">
        <v>27</v>
      </c>
      <c r="F28675" t="s">
        <v>1110</v>
      </c>
      <c r="G28675">
        <v>0</v>
      </c>
      <c r="H28675">
        <v>0</v>
      </c>
      <c r="I28675">
        <v>17361</v>
      </c>
      <c r="J28675" t="b">
        <v>1</v>
      </c>
      <c r="K28675">
        <v>301122388</v>
      </c>
      <c r="L28675" t="s">
        <v>28</v>
      </c>
      <c r="M28675">
        <v>289627097</v>
      </c>
      <c r="N28675" t="s">
        <v>29</v>
      </c>
      <c r="O28675">
        <v>62.16</v>
      </c>
      <c r="P28675">
        <v>2</v>
      </c>
      <c r="Q28675">
        <v>301142519</v>
      </c>
      <c r="R28675">
        <v>299207489</v>
      </c>
      <c r="S28675" t="s">
        <v>193</v>
      </c>
      <c r="T28675" t="s">
        <v>194</v>
      </c>
      <c r="U28675">
        <v>1</v>
      </c>
      <c r="V28675">
        <v>326</v>
      </c>
      <c r="W28675">
        <v>1.55</v>
      </c>
      <c r="X28675" t="s">
        <v>203</v>
      </c>
      <c r="AA28675">
        <v>62.16</v>
      </c>
    </row>
    <row r="28676" spans="1:27" x14ac:dyDescent="0.2">
      <c r="A28676">
        <v>39719869</v>
      </c>
      <c r="B28676">
        <v>46610436</v>
      </c>
      <c r="C28676">
        <v>34768684</v>
      </c>
      <c r="D28676" t="s">
        <v>1110</v>
      </c>
      <c r="E28676" t="s">
        <v>27</v>
      </c>
      <c r="F28676" t="s">
        <v>1110</v>
      </c>
      <c r="G28676">
        <v>0</v>
      </c>
      <c r="H28676">
        <v>0</v>
      </c>
      <c r="I28676">
        <v>17361</v>
      </c>
      <c r="J28676" t="b">
        <v>1</v>
      </c>
      <c r="K28676">
        <v>301122388</v>
      </c>
      <c r="L28676" t="s">
        <v>28</v>
      </c>
      <c r="M28676">
        <v>289627097</v>
      </c>
      <c r="N28676" t="s">
        <v>29</v>
      </c>
      <c r="O28676">
        <v>62.16</v>
      </c>
      <c r="P28676">
        <v>2</v>
      </c>
      <c r="Q28676">
        <v>301142519</v>
      </c>
      <c r="R28676">
        <v>299207489</v>
      </c>
      <c r="S28676" t="s">
        <v>193</v>
      </c>
      <c r="T28676" t="s">
        <v>194</v>
      </c>
      <c r="U28676">
        <v>1</v>
      </c>
      <c r="V28676">
        <v>326</v>
      </c>
      <c r="W28676">
        <v>1.55</v>
      </c>
      <c r="X28676" t="s">
        <v>199</v>
      </c>
      <c r="AA28676">
        <v>62.16</v>
      </c>
    </row>
    <row r="28677" spans="1:27" x14ac:dyDescent="0.2">
      <c r="A28677">
        <v>39719869</v>
      </c>
      <c r="B28677">
        <v>46610436</v>
      </c>
      <c r="C28677">
        <v>34768684</v>
      </c>
      <c r="D28677" t="s">
        <v>1110</v>
      </c>
      <c r="E28677" t="s">
        <v>27</v>
      </c>
      <c r="F28677" t="s">
        <v>1110</v>
      </c>
      <c r="G28677">
        <v>0</v>
      </c>
      <c r="H28677">
        <v>0</v>
      </c>
      <c r="I28677">
        <v>17361</v>
      </c>
      <c r="J28677" t="b">
        <v>1</v>
      </c>
      <c r="K28677">
        <v>301122388</v>
      </c>
      <c r="L28677" t="s">
        <v>28</v>
      </c>
      <c r="M28677">
        <v>289627097</v>
      </c>
      <c r="N28677" t="s">
        <v>29</v>
      </c>
      <c r="O28677">
        <v>62.16</v>
      </c>
      <c r="P28677">
        <v>3</v>
      </c>
      <c r="Q28677">
        <v>301142840</v>
      </c>
      <c r="R28677">
        <v>298251997</v>
      </c>
      <c r="S28677" t="s">
        <v>204</v>
      </c>
      <c r="T28677" t="s">
        <v>205</v>
      </c>
      <c r="U28677">
        <v>1</v>
      </c>
      <c r="V28677">
        <v>328</v>
      </c>
      <c r="W28677">
        <v>2.31</v>
      </c>
      <c r="X28677" t="s">
        <v>217</v>
      </c>
      <c r="Z28677" t="s">
        <v>218</v>
      </c>
      <c r="AA28677">
        <v>62.16</v>
      </c>
    </row>
    <row r="28678" spans="1:27" x14ac:dyDescent="0.2">
      <c r="A28678">
        <v>39719869</v>
      </c>
      <c r="B28678">
        <v>46610436</v>
      </c>
      <c r="C28678">
        <v>34768684</v>
      </c>
      <c r="D28678" t="s">
        <v>1110</v>
      </c>
      <c r="E28678" t="s">
        <v>27</v>
      </c>
      <c r="F28678" t="s">
        <v>1110</v>
      </c>
      <c r="G28678">
        <v>0</v>
      </c>
      <c r="H28678">
        <v>0</v>
      </c>
      <c r="I28678">
        <v>17361</v>
      </c>
      <c r="J28678" t="b">
        <v>1</v>
      </c>
      <c r="K28678">
        <v>301122388</v>
      </c>
      <c r="L28678" t="s">
        <v>28</v>
      </c>
      <c r="M28678">
        <v>289627097</v>
      </c>
      <c r="N28678" t="s">
        <v>29</v>
      </c>
      <c r="O28678">
        <v>62.16</v>
      </c>
      <c r="P28678">
        <v>3</v>
      </c>
      <c r="Q28678">
        <v>301142840</v>
      </c>
      <c r="R28678">
        <v>298251997</v>
      </c>
      <c r="S28678" t="s">
        <v>204</v>
      </c>
      <c r="T28678" t="s">
        <v>205</v>
      </c>
      <c r="U28678">
        <v>1</v>
      </c>
      <c r="V28678">
        <v>328</v>
      </c>
      <c r="W28678">
        <v>2.31</v>
      </c>
      <c r="X28678" t="s">
        <v>210</v>
      </c>
      <c r="Z28678" t="s">
        <v>149</v>
      </c>
      <c r="AA28678">
        <v>62.16</v>
      </c>
    </row>
    <row r="28679" spans="1:27" x14ac:dyDescent="0.2">
      <c r="A28679">
        <v>39719869</v>
      </c>
      <c r="B28679">
        <v>46610436</v>
      </c>
      <c r="C28679">
        <v>34768684</v>
      </c>
      <c r="D28679" t="s">
        <v>1110</v>
      </c>
      <c r="E28679" t="s">
        <v>27</v>
      </c>
      <c r="F28679" t="s">
        <v>1110</v>
      </c>
      <c r="G28679">
        <v>0</v>
      </c>
      <c r="H28679">
        <v>0</v>
      </c>
      <c r="I28679">
        <v>17361</v>
      </c>
      <c r="J28679" t="b">
        <v>1</v>
      </c>
      <c r="K28679">
        <v>301122388</v>
      </c>
      <c r="L28679" t="s">
        <v>28</v>
      </c>
      <c r="M28679">
        <v>289627097</v>
      </c>
      <c r="N28679" t="s">
        <v>29</v>
      </c>
      <c r="O28679">
        <v>62.16</v>
      </c>
      <c r="P28679">
        <v>3</v>
      </c>
      <c r="Q28679">
        <v>301142840</v>
      </c>
      <c r="R28679">
        <v>298251997</v>
      </c>
      <c r="S28679" t="s">
        <v>204</v>
      </c>
      <c r="T28679" t="s">
        <v>205</v>
      </c>
      <c r="U28679">
        <v>1</v>
      </c>
      <c r="V28679">
        <v>328</v>
      </c>
      <c r="W28679">
        <v>2.31</v>
      </c>
      <c r="X28679" t="s">
        <v>221</v>
      </c>
      <c r="Z28679" t="s">
        <v>222</v>
      </c>
      <c r="AA28679">
        <v>62.16</v>
      </c>
    </row>
    <row r="28680" spans="1:27" x14ac:dyDescent="0.2">
      <c r="A28680">
        <v>39719869</v>
      </c>
      <c r="B28680">
        <v>46610436</v>
      </c>
      <c r="C28680">
        <v>34768684</v>
      </c>
      <c r="D28680" t="s">
        <v>1110</v>
      </c>
      <c r="E28680" t="s">
        <v>27</v>
      </c>
      <c r="F28680" t="s">
        <v>1110</v>
      </c>
      <c r="G28680">
        <v>0</v>
      </c>
      <c r="H28680">
        <v>0</v>
      </c>
      <c r="I28680">
        <v>17361</v>
      </c>
      <c r="J28680" t="b">
        <v>1</v>
      </c>
      <c r="K28680">
        <v>301122388</v>
      </c>
      <c r="L28680" t="s">
        <v>28</v>
      </c>
      <c r="M28680">
        <v>289627097</v>
      </c>
      <c r="N28680" t="s">
        <v>29</v>
      </c>
      <c r="O28680">
        <v>62.16</v>
      </c>
      <c r="P28680">
        <v>3</v>
      </c>
      <c r="Q28680">
        <v>301142840</v>
      </c>
      <c r="R28680">
        <v>298251997</v>
      </c>
      <c r="S28680" t="s">
        <v>204</v>
      </c>
      <c r="T28680" t="s">
        <v>205</v>
      </c>
      <c r="U28680">
        <v>1</v>
      </c>
      <c r="V28680">
        <v>328</v>
      </c>
      <c r="W28680">
        <v>2.31</v>
      </c>
      <c r="X28680" t="s">
        <v>213</v>
      </c>
      <c r="Z28680" t="s">
        <v>214</v>
      </c>
      <c r="AA28680">
        <v>62.16</v>
      </c>
    </row>
    <row r="28681" spans="1:27" x14ac:dyDescent="0.2">
      <c r="A28681">
        <v>39719869</v>
      </c>
      <c r="B28681">
        <v>46610436</v>
      </c>
      <c r="C28681">
        <v>34768684</v>
      </c>
      <c r="D28681" t="s">
        <v>1110</v>
      </c>
      <c r="E28681" t="s">
        <v>27</v>
      </c>
      <c r="F28681" t="s">
        <v>1110</v>
      </c>
      <c r="G28681">
        <v>0</v>
      </c>
      <c r="H28681">
        <v>0</v>
      </c>
      <c r="I28681">
        <v>17361</v>
      </c>
      <c r="J28681" t="b">
        <v>1</v>
      </c>
      <c r="K28681">
        <v>301122388</v>
      </c>
      <c r="L28681" t="s">
        <v>28</v>
      </c>
      <c r="M28681">
        <v>289627097</v>
      </c>
      <c r="N28681" t="s">
        <v>29</v>
      </c>
      <c r="O28681">
        <v>62.16</v>
      </c>
      <c r="P28681">
        <v>3</v>
      </c>
      <c r="Q28681">
        <v>301142840</v>
      </c>
      <c r="R28681">
        <v>298251997</v>
      </c>
      <c r="S28681" t="s">
        <v>204</v>
      </c>
      <c r="T28681" t="s">
        <v>205</v>
      </c>
      <c r="U28681">
        <v>1</v>
      </c>
      <c r="V28681">
        <v>328</v>
      </c>
      <c r="W28681">
        <v>2.31</v>
      </c>
      <c r="X28681" t="s">
        <v>215</v>
      </c>
      <c r="Z28681" t="s">
        <v>216</v>
      </c>
      <c r="AA28681">
        <v>62.16</v>
      </c>
    </row>
    <row r="28682" spans="1:27" x14ac:dyDescent="0.2">
      <c r="A28682">
        <v>39719869</v>
      </c>
      <c r="B28682">
        <v>46610436</v>
      </c>
      <c r="C28682">
        <v>34768684</v>
      </c>
      <c r="D28682" t="s">
        <v>1110</v>
      </c>
      <c r="E28682" t="s">
        <v>27</v>
      </c>
      <c r="F28682" t="s">
        <v>1110</v>
      </c>
      <c r="G28682">
        <v>0</v>
      </c>
      <c r="H28682">
        <v>0</v>
      </c>
      <c r="I28682">
        <v>17361</v>
      </c>
      <c r="J28682" t="b">
        <v>1</v>
      </c>
      <c r="K28682">
        <v>301122388</v>
      </c>
      <c r="L28682" t="s">
        <v>28</v>
      </c>
      <c r="M28682">
        <v>289627097</v>
      </c>
      <c r="N28682" t="s">
        <v>29</v>
      </c>
      <c r="O28682">
        <v>62.16</v>
      </c>
      <c r="P28682">
        <v>3</v>
      </c>
      <c r="Q28682">
        <v>301142840</v>
      </c>
      <c r="R28682">
        <v>298251997</v>
      </c>
      <c r="S28682" t="s">
        <v>204</v>
      </c>
      <c r="T28682" t="s">
        <v>205</v>
      </c>
      <c r="U28682">
        <v>1</v>
      </c>
      <c r="V28682">
        <v>328</v>
      </c>
      <c r="W28682">
        <v>2.31</v>
      </c>
      <c r="X28682" t="s">
        <v>211</v>
      </c>
      <c r="Z28682" t="s">
        <v>212</v>
      </c>
      <c r="AA28682">
        <v>62.16</v>
      </c>
    </row>
    <row r="28683" spans="1:27" x14ac:dyDescent="0.2">
      <c r="A28683">
        <v>39719869</v>
      </c>
      <c r="B28683">
        <v>46610436</v>
      </c>
      <c r="C28683">
        <v>34768684</v>
      </c>
      <c r="D28683" t="s">
        <v>1110</v>
      </c>
      <c r="E28683" t="s">
        <v>27</v>
      </c>
      <c r="F28683" t="s">
        <v>1110</v>
      </c>
      <c r="G28683">
        <v>0</v>
      </c>
      <c r="H28683">
        <v>0</v>
      </c>
      <c r="I28683">
        <v>17361</v>
      </c>
      <c r="J28683" t="b">
        <v>1</v>
      </c>
      <c r="K28683">
        <v>301122388</v>
      </c>
      <c r="L28683" t="s">
        <v>28</v>
      </c>
      <c r="M28683">
        <v>289627097</v>
      </c>
      <c r="N28683" t="s">
        <v>29</v>
      </c>
      <c r="O28683">
        <v>62.16</v>
      </c>
      <c r="P28683">
        <v>3</v>
      </c>
      <c r="Q28683">
        <v>301142840</v>
      </c>
      <c r="R28683">
        <v>298251997</v>
      </c>
      <c r="S28683" t="s">
        <v>204</v>
      </c>
      <c r="T28683" t="s">
        <v>205</v>
      </c>
      <c r="U28683">
        <v>1</v>
      </c>
      <c r="V28683">
        <v>328</v>
      </c>
      <c r="W28683">
        <v>2.31</v>
      </c>
      <c r="X28683" t="s">
        <v>206</v>
      </c>
      <c r="Z28683" t="s">
        <v>207</v>
      </c>
      <c r="AA28683">
        <v>62.16</v>
      </c>
    </row>
    <row r="28684" spans="1:27" x14ac:dyDescent="0.2">
      <c r="A28684">
        <v>39719869</v>
      </c>
      <c r="B28684">
        <v>46610436</v>
      </c>
      <c r="C28684">
        <v>34768684</v>
      </c>
      <c r="D28684" t="s">
        <v>1110</v>
      </c>
      <c r="E28684" t="s">
        <v>27</v>
      </c>
      <c r="F28684" t="s">
        <v>1110</v>
      </c>
      <c r="G28684">
        <v>0</v>
      </c>
      <c r="H28684">
        <v>0</v>
      </c>
      <c r="I28684">
        <v>17361</v>
      </c>
      <c r="J28684" t="b">
        <v>1</v>
      </c>
      <c r="K28684">
        <v>301122388</v>
      </c>
      <c r="L28684" t="s">
        <v>28</v>
      </c>
      <c r="M28684">
        <v>289627097</v>
      </c>
      <c r="N28684" t="s">
        <v>29</v>
      </c>
      <c r="O28684">
        <v>62.16</v>
      </c>
      <c r="P28684">
        <v>3</v>
      </c>
      <c r="Q28684">
        <v>301142840</v>
      </c>
      <c r="R28684">
        <v>298251997</v>
      </c>
      <c r="S28684" t="s">
        <v>204</v>
      </c>
      <c r="T28684" t="s">
        <v>205</v>
      </c>
      <c r="U28684">
        <v>1</v>
      </c>
      <c r="V28684">
        <v>328</v>
      </c>
      <c r="W28684">
        <v>2.31</v>
      </c>
      <c r="X28684" t="s">
        <v>471</v>
      </c>
      <c r="Z28684" t="s">
        <v>472</v>
      </c>
      <c r="AA28684">
        <v>62.16</v>
      </c>
    </row>
    <row r="28685" spans="1:27" x14ac:dyDescent="0.2">
      <c r="A28685">
        <v>39719869</v>
      </c>
      <c r="B28685">
        <v>46610436</v>
      </c>
      <c r="C28685">
        <v>34768684</v>
      </c>
      <c r="D28685" t="s">
        <v>1110</v>
      </c>
      <c r="E28685" t="s">
        <v>27</v>
      </c>
      <c r="F28685" t="s">
        <v>1110</v>
      </c>
      <c r="G28685">
        <v>0</v>
      </c>
      <c r="H28685">
        <v>0</v>
      </c>
      <c r="I28685">
        <v>17361</v>
      </c>
      <c r="J28685" t="b">
        <v>1</v>
      </c>
      <c r="K28685">
        <v>301122388</v>
      </c>
      <c r="L28685" t="s">
        <v>28</v>
      </c>
      <c r="M28685">
        <v>289627097</v>
      </c>
      <c r="N28685" t="s">
        <v>29</v>
      </c>
      <c r="O28685">
        <v>62.16</v>
      </c>
      <c r="P28685">
        <v>3</v>
      </c>
      <c r="Q28685">
        <v>301142840</v>
      </c>
      <c r="R28685">
        <v>298251997</v>
      </c>
      <c r="S28685" t="s">
        <v>204</v>
      </c>
      <c r="T28685" t="s">
        <v>205</v>
      </c>
      <c r="U28685">
        <v>1</v>
      </c>
      <c r="V28685">
        <v>328</v>
      </c>
      <c r="W28685">
        <v>2.31</v>
      </c>
      <c r="X28685" t="s">
        <v>381</v>
      </c>
      <c r="Z28685" t="s">
        <v>269</v>
      </c>
      <c r="AA28685">
        <v>62.16</v>
      </c>
    </row>
    <row r="28686" spans="1:27" x14ac:dyDescent="0.2">
      <c r="A28686">
        <v>39719869</v>
      </c>
      <c r="B28686">
        <v>46610436</v>
      </c>
      <c r="C28686">
        <v>34768684</v>
      </c>
      <c r="D28686" t="s">
        <v>1110</v>
      </c>
      <c r="E28686" t="s">
        <v>27</v>
      </c>
      <c r="F28686" t="s">
        <v>1110</v>
      </c>
      <c r="G28686">
        <v>0</v>
      </c>
      <c r="H28686">
        <v>0</v>
      </c>
      <c r="I28686">
        <v>17361</v>
      </c>
      <c r="J28686" t="b">
        <v>1</v>
      </c>
      <c r="K28686">
        <v>301122388</v>
      </c>
      <c r="L28686" t="s">
        <v>28</v>
      </c>
      <c r="M28686">
        <v>289627097</v>
      </c>
      <c r="N28686" t="s">
        <v>29</v>
      </c>
      <c r="O28686">
        <v>62.16</v>
      </c>
      <c r="P28686">
        <v>4</v>
      </c>
      <c r="Q28686">
        <v>301143825</v>
      </c>
      <c r="R28686">
        <v>298245566</v>
      </c>
      <c r="S28686" t="s">
        <v>223</v>
      </c>
      <c r="T28686" t="s">
        <v>224</v>
      </c>
      <c r="U28686">
        <v>1</v>
      </c>
      <c r="V28686">
        <v>1192</v>
      </c>
      <c r="W28686">
        <v>2.5</v>
      </c>
      <c r="X28686" t="s">
        <v>228</v>
      </c>
      <c r="Y28686" t="s">
        <v>229</v>
      </c>
      <c r="Z28686" t="s">
        <v>230</v>
      </c>
      <c r="AA28686">
        <v>62.16</v>
      </c>
    </row>
    <row r="28687" spans="1:27" x14ac:dyDescent="0.2">
      <c r="A28687">
        <v>39719869</v>
      </c>
      <c r="B28687">
        <v>46610436</v>
      </c>
      <c r="C28687">
        <v>34768684</v>
      </c>
      <c r="D28687" t="s">
        <v>1110</v>
      </c>
      <c r="E28687" t="s">
        <v>27</v>
      </c>
      <c r="F28687" t="s">
        <v>1110</v>
      </c>
      <c r="G28687">
        <v>0</v>
      </c>
      <c r="H28687">
        <v>0</v>
      </c>
      <c r="I28687">
        <v>17361</v>
      </c>
      <c r="J28687" t="b">
        <v>1</v>
      </c>
      <c r="K28687">
        <v>301122388</v>
      </c>
      <c r="L28687" t="s">
        <v>28</v>
      </c>
      <c r="M28687">
        <v>289627097</v>
      </c>
      <c r="N28687" t="s">
        <v>29</v>
      </c>
      <c r="O28687">
        <v>62.16</v>
      </c>
      <c r="P28687">
        <v>4</v>
      </c>
      <c r="Q28687">
        <v>301143825</v>
      </c>
      <c r="R28687">
        <v>298245566</v>
      </c>
      <c r="S28687" t="s">
        <v>223</v>
      </c>
      <c r="T28687" t="s">
        <v>224</v>
      </c>
      <c r="U28687">
        <v>1</v>
      </c>
      <c r="V28687">
        <v>1192</v>
      </c>
      <c r="W28687">
        <v>2.5</v>
      </c>
      <c r="X28687" t="s">
        <v>225</v>
      </c>
      <c r="Y28687" t="s">
        <v>226</v>
      </c>
      <c r="Z28687" t="s">
        <v>227</v>
      </c>
      <c r="AA28687">
        <v>62.16</v>
      </c>
    </row>
    <row r="28688" spans="1:27" x14ac:dyDescent="0.2">
      <c r="A28688">
        <v>39719869</v>
      </c>
      <c r="B28688">
        <v>46610436</v>
      </c>
      <c r="C28688">
        <v>34768684</v>
      </c>
      <c r="D28688" t="s">
        <v>1110</v>
      </c>
      <c r="E28688" t="s">
        <v>27</v>
      </c>
      <c r="F28688" t="s">
        <v>1110</v>
      </c>
      <c r="G28688">
        <v>0</v>
      </c>
      <c r="H28688">
        <v>0</v>
      </c>
      <c r="I28688">
        <v>17361</v>
      </c>
      <c r="J28688" t="b">
        <v>1</v>
      </c>
      <c r="K28688">
        <v>301122388</v>
      </c>
      <c r="L28688" t="s">
        <v>28</v>
      </c>
      <c r="M28688">
        <v>289627097</v>
      </c>
      <c r="N28688" t="s">
        <v>29</v>
      </c>
      <c r="O28688">
        <v>62.16</v>
      </c>
      <c r="P28688">
        <v>4</v>
      </c>
      <c r="Q28688">
        <v>301143825</v>
      </c>
      <c r="R28688">
        <v>298245566</v>
      </c>
      <c r="S28688" t="s">
        <v>223</v>
      </c>
      <c r="T28688" t="s">
        <v>224</v>
      </c>
      <c r="U28688">
        <v>1</v>
      </c>
      <c r="V28688">
        <v>1192</v>
      </c>
      <c r="W28688">
        <v>2.5</v>
      </c>
      <c r="X28688" t="s">
        <v>231</v>
      </c>
      <c r="Y28688" t="s">
        <v>232</v>
      </c>
      <c r="Z28688" t="s">
        <v>37</v>
      </c>
      <c r="AA28688">
        <v>62.16</v>
      </c>
    </row>
    <row r="28689" spans="1:27" x14ac:dyDescent="0.2">
      <c r="A28689">
        <v>39719869</v>
      </c>
      <c r="B28689">
        <v>46610436</v>
      </c>
      <c r="C28689">
        <v>34768684</v>
      </c>
      <c r="D28689" t="s">
        <v>1110</v>
      </c>
      <c r="E28689" t="s">
        <v>27</v>
      </c>
      <c r="F28689" t="s">
        <v>1110</v>
      </c>
      <c r="G28689">
        <v>0</v>
      </c>
      <c r="H28689">
        <v>0</v>
      </c>
      <c r="I28689">
        <v>17361</v>
      </c>
      <c r="J28689" t="b">
        <v>1</v>
      </c>
      <c r="K28689">
        <v>301122388</v>
      </c>
      <c r="L28689" t="s">
        <v>28</v>
      </c>
      <c r="M28689">
        <v>289627097</v>
      </c>
      <c r="N28689" t="s">
        <v>29</v>
      </c>
      <c r="O28689">
        <v>62.16</v>
      </c>
      <c r="P28689">
        <v>4</v>
      </c>
      <c r="Q28689">
        <v>301143825</v>
      </c>
      <c r="R28689">
        <v>298245566</v>
      </c>
      <c r="S28689" t="s">
        <v>223</v>
      </c>
      <c r="T28689" t="s">
        <v>224</v>
      </c>
      <c r="U28689">
        <v>1</v>
      </c>
      <c r="V28689">
        <v>1192</v>
      </c>
      <c r="W28689">
        <v>2.5</v>
      </c>
      <c r="X28689" t="s">
        <v>233</v>
      </c>
      <c r="Y28689" t="s">
        <v>234</v>
      </c>
      <c r="Z28689" t="s">
        <v>40</v>
      </c>
      <c r="AA28689">
        <v>62.16</v>
      </c>
    </row>
    <row r="28690" spans="1:27" x14ac:dyDescent="0.2">
      <c r="A28690">
        <v>39719869</v>
      </c>
      <c r="B28690">
        <v>46610436</v>
      </c>
      <c r="C28690">
        <v>34768684</v>
      </c>
      <c r="D28690" t="s">
        <v>1110</v>
      </c>
      <c r="E28690" t="s">
        <v>27</v>
      </c>
      <c r="F28690" t="s">
        <v>1110</v>
      </c>
      <c r="G28690">
        <v>0</v>
      </c>
      <c r="H28690">
        <v>0</v>
      </c>
      <c r="I28690">
        <v>17361</v>
      </c>
      <c r="J28690" t="b">
        <v>1</v>
      </c>
      <c r="K28690">
        <v>301122388</v>
      </c>
      <c r="L28690" t="s">
        <v>28</v>
      </c>
      <c r="M28690">
        <v>289627097</v>
      </c>
      <c r="N28690" t="s">
        <v>29</v>
      </c>
      <c r="O28690">
        <v>62.16</v>
      </c>
      <c r="P28690">
        <v>4</v>
      </c>
      <c r="Q28690">
        <v>301143825</v>
      </c>
      <c r="R28690">
        <v>298245566</v>
      </c>
      <c r="S28690" t="s">
        <v>223</v>
      </c>
      <c r="T28690" t="s">
        <v>224</v>
      </c>
      <c r="U28690">
        <v>1</v>
      </c>
      <c r="V28690">
        <v>1192</v>
      </c>
      <c r="W28690">
        <v>2.5</v>
      </c>
      <c r="X28690" t="s">
        <v>235</v>
      </c>
      <c r="Y28690" t="s">
        <v>236</v>
      </c>
      <c r="Z28690" t="s">
        <v>49</v>
      </c>
      <c r="AA28690">
        <v>62.16</v>
      </c>
    </row>
    <row r="28691" spans="1:27" x14ac:dyDescent="0.2">
      <c r="A28691">
        <v>39719869</v>
      </c>
      <c r="B28691">
        <v>46610436</v>
      </c>
      <c r="C28691">
        <v>34768684</v>
      </c>
      <c r="D28691" t="s">
        <v>1110</v>
      </c>
      <c r="E28691" t="s">
        <v>27</v>
      </c>
      <c r="F28691" t="s">
        <v>1110</v>
      </c>
      <c r="G28691">
        <v>0</v>
      </c>
      <c r="H28691">
        <v>0</v>
      </c>
      <c r="I28691">
        <v>17361</v>
      </c>
      <c r="J28691" t="b">
        <v>1</v>
      </c>
      <c r="K28691">
        <v>301122388</v>
      </c>
      <c r="L28691" t="s">
        <v>28</v>
      </c>
      <c r="M28691">
        <v>289627097</v>
      </c>
      <c r="N28691" t="s">
        <v>29</v>
      </c>
      <c r="O28691">
        <v>62.16</v>
      </c>
      <c r="P28691">
        <v>4</v>
      </c>
      <c r="Q28691">
        <v>301143825</v>
      </c>
      <c r="R28691">
        <v>298245566</v>
      </c>
      <c r="S28691" t="s">
        <v>223</v>
      </c>
      <c r="T28691" t="s">
        <v>224</v>
      </c>
      <c r="U28691">
        <v>1</v>
      </c>
      <c r="V28691">
        <v>1192</v>
      </c>
      <c r="W28691">
        <v>2.5</v>
      </c>
      <c r="X28691" t="s">
        <v>237</v>
      </c>
      <c r="Y28691" t="s">
        <v>238</v>
      </c>
      <c r="Z28691" t="s">
        <v>239</v>
      </c>
      <c r="AA28691">
        <v>62.16</v>
      </c>
    </row>
    <row r="28692" spans="1:27" x14ac:dyDescent="0.2">
      <c r="A28692">
        <v>39719869</v>
      </c>
      <c r="B28692">
        <v>46610436</v>
      </c>
      <c r="C28692">
        <v>34768684</v>
      </c>
      <c r="D28692" t="s">
        <v>1110</v>
      </c>
      <c r="E28692" t="s">
        <v>27</v>
      </c>
      <c r="F28692" t="s">
        <v>1110</v>
      </c>
      <c r="G28692">
        <v>0</v>
      </c>
      <c r="H28692">
        <v>0</v>
      </c>
      <c r="I28692">
        <v>17361</v>
      </c>
      <c r="J28692" t="b">
        <v>1</v>
      </c>
      <c r="K28692">
        <v>301122388</v>
      </c>
      <c r="L28692" t="s">
        <v>28</v>
      </c>
      <c r="M28692">
        <v>289627097</v>
      </c>
      <c r="N28692" t="s">
        <v>29</v>
      </c>
      <c r="O28692">
        <v>62.16</v>
      </c>
      <c r="P28692">
        <v>4</v>
      </c>
      <c r="Q28692">
        <v>301143825</v>
      </c>
      <c r="R28692">
        <v>298245566</v>
      </c>
      <c r="S28692" t="s">
        <v>223</v>
      </c>
      <c r="T28692" t="s">
        <v>224</v>
      </c>
      <c r="U28692">
        <v>1</v>
      </c>
      <c r="V28692">
        <v>1192</v>
      </c>
      <c r="W28692">
        <v>2.5</v>
      </c>
      <c r="X28692" t="s">
        <v>758</v>
      </c>
      <c r="Y28692" t="s">
        <v>759</v>
      </c>
      <c r="Z28692" t="s">
        <v>186</v>
      </c>
      <c r="AA28692">
        <v>62.16</v>
      </c>
    </row>
    <row r="28693" spans="1:27" x14ac:dyDescent="0.2">
      <c r="A28693">
        <v>39719869</v>
      </c>
      <c r="B28693">
        <v>46610436</v>
      </c>
      <c r="C28693">
        <v>34768684</v>
      </c>
      <c r="D28693" t="s">
        <v>1110</v>
      </c>
      <c r="E28693" t="s">
        <v>27</v>
      </c>
      <c r="F28693" t="s">
        <v>1110</v>
      </c>
      <c r="G28693">
        <v>0</v>
      </c>
      <c r="H28693">
        <v>0</v>
      </c>
      <c r="I28693">
        <v>17361</v>
      </c>
      <c r="J28693" t="b">
        <v>1</v>
      </c>
      <c r="K28693">
        <v>301122388</v>
      </c>
      <c r="L28693" t="s">
        <v>28</v>
      </c>
      <c r="M28693">
        <v>289627097</v>
      </c>
      <c r="N28693" t="s">
        <v>29</v>
      </c>
      <c r="O28693">
        <v>62.16</v>
      </c>
      <c r="P28693">
        <v>4</v>
      </c>
      <c r="Q28693">
        <v>301143825</v>
      </c>
      <c r="R28693">
        <v>298245566</v>
      </c>
      <c r="S28693" t="s">
        <v>223</v>
      </c>
      <c r="T28693" t="s">
        <v>224</v>
      </c>
      <c r="U28693">
        <v>1</v>
      </c>
      <c r="V28693">
        <v>1192</v>
      </c>
      <c r="W28693">
        <v>2.5</v>
      </c>
      <c r="X28693" t="s">
        <v>825</v>
      </c>
      <c r="Y28693" t="s">
        <v>826</v>
      </c>
      <c r="Z28693" t="s">
        <v>180</v>
      </c>
      <c r="AA28693">
        <v>62.16</v>
      </c>
    </row>
    <row r="28694" spans="1:27" x14ac:dyDescent="0.2">
      <c r="A28694">
        <v>39719869</v>
      </c>
      <c r="B28694">
        <v>46610436</v>
      </c>
      <c r="C28694">
        <v>34768684</v>
      </c>
      <c r="D28694" t="s">
        <v>1110</v>
      </c>
      <c r="E28694" t="s">
        <v>27</v>
      </c>
      <c r="F28694" t="s">
        <v>1110</v>
      </c>
      <c r="G28694">
        <v>0</v>
      </c>
      <c r="H28694">
        <v>0</v>
      </c>
      <c r="I28694">
        <v>17361</v>
      </c>
      <c r="J28694" t="b">
        <v>1</v>
      </c>
      <c r="K28694">
        <v>301122388</v>
      </c>
      <c r="L28694" t="s">
        <v>28</v>
      </c>
      <c r="M28694">
        <v>289627097</v>
      </c>
      <c r="N28694" t="s">
        <v>29</v>
      </c>
      <c r="O28694">
        <v>62.16</v>
      </c>
      <c r="P28694">
        <v>4</v>
      </c>
      <c r="Q28694">
        <v>301146757</v>
      </c>
      <c r="R28694">
        <v>298402410</v>
      </c>
      <c r="S28694" t="s">
        <v>245</v>
      </c>
      <c r="T28694" t="s">
        <v>246</v>
      </c>
      <c r="U28694">
        <v>1</v>
      </c>
      <c r="V28694">
        <v>377</v>
      </c>
      <c r="W28694">
        <v>2.5</v>
      </c>
      <c r="X28694" t="s">
        <v>247</v>
      </c>
      <c r="Y28694" t="s">
        <v>248</v>
      </c>
      <c r="Z28694" t="s">
        <v>71</v>
      </c>
      <c r="AA28694">
        <v>62.16</v>
      </c>
    </row>
    <row r="28695" spans="1:27" x14ac:dyDescent="0.2">
      <c r="A28695">
        <v>39719869</v>
      </c>
      <c r="B28695">
        <v>46610436</v>
      </c>
      <c r="C28695">
        <v>34768684</v>
      </c>
      <c r="D28695" t="s">
        <v>1110</v>
      </c>
      <c r="E28695" t="s">
        <v>27</v>
      </c>
      <c r="F28695" t="s">
        <v>1110</v>
      </c>
      <c r="G28695">
        <v>0</v>
      </c>
      <c r="H28695">
        <v>0</v>
      </c>
      <c r="I28695">
        <v>17361</v>
      </c>
      <c r="J28695" t="b">
        <v>1</v>
      </c>
      <c r="K28695">
        <v>301122388</v>
      </c>
      <c r="L28695" t="s">
        <v>28</v>
      </c>
      <c r="M28695">
        <v>289627097</v>
      </c>
      <c r="N28695" t="s">
        <v>29</v>
      </c>
      <c r="O28695">
        <v>62.16</v>
      </c>
      <c r="P28695">
        <v>4</v>
      </c>
      <c r="Q28695">
        <v>301146757</v>
      </c>
      <c r="R28695">
        <v>298402410</v>
      </c>
      <c r="S28695" t="s">
        <v>245</v>
      </c>
      <c r="T28695" t="s">
        <v>246</v>
      </c>
      <c r="U28695">
        <v>1</v>
      </c>
      <c r="V28695">
        <v>377</v>
      </c>
      <c r="W28695">
        <v>2.5</v>
      </c>
      <c r="X28695" t="s">
        <v>386</v>
      </c>
      <c r="Y28695" t="s">
        <v>387</v>
      </c>
      <c r="Z28695" t="s">
        <v>230</v>
      </c>
      <c r="AA28695">
        <v>62.16</v>
      </c>
    </row>
    <row r="28696" spans="1:27" x14ac:dyDescent="0.2">
      <c r="A28696">
        <v>39719869</v>
      </c>
      <c r="B28696">
        <v>46610436</v>
      </c>
      <c r="C28696">
        <v>34768684</v>
      </c>
      <c r="D28696" t="s">
        <v>1110</v>
      </c>
      <c r="E28696" t="s">
        <v>27</v>
      </c>
      <c r="F28696" t="s">
        <v>1110</v>
      </c>
      <c r="G28696">
        <v>0</v>
      </c>
      <c r="H28696">
        <v>0</v>
      </c>
      <c r="I28696">
        <v>17361</v>
      </c>
      <c r="J28696" t="b">
        <v>1</v>
      </c>
      <c r="K28696">
        <v>301122388</v>
      </c>
      <c r="L28696" t="s">
        <v>28</v>
      </c>
      <c r="M28696">
        <v>289627097</v>
      </c>
      <c r="N28696" t="s">
        <v>29</v>
      </c>
      <c r="O28696">
        <v>62.16</v>
      </c>
      <c r="P28696">
        <v>4</v>
      </c>
      <c r="Q28696">
        <v>301146757</v>
      </c>
      <c r="R28696">
        <v>298402410</v>
      </c>
      <c r="S28696" t="s">
        <v>245</v>
      </c>
      <c r="T28696" t="s">
        <v>246</v>
      </c>
      <c r="U28696">
        <v>1</v>
      </c>
      <c r="V28696">
        <v>377</v>
      </c>
      <c r="W28696">
        <v>2.5</v>
      </c>
      <c r="X28696" t="s">
        <v>384</v>
      </c>
      <c r="Y28696" t="s">
        <v>385</v>
      </c>
      <c r="Z28696" t="s">
        <v>227</v>
      </c>
      <c r="AA28696">
        <v>62.16</v>
      </c>
    </row>
    <row r="28697" spans="1:27" x14ac:dyDescent="0.2">
      <c r="A28697">
        <v>39719869</v>
      </c>
      <c r="B28697">
        <v>46610436</v>
      </c>
      <c r="C28697">
        <v>34768684</v>
      </c>
      <c r="D28697" t="s">
        <v>1110</v>
      </c>
      <c r="E28697" t="s">
        <v>27</v>
      </c>
      <c r="F28697" t="s">
        <v>1110</v>
      </c>
      <c r="G28697">
        <v>0</v>
      </c>
      <c r="H28697">
        <v>0</v>
      </c>
      <c r="I28697">
        <v>17361</v>
      </c>
      <c r="J28697" t="b">
        <v>1</v>
      </c>
      <c r="K28697">
        <v>301122388</v>
      </c>
      <c r="L28697" t="s">
        <v>28</v>
      </c>
      <c r="M28697">
        <v>289627097</v>
      </c>
      <c r="N28697" t="s">
        <v>29</v>
      </c>
      <c r="O28697">
        <v>62.16</v>
      </c>
      <c r="P28697">
        <v>4</v>
      </c>
      <c r="Q28697">
        <v>301146757</v>
      </c>
      <c r="R28697">
        <v>298402410</v>
      </c>
      <c r="S28697" t="s">
        <v>245</v>
      </c>
      <c r="T28697" t="s">
        <v>246</v>
      </c>
      <c r="U28697">
        <v>1</v>
      </c>
      <c r="V28697">
        <v>377</v>
      </c>
      <c r="W28697">
        <v>2.5</v>
      </c>
      <c r="X28697" t="s">
        <v>329</v>
      </c>
      <c r="Y28697" t="s">
        <v>330</v>
      </c>
      <c r="Z28697" t="s">
        <v>34</v>
      </c>
      <c r="AA28697">
        <v>62.16</v>
      </c>
    </row>
    <row r="28698" spans="1:27" x14ac:dyDescent="0.2">
      <c r="A28698">
        <v>39719869</v>
      </c>
      <c r="B28698">
        <v>46610436</v>
      </c>
      <c r="C28698">
        <v>34768684</v>
      </c>
      <c r="D28698" t="s">
        <v>1110</v>
      </c>
      <c r="E28698" t="s">
        <v>27</v>
      </c>
      <c r="F28698" t="s">
        <v>1110</v>
      </c>
      <c r="G28698">
        <v>0</v>
      </c>
      <c r="H28698">
        <v>0</v>
      </c>
      <c r="I28698">
        <v>17361</v>
      </c>
      <c r="J28698" t="b">
        <v>1</v>
      </c>
      <c r="K28698">
        <v>301122388</v>
      </c>
      <c r="L28698" t="s">
        <v>28</v>
      </c>
      <c r="M28698">
        <v>289627097</v>
      </c>
      <c r="N28698" t="s">
        <v>29</v>
      </c>
      <c r="O28698">
        <v>62.16</v>
      </c>
      <c r="P28698">
        <v>4</v>
      </c>
      <c r="Q28698">
        <v>301146757</v>
      </c>
      <c r="R28698">
        <v>298402410</v>
      </c>
      <c r="S28698" t="s">
        <v>245</v>
      </c>
      <c r="T28698" t="s">
        <v>246</v>
      </c>
      <c r="U28698">
        <v>1</v>
      </c>
      <c r="V28698">
        <v>377</v>
      </c>
      <c r="W28698">
        <v>2.5</v>
      </c>
      <c r="X28698" t="s">
        <v>251</v>
      </c>
      <c r="Y28698" t="s">
        <v>252</v>
      </c>
      <c r="Z28698" t="s">
        <v>40</v>
      </c>
      <c r="AA28698">
        <v>62.16</v>
      </c>
    </row>
    <row r="28699" spans="1:27" x14ac:dyDescent="0.2">
      <c r="A28699">
        <v>39719869</v>
      </c>
      <c r="B28699">
        <v>46610436</v>
      </c>
      <c r="C28699">
        <v>34768684</v>
      </c>
      <c r="D28699" t="s">
        <v>1110</v>
      </c>
      <c r="E28699" t="s">
        <v>27</v>
      </c>
      <c r="F28699" t="s">
        <v>1110</v>
      </c>
      <c r="G28699">
        <v>0</v>
      </c>
      <c r="H28699">
        <v>0</v>
      </c>
      <c r="I28699">
        <v>17361</v>
      </c>
      <c r="J28699" t="b">
        <v>1</v>
      </c>
      <c r="K28699">
        <v>301122388</v>
      </c>
      <c r="L28699" t="s">
        <v>28</v>
      </c>
      <c r="M28699">
        <v>289627097</v>
      </c>
      <c r="N28699" t="s">
        <v>29</v>
      </c>
      <c r="O28699">
        <v>62.16</v>
      </c>
      <c r="P28699">
        <v>4</v>
      </c>
      <c r="Q28699">
        <v>301146757</v>
      </c>
      <c r="R28699">
        <v>298402410</v>
      </c>
      <c r="S28699" t="s">
        <v>245</v>
      </c>
      <c r="T28699" t="s">
        <v>246</v>
      </c>
      <c r="U28699">
        <v>1</v>
      </c>
      <c r="V28699">
        <v>377</v>
      </c>
      <c r="W28699">
        <v>2.5</v>
      </c>
      <c r="X28699" t="s">
        <v>253</v>
      </c>
      <c r="Y28699" t="s">
        <v>254</v>
      </c>
      <c r="Z28699" t="s">
        <v>37</v>
      </c>
      <c r="AA28699">
        <v>62.16</v>
      </c>
    </row>
    <row r="28700" spans="1:27" x14ac:dyDescent="0.2">
      <c r="A28700">
        <v>39719869</v>
      </c>
      <c r="B28700">
        <v>46610436</v>
      </c>
      <c r="C28700">
        <v>34768684</v>
      </c>
      <c r="D28700" t="s">
        <v>1110</v>
      </c>
      <c r="E28700" t="s">
        <v>27</v>
      </c>
      <c r="F28700" t="s">
        <v>1110</v>
      </c>
      <c r="G28700">
        <v>0</v>
      </c>
      <c r="H28700">
        <v>0</v>
      </c>
      <c r="I28700">
        <v>17361</v>
      </c>
      <c r="J28700" t="b">
        <v>1</v>
      </c>
      <c r="K28700">
        <v>301122388</v>
      </c>
      <c r="L28700" t="s">
        <v>28</v>
      </c>
      <c r="M28700">
        <v>289627097</v>
      </c>
      <c r="N28700" t="s">
        <v>29</v>
      </c>
      <c r="O28700">
        <v>62.16</v>
      </c>
      <c r="P28700">
        <v>4</v>
      </c>
      <c r="Q28700">
        <v>301146757</v>
      </c>
      <c r="R28700">
        <v>298402410</v>
      </c>
      <c r="S28700" t="s">
        <v>245</v>
      </c>
      <c r="T28700" t="s">
        <v>246</v>
      </c>
      <c r="U28700">
        <v>1</v>
      </c>
      <c r="V28700">
        <v>377</v>
      </c>
      <c r="W28700">
        <v>2.5</v>
      </c>
      <c r="X28700" t="s">
        <v>257</v>
      </c>
      <c r="Y28700" t="s">
        <v>258</v>
      </c>
      <c r="Z28700" t="s">
        <v>44</v>
      </c>
      <c r="AA28700">
        <v>62.16</v>
      </c>
    </row>
    <row r="28701" spans="1:27" x14ac:dyDescent="0.2">
      <c r="A28701">
        <v>39719869</v>
      </c>
      <c r="B28701">
        <v>46610436</v>
      </c>
      <c r="C28701">
        <v>34768684</v>
      </c>
      <c r="D28701" t="s">
        <v>1110</v>
      </c>
      <c r="E28701" t="s">
        <v>27</v>
      </c>
      <c r="F28701" t="s">
        <v>1110</v>
      </c>
      <c r="G28701">
        <v>0</v>
      </c>
      <c r="H28701">
        <v>0</v>
      </c>
      <c r="I28701">
        <v>17361</v>
      </c>
      <c r="J28701" t="b">
        <v>1</v>
      </c>
      <c r="K28701">
        <v>301122388</v>
      </c>
      <c r="L28701" t="s">
        <v>28</v>
      </c>
      <c r="M28701">
        <v>289627097</v>
      </c>
      <c r="N28701" t="s">
        <v>29</v>
      </c>
      <c r="O28701">
        <v>62.16</v>
      </c>
      <c r="P28701">
        <v>4</v>
      </c>
      <c r="Q28701">
        <v>301146757</v>
      </c>
      <c r="R28701">
        <v>298402410</v>
      </c>
      <c r="S28701" t="s">
        <v>245</v>
      </c>
      <c r="T28701" t="s">
        <v>246</v>
      </c>
      <c r="U28701">
        <v>1</v>
      </c>
      <c r="V28701">
        <v>377</v>
      </c>
      <c r="W28701">
        <v>2.5</v>
      </c>
      <c r="X28701" t="s">
        <v>255</v>
      </c>
      <c r="Y28701" t="s">
        <v>256</v>
      </c>
      <c r="Z28701" t="s">
        <v>46</v>
      </c>
      <c r="AA28701">
        <v>62.16</v>
      </c>
    </row>
    <row r="28702" spans="1:27" x14ac:dyDescent="0.2">
      <c r="A28702">
        <v>39719869</v>
      </c>
      <c r="B28702">
        <v>46610436</v>
      </c>
      <c r="C28702">
        <v>34768684</v>
      </c>
      <c r="D28702" t="s">
        <v>1110</v>
      </c>
      <c r="E28702" t="s">
        <v>27</v>
      </c>
      <c r="F28702" t="s">
        <v>1110</v>
      </c>
      <c r="G28702">
        <v>0</v>
      </c>
      <c r="H28702">
        <v>0</v>
      </c>
      <c r="I28702">
        <v>17361</v>
      </c>
      <c r="J28702" t="b">
        <v>1</v>
      </c>
      <c r="K28702">
        <v>301122388</v>
      </c>
      <c r="L28702" t="s">
        <v>28</v>
      </c>
      <c r="M28702">
        <v>289627097</v>
      </c>
      <c r="N28702" t="s">
        <v>29</v>
      </c>
      <c r="O28702">
        <v>62.16</v>
      </c>
      <c r="P28702">
        <v>4</v>
      </c>
      <c r="Q28702">
        <v>301052549</v>
      </c>
      <c r="R28702">
        <v>193415613</v>
      </c>
      <c r="S28702" t="s">
        <v>261</v>
      </c>
      <c r="T28702" t="s">
        <v>262</v>
      </c>
      <c r="U28702">
        <v>1</v>
      </c>
      <c r="V28702">
        <v>586</v>
      </c>
      <c r="W28702">
        <v>0</v>
      </c>
      <c r="X28702" t="s">
        <v>211</v>
      </c>
      <c r="Z28702" t="s">
        <v>212</v>
      </c>
      <c r="AA28702">
        <v>62.16</v>
      </c>
    </row>
    <row r="28703" spans="1:27" x14ac:dyDescent="0.2">
      <c r="A28703">
        <v>39719869</v>
      </c>
      <c r="B28703">
        <v>46610436</v>
      </c>
      <c r="C28703">
        <v>34768684</v>
      </c>
      <c r="D28703" t="s">
        <v>1110</v>
      </c>
      <c r="E28703" t="s">
        <v>27</v>
      </c>
      <c r="F28703" t="s">
        <v>1110</v>
      </c>
      <c r="G28703">
        <v>0</v>
      </c>
      <c r="H28703">
        <v>0</v>
      </c>
      <c r="I28703">
        <v>17361</v>
      </c>
      <c r="J28703" t="b">
        <v>1</v>
      </c>
      <c r="K28703">
        <v>301122388</v>
      </c>
      <c r="L28703" t="s">
        <v>28</v>
      </c>
      <c r="M28703">
        <v>289627097</v>
      </c>
      <c r="N28703" t="s">
        <v>29</v>
      </c>
      <c r="O28703">
        <v>62.16</v>
      </c>
      <c r="P28703">
        <v>4</v>
      </c>
      <c r="Q28703">
        <v>301052549</v>
      </c>
      <c r="R28703">
        <v>193415613</v>
      </c>
      <c r="S28703" t="s">
        <v>261</v>
      </c>
      <c r="T28703" t="s">
        <v>262</v>
      </c>
      <c r="U28703">
        <v>1</v>
      </c>
      <c r="V28703">
        <v>586</v>
      </c>
      <c r="W28703">
        <v>0</v>
      </c>
      <c r="X28703" t="s">
        <v>337</v>
      </c>
      <c r="Z28703" t="s">
        <v>338</v>
      </c>
      <c r="AA28703">
        <v>62.16</v>
      </c>
    </row>
    <row r="28704" spans="1:27" x14ac:dyDescent="0.2">
      <c r="A28704">
        <v>39719869</v>
      </c>
      <c r="B28704">
        <v>46610436</v>
      </c>
      <c r="C28704">
        <v>34768684</v>
      </c>
      <c r="D28704" t="s">
        <v>1110</v>
      </c>
      <c r="E28704" t="s">
        <v>27</v>
      </c>
      <c r="F28704" t="s">
        <v>1110</v>
      </c>
      <c r="G28704">
        <v>0</v>
      </c>
      <c r="H28704">
        <v>0</v>
      </c>
      <c r="I28704">
        <v>17361</v>
      </c>
      <c r="J28704" t="b">
        <v>1</v>
      </c>
      <c r="K28704">
        <v>301122388</v>
      </c>
      <c r="L28704" t="s">
        <v>28</v>
      </c>
      <c r="M28704">
        <v>289627097</v>
      </c>
      <c r="N28704" t="s">
        <v>29</v>
      </c>
      <c r="O28704">
        <v>62.16</v>
      </c>
      <c r="P28704">
        <v>4</v>
      </c>
      <c r="Q28704">
        <v>301052549</v>
      </c>
      <c r="R28704">
        <v>193415613</v>
      </c>
      <c r="S28704" t="s">
        <v>261</v>
      </c>
      <c r="T28704" t="s">
        <v>262</v>
      </c>
      <c r="U28704">
        <v>1</v>
      </c>
      <c r="V28704">
        <v>586</v>
      </c>
      <c r="W28704">
        <v>0</v>
      </c>
      <c r="X28704" t="s">
        <v>464</v>
      </c>
      <c r="Z28704" t="s">
        <v>137</v>
      </c>
      <c r="AA28704">
        <v>62.16</v>
      </c>
    </row>
    <row r="28705" spans="1:27" x14ac:dyDescent="0.2">
      <c r="A28705">
        <v>39719869</v>
      </c>
      <c r="B28705">
        <v>46610436</v>
      </c>
      <c r="C28705">
        <v>34768684</v>
      </c>
      <c r="D28705" t="s">
        <v>1110</v>
      </c>
      <c r="E28705" t="s">
        <v>27</v>
      </c>
      <c r="F28705" t="s">
        <v>1110</v>
      </c>
      <c r="G28705">
        <v>0</v>
      </c>
      <c r="H28705">
        <v>0</v>
      </c>
      <c r="I28705">
        <v>17361</v>
      </c>
      <c r="J28705" t="b">
        <v>1</v>
      </c>
      <c r="K28705">
        <v>301122388</v>
      </c>
      <c r="L28705" t="s">
        <v>28</v>
      </c>
      <c r="M28705">
        <v>289627097</v>
      </c>
      <c r="N28705" t="s">
        <v>29</v>
      </c>
      <c r="O28705">
        <v>62.16</v>
      </c>
      <c r="P28705">
        <v>4</v>
      </c>
      <c r="Q28705">
        <v>301052549</v>
      </c>
      <c r="R28705">
        <v>193415613</v>
      </c>
      <c r="S28705" t="s">
        <v>261</v>
      </c>
      <c r="T28705" t="s">
        <v>262</v>
      </c>
      <c r="U28705">
        <v>1</v>
      </c>
      <c r="V28705">
        <v>586</v>
      </c>
      <c r="W28705">
        <v>0</v>
      </c>
      <c r="X28705" t="s">
        <v>403</v>
      </c>
      <c r="Z28705" t="s">
        <v>139</v>
      </c>
      <c r="AA28705">
        <v>62.16</v>
      </c>
    </row>
    <row r="28706" spans="1:27" x14ac:dyDescent="0.2">
      <c r="A28706">
        <v>39719869</v>
      </c>
      <c r="B28706">
        <v>46610436</v>
      </c>
      <c r="C28706">
        <v>34768684</v>
      </c>
      <c r="D28706" t="s">
        <v>1110</v>
      </c>
      <c r="E28706" t="s">
        <v>27</v>
      </c>
      <c r="F28706" t="s">
        <v>1110</v>
      </c>
      <c r="G28706">
        <v>0</v>
      </c>
      <c r="H28706">
        <v>0</v>
      </c>
      <c r="I28706">
        <v>17361</v>
      </c>
      <c r="J28706" t="b">
        <v>1</v>
      </c>
      <c r="K28706">
        <v>301122388</v>
      </c>
      <c r="L28706" t="s">
        <v>28</v>
      </c>
      <c r="M28706">
        <v>289627097</v>
      </c>
      <c r="N28706" t="s">
        <v>29</v>
      </c>
      <c r="O28706">
        <v>62.16</v>
      </c>
      <c r="P28706">
        <v>4</v>
      </c>
      <c r="Q28706">
        <v>301052549</v>
      </c>
      <c r="R28706">
        <v>193415613</v>
      </c>
      <c r="S28706" t="s">
        <v>261</v>
      </c>
      <c r="T28706" t="s">
        <v>262</v>
      </c>
      <c r="U28706">
        <v>1</v>
      </c>
      <c r="V28706">
        <v>586</v>
      </c>
      <c r="W28706">
        <v>0</v>
      </c>
      <c r="X28706" t="s">
        <v>264</v>
      </c>
      <c r="Z28706" t="s">
        <v>207</v>
      </c>
      <c r="AA28706">
        <v>62.16</v>
      </c>
    </row>
    <row r="28707" spans="1:27" x14ac:dyDescent="0.2">
      <c r="A28707">
        <v>39719869</v>
      </c>
      <c r="B28707">
        <v>46610436</v>
      </c>
      <c r="C28707">
        <v>34768684</v>
      </c>
      <c r="D28707" t="s">
        <v>1110</v>
      </c>
      <c r="E28707" t="s">
        <v>27</v>
      </c>
      <c r="F28707" t="s">
        <v>1110</v>
      </c>
      <c r="G28707">
        <v>0</v>
      </c>
      <c r="H28707">
        <v>0</v>
      </c>
      <c r="I28707">
        <v>17361</v>
      </c>
      <c r="J28707" t="b">
        <v>1</v>
      </c>
      <c r="K28707">
        <v>301122388</v>
      </c>
      <c r="L28707" t="s">
        <v>28</v>
      </c>
      <c r="M28707">
        <v>289627097</v>
      </c>
      <c r="N28707" t="s">
        <v>29</v>
      </c>
      <c r="O28707">
        <v>62.16</v>
      </c>
      <c r="P28707">
        <v>4</v>
      </c>
      <c r="Q28707">
        <v>301052549</v>
      </c>
      <c r="R28707">
        <v>193415613</v>
      </c>
      <c r="S28707" t="s">
        <v>261</v>
      </c>
      <c r="T28707" t="s">
        <v>262</v>
      </c>
      <c r="U28707">
        <v>1</v>
      </c>
      <c r="V28707">
        <v>586</v>
      </c>
      <c r="W28707">
        <v>0</v>
      </c>
      <c r="X28707" t="s">
        <v>475</v>
      </c>
      <c r="Z28707" t="s">
        <v>390</v>
      </c>
      <c r="AA28707">
        <v>62.16</v>
      </c>
    </row>
    <row r="28708" spans="1:27" x14ac:dyDescent="0.2">
      <c r="A28708">
        <v>39719869</v>
      </c>
      <c r="B28708">
        <v>46610436</v>
      </c>
      <c r="C28708">
        <v>34768684</v>
      </c>
      <c r="D28708" t="s">
        <v>1110</v>
      </c>
      <c r="E28708" t="s">
        <v>27</v>
      </c>
      <c r="F28708" t="s">
        <v>1110</v>
      </c>
      <c r="G28708">
        <v>0</v>
      </c>
      <c r="H28708">
        <v>0</v>
      </c>
      <c r="I28708">
        <v>17361</v>
      </c>
      <c r="J28708" t="b">
        <v>1</v>
      </c>
      <c r="K28708">
        <v>301122388</v>
      </c>
      <c r="L28708" t="s">
        <v>28</v>
      </c>
      <c r="M28708">
        <v>289627097</v>
      </c>
      <c r="N28708" t="s">
        <v>29</v>
      </c>
      <c r="O28708">
        <v>62.16</v>
      </c>
      <c r="P28708">
        <v>4</v>
      </c>
      <c r="Q28708">
        <v>301052549</v>
      </c>
      <c r="R28708">
        <v>193415613</v>
      </c>
      <c r="S28708" t="s">
        <v>261</v>
      </c>
      <c r="T28708" t="s">
        <v>262</v>
      </c>
      <c r="U28708">
        <v>1</v>
      </c>
      <c r="V28708">
        <v>586</v>
      </c>
      <c r="W28708">
        <v>0</v>
      </c>
      <c r="X28708" t="s">
        <v>332</v>
      </c>
      <c r="Z28708" t="s">
        <v>292</v>
      </c>
      <c r="AA28708">
        <v>62.16</v>
      </c>
    </row>
    <row r="28709" spans="1:27" x14ac:dyDescent="0.2">
      <c r="A28709">
        <v>39719869</v>
      </c>
      <c r="B28709">
        <v>46610436</v>
      </c>
      <c r="C28709">
        <v>34768684</v>
      </c>
      <c r="D28709" t="s">
        <v>1110</v>
      </c>
      <c r="E28709" t="s">
        <v>27</v>
      </c>
      <c r="F28709" t="s">
        <v>1110</v>
      </c>
      <c r="G28709">
        <v>0</v>
      </c>
      <c r="H28709">
        <v>0</v>
      </c>
      <c r="I28709">
        <v>17361</v>
      </c>
      <c r="J28709" t="b">
        <v>1</v>
      </c>
      <c r="K28709">
        <v>301122388</v>
      </c>
      <c r="L28709" t="s">
        <v>28</v>
      </c>
      <c r="M28709">
        <v>289627097</v>
      </c>
      <c r="N28709" t="s">
        <v>29</v>
      </c>
      <c r="O28709">
        <v>62.16</v>
      </c>
      <c r="P28709">
        <v>4</v>
      </c>
      <c r="Q28709">
        <v>301052549</v>
      </c>
      <c r="R28709">
        <v>193415613</v>
      </c>
      <c r="S28709" t="s">
        <v>261</v>
      </c>
      <c r="T28709" t="s">
        <v>262</v>
      </c>
      <c r="U28709">
        <v>1</v>
      </c>
      <c r="V28709">
        <v>586</v>
      </c>
      <c r="W28709">
        <v>0</v>
      </c>
      <c r="X28709" t="s">
        <v>268</v>
      </c>
      <c r="Z28709" t="s">
        <v>269</v>
      </c>
      <c r="AA28709">
        <v>62.16</v>
      </c>
    </row>
    <row r="28710" spans="1:27" x14ac:dyDescent="0.2">
      <c r="A28710">
        <v>39719869</v>
      </c>
      <c r="B28710">
        <v>46610436</v>
      </c>
      <c r="C28710">
        <v>34768684</v>
      </c>
      <c r="D28710" t="s">
        <v>1110</v>
      </c>
      <c r="E28710" t="s">
        <v>27</v>
      </c>
      <c r="F28710" t="s">
        <v>1110</v>
      </c>
      <c r="G28710">
        <v>0</v>
      </c>
      <c r="H28710">
        <v>0</v>
      </c>
      <c r="I28710">
        <v>17361</v>
      </c>
      <c r="J28710" t="b">
        <v>1</v>
      </c>
      <c r="K28710">
        <v>301122388</v>
      </c>
      <c r="L28710" t="s">
        <v>28</v>
      </c>
      <c r="M28710">
        <v>289627097</v>
      </c>
      <c r="N28710" t="s">
        <v>29</v>
      </c>
      <c r="O28710">
        <v>62.16</v>
      </c>
      <c r="P28710">
        <v>3</v>
      </c>
      <c r="Q28710">
        <v>301053286</v>
      </c>
      <c r="R28710">
        <v>193636590</v>
      </c>
      <c r="S28710" t="s">
        <v>270</v>
      </c>
      <c r="T28710" t="s">
        <v>271</v>
      </c>
      <c r="U28710">
        <v>1</v>
      </c>
      <c r="V28710">
        <v>237</v>
      </c>
      <c r="W28710">
        <v>3</v>
      </c>
      <c r="X28710" t="s">
        <v>32</v>
      </c>
      <c r="Y28710" t="s">
        <v>274</v>
      </c>
      <c r="Z28710" t="s">
        <v>34</v>
      </c>
      <c r="AA28710">
        <v>62.16</v>
      </c>
    </row>
    <row r="28711" spans="1:27" x14ac:dyDescent="0.2">
      <c r="A28711">
        <v>39719869</v>
      </c>
      <c r="B28711">
        <v>46610436</v>
      </c>
      <c r="C28711">
        <v>34768684</v>
      </c>
      <c r="D28711" t="s">
        <v>1110</v>
      </c>
      <c r="E28711" t="s">
        <v>27</v>
      </c>
      <c r="F28711" t="s">
        <v>1110</v>
      </c>
      <c r="G28711">
        <v>0</v>
      </c>
      <c r="H28711">
        <v>0</v>
      </c>
      <c r="I28711">
        <v>17361</v>
      </c>
      <c r="J28711" t="b">
        <v>1</v>
      </c>
      <c r="K28711">
        <v>301122388</v>
      </c>
      <c r="L28711" t="s">
        <v>28</v>
      </c>
      <c r="M28711">
        <v>289627097</v>
      </c>
      <c r="N28711" t="s">
        <v>29</v>
      </c>
      <c r="O28711">
        <v>62.16</v>
      </c>
      <c r="P28711">
        <v>3</v>
      </c>
      <c r="Q28711">
        <v>301053286</v>
      </c>
      <c r="R28711">
        <v>193636590</v>
      </c>
      <c r="S28711" t="s">
        <v>270</v>
      </c>
      <c r="T28711" t="s">
        <v>271</v>
      </c>
      <c r="U28711">
        <v>1</v>
      </c>
      <c r="V28711">
        <v>237</v>
      </c>
      <c r="W28711">
        <v>3</v>
      </c>
      <c r="X28711" t="s">
        <v>333</v>
      </c>
      <c r="Y28711" t="s">
        <v>334</v>
      </c>
      <c r="Z28711" t="s">
        <v>42</v>
      </c>
      <c r="AA28711">
        <v>62.16</v>
      </c>
    </row>
    <row r="28712" spans="1:27" x14ac:dyDescent="0.2">
      <c r="A28712">
        <v>39719869</v>
      </c>
      <c r="B28712">
        <v>46610436</v>
      </c>
      <c r="C28712">
        <v>34768684</v>
      </c>
      <c r="D28712" t="s">
        <v>1110</v>
      </c>
      <c r="E28712" t="s">
        <v>27</v>
      </c>
      <c r="F28712" t="s">
        <v>1110</v>
      </c>
      <c r="G28712">
        <v>0</v>
      </c>
      <c r="H28712">
        <v>0</v>
      </c>
      <c r="I28712">
        <v>17361</v>
      </c>
      <c r="J28712" t="b">
        <v>1</v>
      </c>
      <c r="K28712">
        <v>301122388</v>
      </c>
      <c r="L28712" t="s">
        <v>28</v>
      </c>
      <c r="M28712">
        <v>289627097</v>
      </c>
      <c r="N28712" t="s">
        <v>29</v>
      </c>
      <c r="O28712">
        <v>62.16</v>
      </c>
      <c r="P28712">
        <v>3</v>
      </c>
      <c r="Q28712">
        <v>301053286</v>
      </c>
      <c r="R28712">
        <v>193636590</v>
      </c>
      <c r="S28712" t="s">
        <v>270</v>
      </c>
      <c r="T28712" t="s">
        <v>271</v>
      </c>
      <c r="U28712">
        <v>1</v>
      </c>
      <c r="V28712">
        <v>237</v>
      </c>
      <c r="W28712">
        <v>3</v>
      </c>
      <c r="X28712" t="s">
        <v>111</v>
      </c>
      <c r="Y28712" t="s">
        <v>275</v>
      </c>
      <c r="Z28712" t="s">
        <v>71</v>
      </c>
      <c r="AA28712">
        <v>62.16</v>
      </c>
    </row>
    <row r="28713" spans="1:27" x14ac:dyDescent="0.2">
      <c r="A28713">
        <v>39719869</v>
      </c>
      <c r="B28713">
        <v>46610436</v>
      </c>
      <c r="C28713">
        <v>34768684</v>
      </c>
      <c r="D28713" t="s">
        <v>1110</v>
      </c>
      <c r="E28713" t="s">
        <v>27</v>
      </c>
      <c r="F28713" t="s">
        <v>1110</v>
      </c>
      <c r="G28713">
        <v>0</v>
      </c>
      <c r="H28713">
        <v>0</v>
      </c>
      <c r="I28713">
        <v>17361</v>
      </c>
      <c r="J28713" t="b">
        <v>1</v>
      </c>
      <c r="K28713">
        <v>301122388</v>
      </c>
      <c r="L28713" t="s">
        <v>28</v>
      </c>
      <c r="M28713">
        <v>289627097</v>
      </c>
      <c r="N28713" t="s">
        <v>29</v>
      </c>
      <c r="O28713">
        <v>62.16</v>
      </c>
      <c r="P28713">
        <v>3</v>
      </c>
      <c r="Q28713">
        <v>301046783</v>
      </c>
      <c r="R28713">
        <v>193416940</v>
      </c>
      <c r="S28713" t="s">
        <v>276</v>
      </c>
      <c r="T28713" t="s">
        <v>277</v>
      </c>
      <c r="U28713">
        <v>1</v>
      </c>
      <c r="V28713">
        <v>179</v>
      </c>
      <c r="W28713">
        <v>3</v>
      </c>
      <c r="X28713" t="s">
        <v>242</v>
      </c>
      <c r="AA28713">
        <v>62.16</v>
      </c>
    </row>
    <row r="28714" spans="1:27" x14ac:dyDescent="0.2">
      <c r="A28714">
        <v>39719869</v>
      </c>
      <c r="B28714">
        <v>46610436</v>
      </c>
      <c r="C28714">
        <v>34768684</v>
      </c>
      <c r="D28714" t="s">
        <v>1110</v>
      </c>
      <c r="E28714" t="s">
        <v>27</v>
      </c>
      <c r="F28714" t="s">
        <v>1110</v>
      </c>
      <c r="G28714">
        <v>0</v>
      </c>
      <c r="H28714">
        <v>0</v>
      </c>
      <c r="I28714">
        <v>17361</v>
      </c>
      <c r="J28714" t="b">
        <v>1</v>
      </c>
      <c r="K28714">
        <v>301122388</v>
      </c>
      <c r="L28714" t="s">
        <v>28</v>
      </c>
      <c r="M28714">
        <v>289627097</v>
      </c>
      <c r="N28714" t="s">
        <v>29</v>
      </c>
      <c r="O28714">
        <v>62.16</v>
      </c>
      <c r="P28714">
        <v>4</v>
      </c>
      <c r="Q28714">
        <v>301046392</v>
      </c>
      <c r="R28714">
        <v>193422136</v>
      </c>
      <c r="S28714" t="s">
        <v>278</v>
      </c>
      <c r="T28714" t="s">
        <v>279</v>
      </c>
      <c r="U28714">
        <v>1</v>
      </c>
      <c r="V28714">
        <v>302</v>
      </c>
      <c r="W28714">
        <v>4</v>
      </c>
      <c r="X28714" t="s">
        <v>280</v>
      </c>
      <c r="AA28714">
        <v>62.16</v>
      </c>
    </row>
    <row r="28715" spans="1:27" x14ac:dyDescent="0.2">
      <c r="A28715">
        <v>39719869</v>
      </c>
      <c r="B28715">
        <v>46610436</v>
      </c>
      <c r="C28715">
        <v>34768684</v>
      </c>
      <c r="D28715" t="s">
        <v>1110</v>
      </c>
      <c r="E28715" t="s">
        <v>27</v>
      </c>
      <c r="F28715" t="s">
        <v>1110</v>
      </c>
      <c r="G28715">
        <v>0</v>
      </c>
      <c r="H28715">
        <v>0</v>
      </c>
      <c r="I28715">
        <v>17361</v>
      </c>
      <c r="J28715" t="b">
        <v>1</v>
      </c>
      <c r="K28715">
        <v>301122388</v>
      </c>
      <c r="L28715" t="s">
        <v>28</v>
      </c>
      <c r="M28715">
        <v>289627097</v>
      </c>
      <c r="N28715" t="s">
        <v>29</v>
      </c>
      <c r="O28715">
        <v>62.16</v>
      </c>
      <c r="P28715">
        <v>6</v>
      </c>
      <c r="Q28715">
        <v>301046605</v>
      </c>
      <c r="R28715">
        <v>301009091</v>
      </c>
      <c r="S28715" t="s">
        <v>281</v>
      </c>
      <c r="T28715" t="s">
        <v>282</v>
      </c>
      <c r="U28715">
        <v>1</v>
      </c>
      <c r="V28715">
        <v>1724</v>
      </c>
      <c r="W28715">
        <v>6</v>
      </c>
      <c r="X28715" t="s">
        <v>335</v>
      </c>
      <c r="AA28715">
        <v>62.16</v>
      </c>
    </row>
    <row r="28716" spans="1:27" x14ac:dyDescent="0.2">
      <c r="A28716">
        <v>39719869</v>
      </c>
      <c r="B28716">
        <v>46610436</v>
      </c>
      <c r="C28716">
        <v>34768684</v>
      </c>
      <c r="D28716" t="s">
        <v>1110</v>
      </c>
      <c r="E28716" t="s">
        <v>27</v>
      </c>
      <c r="F28716" t="s">
        <v>1110</v>
      </c>
      <c r="G28716">
        <v>0</v>
      </c>
      <c r="H28716">
        <v>0</v>
      </c>
      <c r="I28716">
        <v>17361</v>
      </c>
      <c r="J28716" t="b">
        <v>1</v>
      </c>
      <c r="K28716">
        <v>301122388</v>
      </c>
      <c r="L28716" t="s">
        <v>28</v>
      </c>
      <c r="M28716">
        <v>289627097</v>
      </c>
      <c r="N28716" t="s">
        <v>29</v>
      </c>
      <c r="O28716">
        <v>62.16</v>
      </c>
      <c r="P28716">
        <v>6</v>
      </c>
      <c r="Q28716">
        <v>301046605</v>
      </c>
      <c r="R28716">
        <v>301009091</v>
      </c>
      <c r="S28716" t="s">
        <v>281</v>
      </c>
      <c r="T28716" t="s">
        <v>282</v>
      </c>
      <c r="U28716">
        <v>1</v>
      </c>
      <c r="V28716">
        <v>1724</v>
      </c>
      <c r="W28716">
        <v>6</v>
      </c>
      <c r="X28716" t="s">
        <v>336</v>
      </c>
      <c r="AA28716">
        <v>62.16</v>
      </c>
    </row>
    <row r="28717" spans="1:27" x14ac:dyDescent="0.2">
      <c r="A28717">
        <v>39719869</v>
      </c>
      <c r="B28717">
        <v>46610436</v>
      </c>
      <c r="C28717">
        <v>34768684</v>
      </c>
      <c r="D28717" t="s">
        <v>1110</v>
      </c>
      <c r="E28717" t="s">
        <v>27</v>
      </c>
      <c r="F28717" t="s">
        <v>1110</v>
      </c>
      <c r="G28717">
        <v>0</v>
      </c>
      <c r="H28717">
        <v>0</v>
      </c>
      <c r="I28717">
        <v>17361</v>
      </c>
      <c r="J28717" t="b">
        <v>1</v>
      </c>
      <c r="K28717">
        <v>301122388</v>
      </c>
      <c r="L28717" t="s">
        <v>28</v>
      </c>
      <c r="M28717">
        <v>289627097</v>
      </c>
      <c r="N28717" t="s">
        <v>29</v>
      </c>
      <c r="O28717">
        <v>62.16</v>
      </c>
      <c r="P28717">
        <v>2</v>
      </c>
      <c r="Q28717">
        <v>301051030</v>
      </c>
      <c r="R28717">
        <v>131559664</v>
      </c>
      <c r="S28717" t="s">
        <v>285</v>
      </c>
      <c r="T28717" t="s">
        <v>286</v>
      </c>
      <c r="U28717">
        <v>1</v>
      </c>
      <c r="V28717">
        <v>212</v>
      </c>
      <c r="W28717">
        <v>1.5</v>
      </c>
      <c r="X28717" t="s">
        <v>293</v>
      </c>
      <c r="Z28717" t="s">
        <v>209</v>
      </c>
      <c r="AA28717">
        <v>62.16</v>
      </c>
    </row>
    <row r="28718" spans="1:27" x14ac:dyDescent="0.2">
      <c r="A28718">
        <v>39719869</v>
      </c>
      <c r="B28718">
        <v>46610436</v>
      </c>
      <c r="C28718">
        <v>34768684</v>
      </c>
      <c r="D28718" t="s">
        <v>1110</v>
      </c>
      <c r="E28718" t="s">
        <v>27</v>
      </c>
      <c r="F28718" t="s">
        <v>1110</v>
      </c>
      <c r="G28718">
        <v>0</v>
      </c>
      <c r="H28718">
        <v>0</v>
      </c>
      <c r="I28718">
        <v>17361</v>
      </c>
      <c r="J28718" t="b">
        <v>1</v>
      </c>
      <c r="K28718">
        <v>301122388</v>
      </c>
      <c r="L28718" t="s">
        <v>28</v>
      </c>
      <c r="M28718">
        <v>289627097</v>
      </c>
      <c r="N28718" t="s">
        <v>29</v>
      </c>
      <c r="O28718">
        <v>62.16</v>
      </c>
      <c r="P28718">
        <v>2</v>
      </c>
      <c r="Q28718">
        <v>301051030</v>
      </c>
      <c r="R28718">
        <v>131559664</v>
      </c>
      <c r="S28718" t="s">
        <v>285</v>
      </c>
      <c r="T28718" t="s">
        <v>286</v>
      </c>
      <c r="U28718">
        <v>1</v>
      </c>
      <c r="V28718">
        <v>212</v>
      </c>
      <c r="W28718">
        <v>1.5</v>
      </c>
      <c r="X28718" t="s">
        <v>287</v>
      </c>
      <c r="Z28718" t="s">
        <v>137</v>
      </c>
      <c r="AA28718">
        <v>62.16</v>
      </c>
    </row>
    <row r="28719" spans="1:27" x14ac:dyDescent="0.2">
      <c r="A28719">
        <v>39719869</v>
      </c>
      <c r="B28719">
        <v>46610436</v>
      </c>
      <c r="C28719">
        <v>34768684</v>
      </c>
      <c r="D28719" t="s">
        <v>1110</v>
      </c>
      <c r="E28719" t="s">
        <v>27</v>
      </c>
      <c r="F28719" t="s">
        <v>1110</v>
      </c>
      <c r="G28719">
        <v>0</v>
      </c>
      <c r="H28719">
        <v>0</v>
      </c>
      <c r="I28719">
        <v>17361</v>
      </c>
      <c r="J28719" t="b">
        <v>1</v>
      </c>
      <c r="K28719">
        <v>301122388</v>
      </c>
      <c r="L28719" t="s">
        <v>28</v>
      </c>
      <c r="M28719">
        <v>289627097</v>
      </c>
      <c r="N28719" t="s">
        <v>29</v>
      </c>
      <c r="O28719">
        <v>62.16</v>
      </c>
      <c r="P28719">
        <v>2</v>
      </c>
      <c r="Q28719">
        <v>301051030</v>
      </c>
      <c r="R28719">
        <v>131559664</v>
      </c>
      <c r="S28719" t="s">
        <v>285</v>
      </c>
      <c r="T28719" t="s">
        <v>286</v>
      </c>
      <c r="U28719">
        <v>1</v>
      </c>
      <c r="V28719">
        <v>212</v>
      </c>
      <c r="W28719">
        <v>1.5</v>
      </c>
      <c r="X28719" t="s">
        <v>291</v>
      </c>
      <c r="Z28719" t="s">
        <v>292</v>
      </c>
      <c r="AA28719">
        <v>62.16</v>
      </c>
    </row>
    <row r="28720" spans="1:27" x14ac:dyDescent="0.2">
      <c r="A28720">
        <v>39719869</v>
      </c>
      <c r="B28720">
        <v>46610436</v>
      </c>
      <c r="C28720">
        <v>34768684</v>
      </c>
      <c r="D28720" t="s">
        <v>1110</v>
      </c>
      <c r="E28720" t="s">
        <v>27</v>
      </c>
      <c r="F28720" t="s">
        <v>1110</v>
      </c>
      <c r="G28720">
        <v>0</v>
      </c>
      <c r="H28720">
        <v>0</v>
      </c>
      <c r="I28720">
        <v>17361</v>
      </c>
      <c r="J28720" t="b">
        <v>1</v>
      </c>
      <c r="K28720">
        <v>301122388</v>
      </c>
      <c r="L28720" t="s">
        <v>28</v>
      </c>
      <c r="M28720">
        <v>289627097</v>
      </c>
      <c r="N28720" t="s">
        <v>29</v>
      </c>
      <c r="O28720">
        <v>62.16</v>
      </c>
      <c r="P28720">
        <v>2</v>
      </c>
      <c r="Q28720">
        <v>301051030</v>
      </c>
      <c r="R28720">
        <v>131559664</v>
      </c>
      <c r="S28720" t="s">
        <v>285</v>
      </c>
      <c r="T28720" t="s">
        <v>286</v>
      </c>
      <c r="U28720">
        <v>1</v>
      </c>
      <c r="V28720">
        <v>212</v>
      </c>
      <c r="W28720">
        <v>1.5</v>
      </c>
      <c r="X28720" t="s">
        <v>337</v>
      </c>
      <c r="Z28720" t="s">
        <v>338</v>
      </c>
      <c r="AA28720">
        <v>62.16</v>
      </c>
    </row>
    <row r="28721" spans="1:27" x14ac:dyDescent="0.2">
      <c r="A28721">
        <v>39719869</v>
      </c>
      <c r="B28721">
        <v>46610436</v>
      </c>
      <c r="C28721">
        <v>34768684</v>
      </c>
      <c r="D28721" t="s">
        <v>1110</v>
      </c>
      <c r="E28721" t="s">
        <v>27</v>
      </c>
      <c r="F28721" t="s">
        <v>1110</v>
      </c>
      <c r="G28721">
        <v>0</v>
      </c>
      <c r="H28721">
        <v>0</v>
      </c>
      <c r="I28721">
        <v>17361</v>
      </c>
      <c r="J28721" t="b">
        <v>1</v>
      </c>
      <c r="K28721">
        <v>301122388</v>
      </c>
      <c r="L28721" t="s">
        <v>28</v>
      </c>
      <c r="M28721">
        <v>289627097</v>
      </c>
      <c r="N28721" t="s">
        <v>29</v>
      </c>
      <c r="O28721">
        <v>62.16</v>
      </c>
      <c r="P28721">
        <v>2</v>
      </c>
      <c r="Q28721">
        <v>301051030</v>
      </c>
      <c r="R28721">
        <v>131559664</v>
      </c>
      <c r="S28721" t="s">
        <v>285</v>
      </c>
      <c r="T28721" t="s">
        <v>286</v>
      </c>
      <c r="U28721">
        <v>1</v>
      </c>
      <c r="V28721">
        <v>212</v>
      </c>
      <c r="W28721">
        <v>1.5</v>
      </c>
      <c r="X28721" t="s">
        <v>294</v>
      </c>
      <c r="Z28721" t="s">
        <v>266</v>
      </c>
      <c r="AA28721">
        <v>62.16</v>
      </c>
    </row>
    <row r="28722" spans="1:27" x14ac:dyDescent="0.2">
      <c r="A28722">
        <v>39719869</v>
      </c>
      <c r="B28722">
        <v>46610436</v>
      </c>
      <c r="C28722">
        <v>34768684</v>
      </c>
      <c r="D28722" t="s">
        <v>1110</v>
      </c>
      <c r="E28722" t="s">
        <v>27</v>
      </c>
      <c r="F28722" t="s">
        <v>1110</v>
      </c>
      <c r="G28722">
        <v>0</v>
      </c>
      <c r="H28722">
        <v>0</v>
      </c>
      <c r="I28722">
        <v>17361</v>
      </c>
      <c r="J28722" t="b">
        <v>1</v>
      </c>
      <c r="K28722">
        <v>301122388</v>
      </c>
      <c r="L28722" t="s">
        <v>28</v>
      </c>
      <c r="M28722">
        <v>289627097</v>
      </c>
      <c r="N28722" t="s">
        <v>29</v>
      </c>
      <c r="O28722">
        <v>62.16</v>
      </c>
      <c r="P28722">
        <v>2</v>
      </c>
      <c r="Q28722">
        <v>301051030</v>
      </c>
      <c r="R28722">
        <v>131559664</v>
      </c>
      <c r="S28722" t="s">
        <v>285</v>
      </c>
      <c r="T28722" t="s">
        <v>286</v>
      </c>
      <c r="U28722">
        <v>1</v>
      </c>
      <c r="V28722">
        <v>212</v>
      </c>
      <c r="W28722">
        <v>1.5</v>
      </c>
      <c r="X28722" t="s">
        <v>144</v>
      </c>
      <c r="Z28722" t="s">
        <v>145</v>
      </c>
      <c r="AA28722">
        <v>62.16</v>
      </c>
    </row>
    <row r="28723" spans="1:27" x14ac:dyDescent="0.2">
      <c r="A28723">
        <v>39719869</v>
      </c>
      <c r="B28723">
        <v>46610436</v>
      </c>
      <c r="C28723">
        <v>34768684</v>
      </c>
      <c r="D28723" t="s">
        <v>1110</v>
      </c>
      <c r="E28723" t="s">
        <v>27</v>
      </c>
      <c r="F28723" t="s">
        <v>1110</v>
      </c>
      <c r="G28723">
        <v>0</v>
      </c>
      <c r="H28723">
        <v>0</v>
      </c>
      <c r="I28723">
        <v>17361</v>
      </c>
      <c r="J28723" t="b">
        <v>1</v>
      </c>
      <c r="K28723">
        <v>301122388</v>
      </c>
      <c r="L28723" t="s">
        <v>28</v>
      </c>
      <c r="M28723">
        <v>289627097</v>
      </c>
      <c r="N28723" t="s">
        <v>29</v>
      </c>
      <c r="O28723">
        <v>62.16</v>
      </c>
      <c r="P28723">
        <v>2</v>
      </c>
      <c r="Q28723">
        <v>301051030</v>
      </c>
      <c r="R28723">
        <v>131559664</v>
      </c>
      <c r="S28723" t="s">
        <v>285</v>
      </c>
      <c r="T28723" t="s">
        <v>286</v>
      </c>
      <c r="U28723">
        <v>1</v>
      </c>
      <c r="V28723">
        <v>212</v>
      </c>
      <c r="W28723">
        <v>1.5</v>
      </c>
      <c r="X28723" t="s">
        <v>339</v>
      </c>
      <c r="Z28723" t="s">
        <v>318</v>
      </c>
      <c r="AA28723">
        <v>62.16</v>
      </c>
    </row>
    <row r="28724" spans="1:27" x14ac:dyDescent="0.2">
      <c r="A28724">
        <v>39719869</v>
      </c>
      <c r="B28724">
        <v>46610436</v>
      </c>
      <c r="C28724">
        <v>34768684</v>
      </c>
      <c r="D28724" t="s">
        <v>1110</v>
      </c>
      <c r="E28724" t="s">
        <v>27</v>
      </c>
      <c r="F28724" t="s">
        <v>1110</v>
      </c>
      <c r="G28724">
        <v>0</v>
      </c>
      <c r="H28724">
        <v>0</v>
      </c>
      <c r="I28724">
        <v>17361</v>
      </c>
      <c r="J28724" t="b">
        <v>1</v>
      </c>
      <c r="K28724">
        <v>301122388</v>
      </c>
      <c r="L28724" t="s">
        <v>28</v>
      </c>
      <c r="M28724">
        <v>289627097</v>
      </c>
      <c r="N28724" t="s">
        <v>29</v>
      </c>
      <c r="O28724">
        <v>62.16</v>
      </c>
      <c r="P28724">
        <v>2</v>
      </c>
      <c r="Q28724">
        <v>301051030</v>
      </c>
      <c r="R28724">
        <v>131559664</v>
      </c>
      <c r="S28724" t="s">
        <v>285</v>
      </c>
      <c r="T28724" t="s">
        <v>286</v>
      </c>
      <c r="U28724">
        <v>1</v>
      </c>
      <c r="V28724">
        <v>212</v>
      </c>
      <c r="W28724">
        <v>1.5</v>
      </c>
      <c r="X28724" t="s">
        <v>288</v>
      </c>
      <c r="Z28724" t="s">
        <v>289</v>
      </c>
      <c r="AA28724">
        <v>62.16</v>
      </c>
    </row>
    <row r="28725" spans="1:27" x14ac:dyDescent="0.2">
      <c r="A28725">
        <v>39719869</v>
      </c>
      <c r="B28725">
        <v>46610436</v>
      </c>
      <c r="C28725">
        <v>34768684</v>
      </c>
      <c r="D28725" t="s">
        <v>1110</v>
      </c>
      <c r="E28725" t="s">
        <v>27</v>
      </c>
      <c r="F28725" t="s">
        <v>1110</v>
      </c>
      <c r="G28725">
        <v>0</v>
      </c>
      <c r="H28725">
        <v>0</v>
      </c>
      <c r="I28725">
        <v>17361</v>
      </c>
      <c r="J28725" t="b">
        <v>1</v>
      </c>
      <c r="K28725">
        <v>301122388</v>
      </c>
      <c r="L28725" t="s">
        <v>28</v>
      </c>
      <c r="M28725">
        <v>289627097</v>
      </c>
      <c r="N28725" t="s">
        <v>29</v>
      </c>
      <c r="O28725">
        <v>62.16</v>
      </c>
      <c r="P28725">
        <v>1</v>
      </c>
      <c r="Q28725">
        <v>301051627</v>
      </c>
      <c r="R28725">
        <v>36280738</v>
      </c>
      <c r="S28725" t="s">
        <v>295</v>
      </c>
      <c r="T28725" t="s">
        <v>296</v>
      </c>
      <c r="U28725">
        <v>1</v>
      </c>
      <c r="V28725">
        <v>169</v>
      </c>
      <c r="W28725">
        <v>0</v>
      </c>
      <c r="X28725" t="s">
        <v>297</v>
      </c>
      <c r="Y28725" t="s">
        <v>298</v>
      </c>
      <c r="Z28725" t="s">
        <v>227</v>
      </c>
      <c r="AA28725">
        <v>62.16</v>
      </c>
    </row>
    <row r="28726" spans="1:27" x14ac:dyDescent="0.2">
      <c r="A28726">
        <v>39719869</v>
      </c>
      <c r="B28726">
        <v>46610436</v>
      </c>
      <c r="C28726">
        <v>34768684</v>
      </c>
      <c r="D28726" t="s">
        <v>1110</v>
      </c>
      <c r="E28726" t="s">
        <v>27</v>
      </c>
      <c r="F28726" t="s">
        <v>1110</v>
      </c>
      <c r="G28726">
        <v>0</v>
      </c>
      <c r="H28726">
        <v>0</v>
      </c>
      <c r="I28726">
        <v>17361</v>
      </c>
      <c r="J28726" t="b">
        <v>1</v>
      </c>
      <c r="K28726">
        <v>301122388</v>
      </c>
      <c r="L28726" t="s">
        <v>28</v>
      </c>
      <c r="M28726">
        <v>289627097</v>
      </c>
      <c r="N28726" t="s">
        <v>29</v>
      </c>
      <c r="O28726">
        <v>62.16</v>
      </c>
      <c r="P28726">
        <v>1</v>
      </c>
      <c r="Q28726">
        <v>301051627</v>
      </c>
      <c r="R28726">
        <v>36280738</v>
      </c>
      <c r="S28726" t="s">
        <v>295</v>
      </c>
      <c r="T28726" t="s">
        <v>296</v>
      </c>
      <c r="U28726">
        <v>1</v>
      </c>
      <c r="V28726">
        <v>169</v>
      </c>
      <c r="W28726">
        <v>0</v>
      </c>
      <c r="X28726" t="s">
        <v>32</v>
      </c>
      <c r="Y28726" t="s">
        <v>341</v>
      </c>
      <c r="Z28726" t="s">
        <v>34</v>
      </c>
      <c r="AA28726">
        <v>62.16</v>
      </c>
    </row>
    <row r="28727" spans="1:27" x14ac:dyDescent="0.2">
      <c r="A28727">
        <v>39719869</v>
      </c>
      <c r="B28727">
        <v>46610436</v>
      </c>
      <c r="C28727">
        <v>34768684</v>
      </c>
      <c r="D28727" t="s">
        <v>1110</v>
      </c>
      <c r="E28727" t="s">
        <v>27</v>
      </c>
      <c r="F28727" t="s">
        <v>1110</v>
      </c>
      <c r="G28727">
        <v>0</v>
      </c>
      <c r="H28727">
        <v>0</v>
      </c>
      <c r="I28727">
        <v>17361</v>
      </c>
      <c r="J28727" t="b">
        <v>1</v>
      </c>
      <c r="K28727">
        <v>301122388</v>
      </c>
      <c r="L28727" t="s">
        <v>28</v>
      </c>
      <c r="M28727">
        <v>289627097</v>
      </c>
      <c r="N28727" t="s">
        <v>29</v>
      </c>
      <c r="O28727">
        <v>62.16</v>
      </c>
      <c r="P28727">
        <v>2</v>
      </c>
      <c r="Q28727">
        <v>301051331</v>
      </c>
      <c r="R28727">
        <v>135245596</v>
      </c>
      <c r="S28727" t="s">
        <v>300</v>
      </c>
      <c r="T28727" t="s">
        <v>301</v>
      </c>
      <c r="U28727">
        <v>1</v>
      </c>
      <c r="V28727">
        <v>52</v>
      </c>
      <c r="W28727">
        <v>2</v>
      </c>
      <c r="X28727" t="s">
        <v>297</v>
      </c>
      <c r="Y28727" t="s">
        <v>342</v>
      </c>
      <c r="Z28727" t="s">
        <v>227</v>
      </c>
      <c r="AA28727">
        <v>62.16</v>
      </c>
    </row>
    <row r="28728" spans="1:27" x14ac:dyDescent="0.2">
      <c r="A28728">
        <v>39719869</v>
      </c>
      <c r="B28728">
        <v>46610436</v>
      </c>
      <c r="C28728">
        <v>34768684</v>
      </c>
      <c r="D28728" t="s">
        <v>1110</v>
      </c>
      <c r="E28728" t="s">
        <v>27</v>
      </c>
      <c r="F28728" t="s">
        <v>1110</v>
      </c>
      <c r="G28728">
        <v>0</v>
      </c>
      <c r="H28728">
        <v>0</v>
      </c>
      <c r="I28728">
        <v>17361</v>
      </c>
      <c r="J28728" t="b">
        <v>1</v>
      </c>
      <c r="K28728">
        <v>301122388</v>
      </c>
      <c r="L28728" t="s">
        <v>28</v>
      </c>
      <c r="M28728">
        <v>289627097</v>
      </c>
      <c r="N28728" t="s">
        <v>29</v>
      </c>
      <c r="O28728">
        <v>62.16</v>
      </c>
      <c r="P28728">
        <v>2</v>
      </c>
      <c r="Q28728">
        <v>301051331</v>
      </c>
      <c r="R28728">
        <v>135245596</v>
      </c>
      <c r="S28728" t="s">
        <v>300</v>
      </c>
      <c r="T28728" t="s">
        <v>301</v>
      </c>
      <c r="U28728">
        <v>1</v>
      </c>
      <c r="V28728">
        <v>52</v>
      </c>
      <c r="W28728">
        <v>2</v>
      </c>
      <c r="X28728" t="s">
        <v>32</v>
      </c>
      <c r="Y28728" t="s">
        <v>302</v>
      </c>
      <c r="Z28728" t="s">
        <v>34</v>
      </c>
      <c r="AA28728">
        <v>62.16</v>
      </c>
    </row>
    <row r="28729" spans="1:27" x14ac:dyDescent="0.2">
      <c r="A28729">
        <v>39719890</v>
      </c>
      <c r="B28729">
        <v>46610418</v>
      </c>
      <c r="C28729">
        <v>34768685</v>
      </c>
      <c r="D28729" t="s">
        <v>1110</v>
      </c>
      <c r="E28729" t="s">
        <v>27</v>
      </c>
      <c r="F28729" t="s">
        <v>1110</v>
      </c>
      <c r="G28729">
        <v>0</v>
      </c>
      <c r="H28729">
        <v>0</v>
      </c>
      <c r="I28729">
        <v>17328</v>
      </c>
      <c r="J28729" t="b">
        <v>1</v>
      </c>
      <c r="K28729">
        <v>301122388</v>
      </c>
      <c r="L28729" t="s">
        <v>28</v>
      </c>
      <c r="M28729">
        <v>289627469</v>
      </c>
      <c r="N28729" t="s">
        <v>29</v>
      </c>
      <c r="O28729">
        <v>53.95</v>
      </c>
      <c r="P28729">
        <v>2.4</v>
      </c>
      <c r="Q28729">
        <v>301134763</v>
      </c>
      <c r="R28729">
        <v>267129466</v>
      </c>
      <c r="S28729" t="s">
        <v>30</v>
      </c>
      <c r="T28729" t="s">
        <v>31</v>
      </c>
      <c r="U28729">
        <v>1</v>
      </c>
      <c r="V28729">
        <v>223</v>
      </c>
      <c r="W28729">
        <v>0.9</v>
      </c>
      <c r="X28729" t="s">
        <v>32</v>
      </c>
      <c r="Y28729" t="s">
        <v>33</v>
      </c>
      <c r="Z28729" t="s">
        <v>34</v>
      </c>
      <c r="AA28729">
        <v>53.95</v>
      </c>
    </row>
    <row r="28730" spans="1:27" x14ac:dyDescent="0.2">
      <c r="A28730">
        <v>39719890</v>
      </c>
      <c r="B28730">
        <v>46610418</v>
      </c>
      <c r="C28730">
        <v>34768685</v>
      </c>
      <c r="D28730" t="s">
        <v>1110</v>
      </c>
      <c r="E28730" t="s">
        <v>27</v>
      </c>
      <c r="F28730" t="s">
        <v>1110</v>
      </c>
      <c r="G28730">
        <v>0</v>
      </c>
      <c r="H28730">
        <v>0</v>
      </c>
      <c r="I28730">
        <v>17328</v>
      </c>
      <c r="J28730" t="b">
        <v>1</v>
      </c>
      <c r="K28730">
        <v>301122388</v>
      </c>
      <c r="L28730" t="s">
        <v>28</v>
      </c>
      <c r="M28730">
        <v>289627469</v>
      </c>
      <c r="N28730" t="s">
        <v>29</v>
      </c>
      <c r="O28730">
        <v>53.95</v>
      </c>
      <c r="P28730">
        <v>2.4</v>
      </c>
      <c r="Q28730">
        <v>301134763</v>
      </c>
      <c r="R28730">
        <v>267129466</v>
      </c>
      <c r="S28730" t="s">
        <v>30</v>
      </c>
      <c r="T28730" t="s">
        <v>31</v>
      </c>
      <c r="U28730">
        <v>1</v>
      </c>
      <c r="V28730">
        <v>223</v>
      </c>
      <c r="W28730">
        <v>0.9</v>
      </c>
      <c r="X28730" t="s">
        <v>35</v>
      </c>
      <c r="Y28730" t="s">
        <v>36</v>
      </c>
      <c r="Z28730" t="s">
        <v>37</v>
      </c>
      <c r="AA28730">
        <v>53.95</v>
      </c>
    </row>
    <row r="28731" spans="1:27" x14ac:dyDescent="0.2">
      <c r="A28731">
        <v>39719890</v>
      </c>
      <c r="B28731">
        <v>46610418</v>
      </c>
      <c r="C28731">
        <v>34768685</v>
      </c>
      <c r="D28731" t="s">
        <v>1110</v>
      </c>
      <c r="E28731" t="s">
        <v>27</v>
      </c>
      <c r="F28731" t="s">
        <v>1110</v>
      </c>
      <c r="G28731">
        <v>0</v>
      </c>
      <c r="H28731">
        <v>0</v>
      </c>
      <c r="I28731">
        <v>17328</v>
      </c>
      <c r="J28731" t="b">
        <v>1</v>
      </c>
      <c r="K28731">
        <v>301122388</v>
      </c>
      <c r="L28731" t="s">
        <v>28</v>
      </c>
      <c r="M28731">
        <v>289627469</v>
      </c>
      <c r="N28731" t="s">
        <v>29</v>
      </c>
      <c r="O28731">
        <v>53.95</v>
      </c>
      <c r="P28731">
        <v>2.4</v>
      </c>
      <c r="Q28731">
        <v>301134763</v>
      </c>
      <c r="R28731">
        <v>267129466</v>
      </c>
      <c r="S28731" t="s">
        <v>30</v>
      </c>
      <c r="T28731" t="s">
        <v>31</v>
      </c>
      <c r="U28731">
        <v>1</v>
      </c>
      <c r="V28731">
        <v>223</v>
      </c>
      <c r="W28731">
        <v>0.9</v>
      </c>
      <c r="X28731" t="s">
        <v>47</v>
      </c>
      <c r="Y28731" t="s">
        <v>48</v>
      </c>
      <c r="Z28731" t="s">
        <v>49</v>
      </c>
      <c r="AA28731">
        <v>53.95</v>
      </c>
    </row>
    <row r="28732" spans="1:27" x14ac:dyDescent="0.2">
      <c r="A28732">
        <v>39719890</v>
      </c>
      <c r="B28732">
        <v>46610418</v>
      </c>
      <c r="C28732">
        <v>34768685</v>
      </c>
      <c r="D28732" t="s">
        <v>1110</v>
      </c>
      <c r="E28732" t="s">
        <v>27</v>
      </c>
      <c r="F28732" t="s">
        <v>1110</v>
      </c>
      <c r="G28732">
        <v>0</v>
      </c>
      <c r="H28732">
        <v>0</v>
      </c>
      <c r="I28732">
        <v>17328</v>
      </c>
      <c r="J28732" t="b">
        <v>1</v>
      </c>
      <c r="K28732">
        <v>301122388</v>
      </c>
      <c r="L28732" t="s">
        <v>28</v>
      </c>
      <c r="M28732">
        <v>289627469</v>
      </c>
      <c r="N28732" t="s">
        <v>29</v>
      </c>
      <c r="O28732">
        <v>53.95</v>
      </c>
      <c r="P28732">
        <v>3</v>
      </c>
      <c r="Q28732">
        <v>301021018</v>
      </c>
      <c r="R28732">
        <v>267129491</v>
      </c>
      <c r="S28732" t="s">
        <v>52</v>
      </c>
      <c r="T28732" t="s">
        <v>53</v>
      </c>
      <c r="U28732">
        <v>1</v>
      </c>
      <c r="V28732">
        <v>116</v>
      </c>
      <c r="W28732">
        <v>3</v>
      </c>
      <c r="X28732" t="s">
        <v>54</v>
      </c>
      <c r="AA28732">
        <v>53.95</v>
      </c>
    </row>
    <row r="28733" spans="1:27" x14ac:dyDescent="0.2">
      <c r="A28733">
        <v>39719890</v>
      </c>
      <c r="B28733">
        <v>46610418</v>
      </c>
      <c r="C28733">
        <v>34768685</v>
      </c>
      <c r="D28733" t="s">
        <v>1110</v>
      </c>
      <c r="E28733" t="s">
        <v>27</v>
      </c>
      <c r="F28733" t="s">
        <v>1110</v>
      </c>
      <c r="G28733">
        <v>0</v>
      </c>
      <c r="H28733">
        <v>0</v>
      </c>
      <c r="I28733">
        <v>17328</v>
      </c>
      <c r="J28733" t="b">
        <v>1</v>
      </c>
      <c r="K28733">
        <v>301122388</v>
      </c>
      <c r="L28733" t="s">
        <v>28</v>
      </c>
      <c r="M28733">
        <v>289627469</v>
      </c>
      <c r="N28733" t="s">
        <v>29</v>
      </c>
      <c r="O28733">
        <v>53.95</v>
      </c>
      <c r="P28733">
        <v>3</v>
      </c>
      <c r="Q28733">
        <v>301021018</v>
      </c>
      <c r="R28733">
        <v>267129491</v>
      </c>
      <c r="S28733" t="s">
        <v>52</v>
      </c>
      <c r="T28733" t="s">
        <v>53</v>
      </c>
      <c r="U28733">
        <v>1</v>
      </c>
      <c r="V28733">
        <v>116</v>
      </c>
      <c r="W28733">
        <v>3</v>
      </c>
      <c r="X28733" t="s">
        <v>55</v>
      </c>
      <c r="AA28733">
        <v>53.95</v>
      </c>
    </row>
    <row r="28734" spans="1:27" x14ac:dyDescent="0.2">
      <c r="A28734">
        <v>39719890</v>
      </c>
      <c r="B28734">
        <v>46610418</v>
      </c>
      <c r="C28734">
        <v>34768685</v>
      </c>
      <c r="D28734" t="s">
        <v>1110</v>
      </c>
      <c r="E28734" t="s">
        <v>27</v>
      </c>
      <c r="F28734" t="s">
        <v>1110</v>
      </c>
      <c r="G28734">
        <v>0</v>
      </c>
      <c r="H28734">
        <v>0</v>
      </c>
      <c r="I28734">
        <v>17328</v>
      </c>
      <c r="J28734" t="b">
        <v>1</v>
      </c>
      <c r="K28734">
        <v>301122388</v>
      </c>
      <c r="L28734" t="s">
        <v>28</v>
      </c>
      <c r="M28734">
        <v>289627469</v>
      </c>
      <c r="N28734" t="s">
        <v>29</v>
      </c>
      <c r="O28734">
        <v>53.95</v>
      </c>
      <c r="P28734">
        <v>3</v>
      </c>
      <c r="Q28734">
        <v>301021018</v>
      </c>
      <c r="R28734">
        <v>267129491</v>
      </c>
      <c r="S28734" t="s">
        <v>52</v>
      </c>
      <c r="T28734" t="s">
        <v>53</v>
      </c>
      <c r="U28734">
        <v>1</v>
      </c>
      <c r="V28734">
        <v>116</v>
      </c>
      <c r="W28734">
        <v>3</v>
      </c>
      <c r="X28734" t="s">
        <v>56</v>
      </c>
      <c r="AA28734">
        <v>53.95</v>
      </c>
    </row>
    <row r="28735" spans="1:27" x14ac:dyDescent="0.2">
      <c r="A28735">
        <v>39719890</v>
      </c>
      <c r="B28735">
        <v>46610418</v>
      </c>
      <c r="C28735">
        <v>34768685</v>
      </c>
      <c r="D28735" t="s">
        <v>1110</v>
      </c>
      <c r="E28735" t="s">
        <v>27</v>
      </c>
      <c r="F28735" t="s">
        <v>1110</v>
      </c>
      <c r="G28735">
        <v>0</v>
      </c>
      <c r="H28735">
        <v>0</v>
      </c>
      <c r="I28735">
        <v>17328</v>
      </c>
      <c r="J28735" t="b">
        <v>1</v>
      </c>
      <c r="K28735">
        <v>301122388</v>
      </c>
      <c r="L28735" t="s">
        <v>28</v>
      </c>
      <c r="M28735">
        <v>289627469</v>
      </c>
      <c r="N28735" t="s">
        <v>29</v>
      </c>
      <c r="O28735">
        <v>53.95</v>
      </c>
      <c r="P28735">
        <v>3</v>
      </c>
      <c r="Q28735">
        <v>301021018</v>
      </c>
      <c r="R28735">
        <v>267129491</v>
      </c>
      <c r="S28735" t="s">
        <v>52</v>
      </c>
      <c r="T28735" t="s">
        <v>53</v>
      </c>
      <c r="U28735">
        <v>1</v>
      </c>
      <c r="V28735">
        <v>116</v>
      </c>
      <c r="W28735">
        <v>3</v>
      </c>
      <c r="X28735" t="s">
        <v>57</v>
      </c>
      <c r="AA28735">
        <v>53.95</v>
      </c>
    </row>
    <row r="28736" spans="1:27" x14ac:dyDescent="0.2">
      <c r="A28736">
        <v>39719890</v>
      </c>
      <c r="B28736">
        <v>46610418</v>
      </c>
      <c r="C28736">
        <v>34768685</v>
      </c>
      <c r="D28736" t="s">
        <v>1110</v>
      </c>
      <c r="E28736" t="s">
        <v>27</v>
      </c>
      <c r="F28736" t="s">
        <v>1110</v>
      </c>
      <c r="G28736">
        <v>0</v>
      </c>
      <c r="H28736">
        <v>0</v>
      </c>
      <c r="I28736">
        <v>17328</v>
      </c>
      <c r="J28736" t="b">
        <v>1</v>
      </c>
      <c r="K28736">
        <v>301122388</v>
      </c>
      <c r="L28736" t="s">
        <v>28</v>
      </c>
      <c r="M28736">
        <v>289627469</v>
      </c>
      <c r="N28736" t="s">
        <v>29</v>
      </c>
      <c r="O28736">
        <v>53.95</v>
      </c>
      <c r="P28736">
        <v>3.8</v>
      </c>
      <c r="Q28736">
        <v>301135342</v>
      </c>
      <c r="R28736">
        <v>298116739</v>
      </c>
      <c r="S28736" t="s">
        <v>58</v>
      </c>
      <c r="T28736" t="s">
        <v>59</v>
      </c>
      <c r="U28736">
        <v>1</v>
      </c>
      <c r="V28736">
        <v>446</v>
      </c>
      <c r="W28736">
        <v>0</v>
      </c>
      <c r="AA28736">
        <v>53.95</v>
      </c>
    </row>
    <row r="28737" spans="1:27" x14ac:dyDescent="0.2">
      <c r="A28737">
        <v>39719890</v>
      </c>
      <c r="B28737">
        <v>46610418</v>
      </c>
      <c r="C28737">
        <v>34768685</v>
      </c>
      <c r="D28737" t="s">
        <v>1110</v>
      </c>
      <c r="E28737" t="s">
        <v>27</v>
      </c>
      <c r="F28737" t="s">
        <v>1110</v>
      </c>
      <c r="G28737">
        <v>0</v>
      </c>
      <c r="H28737">
        <v>0</v>
      </c>
      <c r="I28737">
        <v>17328</v>
      </c>
      <c r="J28737" t="b">
        <v>1</v>
      </c>
      <c r="K28737">
        <v>301122388</v>
      </c>
      <c r="L28737" t="s">
        <v>28</v>
      </c>
      <c r="M28737">
        <v>289627469</v>
      </c>
      <c r="N28737" t="s">
        <v>29</v>
      </c>
      <c r="O28737">
        <v>53.95</v>
      </c>
      <c r="P28737">
        <v>3</v>
      </c>
      <c r="Q28737">
        <v>301135524</v>
      </c>
      <c r="R28737">
        <v>267129480</v>
      </c>
      <c r="S28737" t="s">
        <v>61</v>
      </c>
      <c r="T28737" t="s">
        <v>62</v>
      </c>
      <c r="U28737">
        <v>1</v>
      </c>
      <c r="V28737">
        <v>133</v>
      </c>
      <c r="W28737">
        <v>0</v>
      </c>
      <c r="X28737" t="s">
        <v>1112</v>
      </c>
      <c r="AA28737">
        <v>53.95</v>
      </c>
    </row>
    <row r="28738" spans="1:27" x14ac:dyDescent="0.2">
      <c r="A28738">
        <v>39719890</v>
      </c>
      <c r="B28738">
        <v>46610418</v>
      </c>
      <c r="C28738">
        <v>34768685</v>
      </c>
      <c r="D28738" t="s">
        <v>1110</v>
      </c>
      <c r="E28738" t="s">
        <v>27</v>
      </c>
      <c r="F28738" t="s">
        <v>1110</v>
      </c>
      <c r="G28738">
        <v>0</v>
      </c>
      <c r="H28738">
        <v>0</v>
      </c>
      <c r="I28738">
        <v>17328</v>
      </c>
      <c r="J28738" t="b">
        <v>1</v>
      </c>
      <c r="K28738">
        <v>301122388</v>
      </c>
      <c r="L28738" t="s">
        <v>28</v>
      </c>
      <c r="M28738">
        <v>289627469</v>
      </c>
      <c r="N28738" t="s">
        <v>29</v>
      </c>
      <c r="O28738">
        <v>53.95</v>
      </c>
      <c r="P28738">
        <v>3</v>
      </c>
      <c r="Q28738">
        <v>301126446</v>
      </c>
      <c r="R28738">
        <v>301018623</v>
      </c>
      <c r="S28738" t="s">
        <v>63</v>
      </c>
      <c r="T28738" t="s">
        <v>64</v>
      </c>
      <c r="U28738">
        <v>1</v>
      </c>
      <c r="V28738">
        <v>392</v>
      </c>
      <c r="W28738">
        <v>3</v>
      </c>
      <c r="X28738" t="s">
        <v>65</v>
      </c>
      <c r="Y28738" t="s">
        <v>66</v>
      </c>
      <c r="Z28738" t="s">
        <v>34</v>
      </c>
      <c r="AA28738">
        <v>53.95</v>
      </c>
    </row>
    <row r="28739" spans="1:27" x14ac:dyDescent="0.2">
      <c r="A28739">
        <v>39719890</v>
      </c>
      <c r="B28739">
        <v>46610418</v>
      </c>
      <c r="C28739">
        <v>34768685</v>
      </c>
      <c r="D28739" t="s">
        <v>1110</v>
      </c>
      <c r="E28739" t="s">
        <v>27</v>
      </c>
      <c r="F28739" t="s">
        <v>1110</v>
      </c>
      <c r="G28739">
        <v>0</v>
      </c>
      <c r="H28739">
        <v>0</v>
      </c>
      <c r="I28739">
        <v>17328</v>
      </c>
      <c r="J28739" t="b">
        <v>1</v>
      </c>
      <c r="K28739">
        <v>301122388</v>
      </c>
      <c r="L28739" t="s">
        <v>28</v>
      </c>
      <c r="M28739">
        <v>289627469</v>
      </c>
      <c r="N28739" t="s">
        <v>29</v>
      </c>
      <c r="O28739">
        <v>53.95</v>
      </c>
      <c r="P28739">
        <v>3</v>
      </c>
      <c r="Q28739">
        <v>301125888</v>
      </c>
      <c r="R28739">
        <v>267129497</v>
      </c>
      <c r="S28739" t="s">
        <v>67</v>
      </c>
      <c r="T28739" t="s">
        <v>68</v>
      </c>
      <c r="U28739">
        <v>1</v>
      </c>
      <c r="V28739">
        <v>166</v>
      </c>
      <c r="W28739">
        <v>0</v>
      </c>
      <c r="X28739" t="s">
        <v>65</v>
      </c>
      <c r="Y28739" t="s">
        <v>305</v>
      </c>
      <c r="Z28739" t="s">
        <v>34</v>
      </c>
      <c r="AA28739">
        <v>53.95</v>
      </c>
    </row>
    <row r="28740" spans="1:27" x14ac:dyDescent="0.2">
      <c r="A28740">
        <v>39719890</v>
      </c>
      <c r="B28740">
        <v>46610418</v>
      </c>
      <c r="C28740">
        <v>34768685</v>
      </c>
      <c r="D28740" t="s">
        <v>1110</v>
      </c>
      <c r="E28740" t="s">
        <v>27</v>
      </c>
      <c r="F28740" t="s">
        <v>1110</v>
      </c>
      <c r="G28740">
        <v>0</v>
      </c>
      <c r="H28740">
        <v>0</v>
      </c>
      <c r="I28740">
        <v>17328</v>
      </c>
      <c r="J28740" t="b">
        <v>1</v>
      </c>
      <c r="K28740">
        <v>301122388</v>
      </c>
      <c r="L28740" t="s">
        <v>28</v>
      </c>
      <c r="M28740">
        <v>289627469</v>
      </c>
      <c r="N28740" t="s">
        <v>29</v>
      </c>
      <c r="O28740">
        <v>53.95</v>
      </c>
      <c r="P28740">
        <v>3</v>
      </c>
      <c r="Q28740">
        <v>301125598</v>
      </c>
      <c r="R28740">
        <v>267129474</v>
      </c>
      <c r="S28740" t="s">
        <v>72</v>
      </c>
      <c r="T28740" t="s">
        <v>73</v>
      </c>
      <c r="U28740">
        <v>1</v>
      </c>
      <c r="V28740">
        <v>205</v>
      </c>
      <c r="W28740">
        <v>0</v>
      </c>
      <c r="X28740" t="s">
        <v>446</v>
      </c>
      <c r="AA28740">
        <v>53.95</v>
      </c>
    </row>
    <row r="28741" spans="1:27" x14ac:dyDescent="0.2">
      <c r="A28741">
        <v>39719890</v>
      </c>
      <c r="B28741">
        <v>46610418</v>
      </c>
      <c r="C28741">
        <v>34768685</v>
      </c>
      <c r="D28741" t="s">
        <v>1110</v>
      </c>
      <c r="E28741" t="s">
        <v>27</v>
      </c>
      <c r="F28741" t="s">
        <v>1110</v>
      </c>
      <c r="G28741">
        <v>0</v>
      </c>
      <c r="H28741">
        <v>0</v>
      </c>
      <c r="I28741">
        <v>17328</v>
      </c>
      <c r="J28741" t="b">
        <v>1</v>
      </c>
      <c r="K28741">
        <v>301122388</v>
      </c>
      <c r="L28741" t="s">
        <v>28</v>
      </c>
      <c r="M28741">
        <v>289627469</v>
      </c>
      <c r="N28741" t="s">
        <v>29</v>
      </c>
      <c r="O28741">
        <v>53.95</v>
      </c>
      <c r="P28741">
        <v>3.8</v>
      </c>
      <c r="Q28741">
        <v>301135865</v>
      </c>
      <c r="R28741">
        <v>267129470</v>
      </c>
      <c r="S28741" t="s">
        <v>75</v>
      </c>
      <c r="T28741" t="s">
        <v>76</v>
      </c>
      <c r="U28741">
        <v>1</v>
      </c>
      <c r="V28741">
        <v>419</v>
      </c>
      <c r="W28741">
        <v>0</v>
      </c>
      <c r="X28741" t="s">
        <v>77</v>
      </c>
      <c r="AA28741">
        <v>53.95</v>
      </c>
    </row>
    <row r="28742" spans="1:27" x14ac:dyDescent="0.2">
      <c r="A28742">
        <v>39719890</v>
      </c>
      <c r="B28742">
        <v>46610418</v>
      </c>
      <c r="C28742">
        <v>34768685</v>
      </c>
      <c r="D28742" t="s">
        <v>1110</v>
      </c>
      <c r="E28742" t="s">
        <v>27</v>
      </c>
      <c r="F28742" t="s">
        <v>1110</v>
      </c>
      <c r="G28742">
        <v>0</v>
      </c>
      <c r="H28742">
        <v>0</v>
      </c>
      <c r="I28742">
        <v>17328</v>
      </c>
      <c r="J28742" t="b">
        <v>1</v>
      </c>
      <c r="K28742">
        <v>301122388</v>
      </c>
      <c r="L28742" t="s">
        <v>28</v>
      </c>
      <c r="M28742">
        <v>289627469</v>
      </c>
      <c r="N28742" t="s">
        <v>29</v>
      </c>
      <c r="O28742">
        <v>53.95</v>
      </c>
      <c r="P28742">
        <v>3.8</v>
      </c>
      <c r="Q28742">
        <v>301135865</v>
      </c>
      <c r="R28742">
        <v>267129470</v>
      </c>
      <c r="S28742" t="s">
        <v>75</v>
      </c>
      <c r="T28742" t="s">
        <v>76</v>
      </c>
      <c r="U28742">
        <v>1</v>
      </c>
      <c r="V28742">
        <v>419</v>
      </c>
      <c r="W28742">
        <v>0</v>
      </c>
      <c r="X28742" t="s">
        <v>78</v>
      </c>
      <c r="AA28742">
        <v>53.95</v>
      </c>
    </row>
    <row r="28743" spans="1:27" x14ac:dyDescent="0.2">
      <c r="A28743">
        <v>39719890</v>
      </c>
      <c r="B28743">
        <v>46610418</v>
      </c>
      <c r="C28743">
        <v>34768685</v>
      </c>
      <c r="D28743" t="s">
        <v>1110</v>
      </c>
      <c r="E28743" t="s">
        <v>27</v>
      </c>
      <c r="F28743" t="s">
        <v>1110</v>
      </c>
      <c r="G28743">
        <v>0</v>
      </c>
      <c r="H28743">
        <v>0</v>
      </c>
      <c r="I28743">
        <v>17328</v>
      </c>
      <c r="J28743" t="b">
        <v>1</v>
      </c>
      <c r="K28743">
        <v>301122388</v>
      </c>
      <c r="L28743" t="s">
        <v>28</v>
      </c>
      <c r="M28743">
        <v>289627469</v>
      </c>
      <c r="N28743" t="s">
        <v>29</v>
      </c>
      <c r="O28743">
        <v>53.95</v>
      </c>
      <c r="P28743">
        <v>5</v>
      </c>
      <c r="Q28743">
        <v>300962161</v>
      </c>
      <c r="R28743">
        <v>300961785</v>
      </c>
      <c r="S28743" t="s">
        <v>79</v>
      </c>
      <c r="T28743" t="s">
        <v>80</v>
      </c>
      <c r="U28743">
        <v>1</v>
      </c>
      <c r="V28743">
        <v>315</v>
      </c>
      <c r="W28743">
        <v>3</v>
      </c>
      <c r="X28743" t="s">
        <v>65</v>
      </c>
      <c r="Y28743" t="s">
        <v>394</v>
      </c>
      <c r="Z28743" t="s">
        <v>34</v>
      </c>
      <c r="AA28743">
        <v>53.95</v>
      </c>
    </row>
    <row r="28744" spans="1:27" x14ac:dyDescent="0.2">
      <c r="A28744">
        <v>39719890</v>
      </c>
      <c r="B28744">
        <v>46610418</v>
      </c>
      <c r="C28744">
        <v>34768685</v>
      </c>
      <c r="D28744" t="s">
        <v>1110</v>
      </c>
      <c r="E28744" t="s">
        <v>27</v>
      </c>
      <c r="F28744" t="s">
        <v>1110</v>
      </c>
      <c r="G28744">
        <v>0</v>
      </c>
      <c r="H28744">
        <v>0</v>
      </c>
      <c r="I28744">
        <v>17328</v>
      </c>
      <c r="J28744" t="b">
        <v>1</v>
      </c>
      <c r="K28744">
        <v>301122388</v>
      </c>
      <c r="L28744" t="s">
        <v>28</v>
      </c>
      <c r="M28744">
        <v>289627469</v>
      </c>
      <c r="N28744" t="s">
        <v>29</v>
      </c>
      <c r="O28744">
        <v>53.95</v>
      </c>
      <c r="P28744">
        <v>6</v>
      </c>
      <c r="Q28744">
        <v>300951775</v>
      </c>
      <c r="R28744">
        <v>300805711</v>
      </c>
      <c r="S28744" t="s">
        <v>82</v>
      </c>
      <c r="T28744" t="s">
        <v>83</v>
      </c>
      <c r="U28744">
        <v>1</v>
      </c>
      <c r="V28744">
        <v>565</v>
      </c>
      <c r="W28744">
        <v>3</v>
      </c>
      <c r="X28744" t="s">
        <v>366</v>
      </c>
      <c r="Y28744" t="s">
        <v>367</v>
      </c>
      <c r="Z28744" t="s">
        <v>368</v>
      </c>
      <c r="AA28744">
        <v>53.95</v>
      </c>
    </row>
    <row r="28745" spans="1:27" x14ac:dyDescent="0.2">
      <c r="A28745">
        <v>39719890</v>
      </c>
      <c r="B28745">
        <v>46610418</v>
      </c>
      <c r="C28745">
        <v>34768685</v>
      </c>
      <c r="D28745" t="s">
        <v>1110</v>
      </c>
      <c r="E28745" t="s">
        <v>27</v>
      </c>
      <c r="F28745" t="s">
        <v>1110</v>
      </c>
      <c r="G28745">
        <v>0</v>
      </c>
      <c r="H28745">
        <v>0</v>
      </c>
      <c r="I28745">
        <v>17328</v>
      </c>
      <c r="J28745" t="b">
        <v>1</v>
      </c>
      <c r="K28745">
        <v>301122388</v>
      </c>
      <c r="L28745" t="s">
        <v>28</v>
      </c>
      <c r="M28745">
        <v>289627469</v>
      </c>
      <c r="N28745" t="s">
        <v>29</v>
      </c>
      <c r="O28745">
        <v>53.95</v>
      </c>
      <c r="P28745">
        <v>6</v>
      </c>
      <c r="Q28745">
        <v>300951775</v>
      </c>
      <c r="R28745">
        <v>300805711</v>
      </c>
      <c r="S28745" t="s">
        <v>82</v>
      </c>
      <c r="T28745" t="s">
        <v>83</v>
      </c>
      <c r="U28745">
        <v>1</v>
      </c>
      <c r="V28745">
        <v>565</v>
      </c>
      <c r="W28745">
        <v>3</v>
      </c>
      <c r="X28745" t="s">
        <v>87</v>
      </c>
      <c r="Y28745" t="s">
        <v>88</v>
      </c>
      <c r="Z28745" t="s">
        <v>89</v>
      </c>
      <c r="AA28745">
        <v>53.95</v>
      </c>
    </row>
    <row r="28746" spans="1:27" x14ac:dyDescent="0.2">
      <c r="A28746">
        <v>39719890</v>
      </c>
      <c r="B28746">
        <v>46610418</v>
      </c>
      <c r="C28746">
        <v>34768685</v>
      </c>
      <c r="D28746" t="s">
        <v>1110</v>
      </c>
      <c r="E28746" t="s">
        <v>27</v>
      </c>
      <c r="F28746" t="s">
        <v>1110</v>
      </c>
      <c r="G28746">
        <v>0</v>
      </c>
      <c r="H28746">
        <v>0</v>
      </c>
      <c r="I28746">
        <v>17328</v>
      </c>
      <c r="J28746" t="b">
        <v>1</v>
      </c>
      <c r="K28746">
        <v>301122388</v>
      </c>
      <c r="L28746" t="s">
        <v>28</v>
      </c>
      <c r="M28746">
        <v>289627469</v>
      </c>
      <c r="N28746" t="s">
        <v>29</v>
      </c>
      <c r="O28746">
        <v>53.95</v>
      </c>
      <c r="P28746">
        <v>6</v>
      </c>
      <c r="Q28746">
        <v>300951775</v>
      </c>
      <c r="R28746">
        <v>300805711</v>
      </c>
      <c r="S28746" t="s">
        <v>82</v>
      </c>
      <c r="T28746" t="s">
        <v>83</v>
      </c>
      <c r="U28746">
        <v>1</v>
      </c>
      <c r="V28746">
        <v>565</v>
      </c>
      <c r="W28746">
        <v>3</v>
      </c>
      <c r="X28746" t="s">
        <v>90</v>
      </c>
      <c r="Y28746" t="s">
        <v>91</v>
      </c>
      <c r="Z28746" t="s">
        <v>92</v>
      </c>
      <c r="AA28746">
        <v>53.95</v>
      </c>
    </row>
    <row r="28747" spans="1:27" x14ac:dyDescent="0.2">
      <c r="A28747">
        <v>39719890</v>
      </c>
      <c r="B28747">
        <v>46610418</v>
      </c>
      <c r="C28747">
        <v>34768685</v>
      </c>
      <c r="D28747" t="s">
        <v>1110</v>
      </c>
      <c r="E28747" t="s">
        <v>27</v>
      </c>
      <c r="F28747" t="s">
        <v>1110</v>
      </c>
      <c r="G28747">
        <v>0</v>
      </c>
      <c r="H28747">
        <v>0</v>
      </c>
      <c r="I28747">
        <v>17328</v>
      </c>
      <c r="J28747" t="b">
        <v>1</v>
      </c>
      <c r="K28747">
        <v>301122388</v>
      </c>
      <c r="L28747" t="s">
        <v>28</v>
      </c>
      <c r="M28747">
        <v>289627469</v>
      </c>
      <c r="N28747" t="s">
        <v>29</v>
      </c>
      <c r="O28747">
        <v>53.95</v>
      </c>
      <c r="P28747">
        <v>6</v>
      </c>
      <c r="Q28747">
        <v>300951775</v>
      </c>
      <c r="R28747">
        <v>300805711</v>
      </c>
      <c r="S28747" t="s">
        <v>82</v>
      </c>
      <c r="T28747" t="s">
        <v>83</v>
      </c>
      <c r="U28747">
        <v>1</v>
      </c>
      <c r="V28747">
        <v>565</v>
      </c>
      <c r="W28747">
        <v>3</v>
      </c>
      <c r="X28747" t="s">
        <v>93</v>
      </c>
      <c r="Y28747" t="s">
        <v>94</v>
      </c>
      <c r="Z28747" t="s">
        <v>95</v>
      </c>
      <c r="AA28747">
        <v>53.95</v>
      </c>
    </row>
    <row r="28748" spans="1:27" x14ac:dyDescent="0.2">
      <c r="A28748">
        <v>39719890</v>
      </c>
      <c r="B28748">
        <v>46610418</v>
      </c>
      <c r="C28748">
        <v>34768685</v>
      </c>
      <c r="D28748" t="s">
        <v>1110</v>
      </c>
      <c r="E28748" t="s">
        <v>27</v>
      </c>
      <c r="F28748" t="s">
        <v>1110</v>
      </c>
      <c r="G28748">
        <v>0</v>
      </c>
      <c r="H28748">
        <v>0</v>
      </c>
      <c r="I28748">
        <v>17328</v>
      </c>
      <c r="J28748" t="b">
        <v>1</v>
      </c>
      <c r="K28748">
        <v>301122388</v>
      </c>
      <c r="L28748" t="s">
        <v>28</v>
      </c>
      <c r="M28748">
        <v>289627469</v>
      </c>
      <c r="N28748" t="s">
        <v>29</v>
      </c>
      <c r="O28748">
        <v>53.95</v>
      </c>
      <c r="P28748">
        <v>6</v>
      </c>
      <c r="Q28748">
        <v>300951775</v>
      </c>
      <c r="R28748">
        <v>300805711</v>
      </c>
      <c r="S28748" t="s">
        <v>82</v>
      </c>
      <c r="T28748" t="s">
        <v>83</v>
      </c>
      <c r="U28748">
        <v>1</v>
      </c>
      <c r="V28748">
        <v>565</v>
      </c>
      <c r="W28748">
        <v>3</v>
      </c>
      <c r="X28748" t="s">
        <v>96</v>
      </c>
      <c r="Y28748" t="s">
        <v>97</v>
      </c>
      <c r="Z28748" t="s">
        <v>98</v>
      </c>
      <c r="AA28748">
        <v>53.95</v>
      </c>
    </row>
    <row r="28749" spans="1:27" x14ac:dyDescent="0.2">
      <c r="A28749">
        <v>39719890</v>
      </c>
      <c r="B28749">
        <v>46610418</v>
      </c>
      <c r="C28749">
        <v>34768685</v>
      </c>
      <c r="D28749" t="s">
        <v>1110</v>
      </c>
      <c r="E28749" t="s">
        <v>27</v>
      </c>
      <c r="F28749" t="s">
        <v>1110</v>
      </c>
      <c r="G28749">
        <v>0</v>
      </c>
      <c r="H28749">
        <v>0</v>
      </c>
      <c r="I28749">
        <v>17328</v>
      </c>
      <c r="J28749" t="b">
        <v>1</v>
      </c>
      <c r="K28749">
        <v>301122388</v>
      </c>
      <c r="L28749" t="s">
        <v>28</v>
      </c>
      <c r="M28749">
        <v>289627469</v>
      </c>
      <c r="N28749" t="s">
        <v>29</v>
      </c>
      <c r="O28749">
        <v>53.95</v>
      </c>
      <c r="P28749">
        <v>6</v>
      </c>
      <c r="Q28749">
        <v>300951775</v>
      </c>
      <c r="R28749">
        <v>300805711</v>
      </c>
      <c r="S28749" t="s">
        <v>82</v>
      </c>
      <c r="T28749" t="s">
        <v>83</v>
      </c>
      <c r="U28749">
        <v>1</v>
      </c>
      <c r="V28749">
        <v>565</v>
      </c>
      <c r="W28749">
        <v>3</v>
      </c>
      <c r="X28749" t="s">
        <v>412</v>
      </c>
      <c r="Y28749" t="s">
        <v>413</v>
      </c>
      <c r="Z28749" t="s">
        <v>123</v>
      </c>
      <c r="AA28749">
        <v>53.95</v>
      </c>
    </row>
    <row r="28750" spans="1:27" x14ac:dyDescent="0.2">
      <c r="A28750">
        <v>39719890</v>
      </c>
      <c r="B28750">
        <v>46610418</v>
      </c>
      <c r="C28750">
        <v>34768685</v>
      </c>
      <c r="D28750" t="s">
        <v>1110</v>
      </c>
      <c r="E28750" t="s">
        <v>27</v>
      </c>
      <c r="F28750" t="s">
        <v>1110</v>
      </c>
      <c r="G28750">
        <v>0</v>
      </c>
      <c r="H28750">
        <v>0</v>
      </c>
      <c r="I28750">
        <v>17328</v>
      </c>
      <c r="J28750" t="b">
        <v>1</v>
      </c>
      <c r="K28750">
        <v>301122388</v>
      </c>
      <c r="L28750" t="s">
        <v>28</v>
      </c>
      <c r="M28750">
        <v>289627469</v>
      </c>
      <c r="N28750" t="s">
        <v>29</v>
      </c>
      <c r="O28750">
        <v>53.95</v>
      </c>
      <c r="P28750">
        <v>4</v>
      </c>
      <c r="Q28750">
        <v>305457454</v>
      </c>
      <c r="R28750">
        <v>300805375</v>
      </c>
      <c r="S28750" t="s">
        <v>102</v>
      </c>
      <c r="T28750" t="s">
        <v>103</v>
      </c>
      <c r="U28750">
        <v>1</v>
      </c>
      <c r="V28750">
        <v>1051</v>
      </c>
      <c r="W28750">
        <v>1.5</v>
      </c>
      <c r="X28750" t="s">
        <v>106</v>
      </c>
      <c r="Y28750" t="s">
        <v>107</v>
      </c>
      <c r="Z28750" t="s">
        <v>108</v>
      </c>
      <c r="AA28750">
        <v>53.95</v>
      </c>
    </row>
    <row r="28751" spans="1:27" x14ac:dyDescent="0.2">
      <c r="A28751">
        <v>39719890</v>
      </c>
      <c r="B28751">
        <v>46610418</v>
      </c>
      <c r="C28751">
        <v>34768685</v>
      </c>
      <c r="D28751" t="s">
        <v>1110</v>
      </c>
      <c r="E28751" t="s">
        <v>27</v>
      </c>
      <c r="F28751" t="s">
        <v>1110</v>
      </c>
      <c r="G28751">
        <v>0</v>
      </c>
      <c r="H28751">
        <v>0</v>
      </c>
      <c r="I28751">
        <v>17328</v>
      </c>
      <c r="J28751" t="b">
        <v>1</v>
      </c>
      <c r="K28751">
        <v>301122388</v>
      </c>
      <c r="L28751" t="s">
        <v>28</v>
      </c>
      <c r="M28751">
        <v>289627469</v>
      </c>
      <c r="N28751" t="s">
        <v>29</v>
      </c>
      <c r="O28751">
        <v>53.95</v>
      </c>
      <c r="P28751">
        <v>4</v>
      </c>
      <c r="Q28751">
        <v>305457454</v>
      </c>
      <c r="R28751">
        <v>300805375</v>
      </c>
      <c r="S28751" t="s">
        <v>102</v>
      </c>
      <c r="T28751" t="s">
        <v>103</v>
      </c>
      <c r="U28751">
        <v>1</v>
      </c>
      <c r="V28751">
        <v>1051</v>
      </c>
      <c r="W28751">
        <v>1.5</v>
      </c>
      <c r="X28751" t="s">
        <v>109</v>
      </c>
      <c r="Y28751" t="s">
        <v>110</v>
      </c>
      <c r="Z28751" t="s">
        <v>40</v>
      </c>
      <c r="AA28751">
        <v>53.95</v>
      </c>
    </row>
    <row r="28752" spans="1:27" x14ac:dyDescent="0.2">
      <c r="A28752">
        <v>39719890</v>
      </c>
      <c r="B28752">
        <v>46610418</v>
      </c>
      <c r="C28752">
        <v>34768685</v>
      </c>
      <c r="D28752" t="s">
        <v>1110</v>
      </c>
      <c r="E28752" t="s">
        <v>27</v>
      </c>
      <c r="F28752" t="s">
        <v>1110</v>
      </c>
      <c r="G28752">
        <v>0</v>
      </c>
      <c r="H28752">
        <v>0</v>
      </c>
      <c r="I28752">
        <v>17328</v>
      </c>
      <c r="J28752" t="b">
        <v>1</v>
      </c>
      <c r="K28752">
        <v>301122388</v>
      </c>
      <c r="L28752" t="s">
        <v>28</v>
      </c>
      <c r="M28752">
        <v>289627469</v>
      </c>
      <c r="N28752" t="s">
        <v>29</v>
      </c>
      <c r="O28752">
        <v>53.95</v>
      </c>
      <c r="P28752">
        <v>4</v>
      </c>
      <c r="Q28752">
        <v>305457454</v>
      </c>
      <c r="R28752">
        <v>300805375</v>
      </c>
      <c r="S28752" t="s">
        <v>102</v>
      </c>
      <c r="T28752" t="s">
        <v>103</v>
      </c>
      <c r="U28752">
        <v>1</v>
      </c>
      <c r="V28752">
        <v>1051</v>
      </c>
      <c r="W28752">
        <v>1.5</v>
      </c>
      <c r="X28752" t="s">
        <v>32</v>
      </c>
      <c r="Y28752" t="s">
        <v>470</v>
      </c>
      <c r="Z28752" t="s">
        <v>34</v>
      </c>
      <c r="AA28752">
        <v>53.95</v>
      </c>
    </row>
    <row r="28753" spans="1:27" x14ac:dyDescent="0.2">
      <c r="A28753">
        <v>39719890</v>
      </c>
      <c r="B28753">
        <v>46610418</v>
      </c>
      <c r="C28753">
        <v>34768685</v>
      </c>
      <c r="D28753" t="s">
        <v>1110</v>
      </c>
      <c r="E28753" t="s">
        <v>27</v>
      </c>
      <c r="F28753" t="s">
        <v>1110</v>
      </c>
      <c r="G28753">
        <v>0</v>
      </c>
      <c r="H28753">
        <v>0</v>
      </c>
      <c r="I28753">
        <v>17328</v>
      </c>
      <c r="J28753" t="b">
        <v>1</v>
      </c>
      <c r="K28753">
        <v>301122388</v>
      </c>
      <c r="L28753" t="s">
        <v>28</v>
      </c>
      <c r="M28753">
        <v>289627469</v>
      </c>
      <c r="N28753" t="s">
        <v>29</v>
      </c>
      <c r="O28753">
        <v>53.95</v>
      </c>
      <c r="P28753">
        <v>3</v>
      </c>
      <c r="Q28753">
        <v>305458380</v>
      </c>
      <c r="R28753">
        <v>298730504</v>
      </c>
      <c r="S28753" t="s">
        <v>113</v>
      </c>
      <c r="T28753" t="s">
        <v>114</v>
      </c>
      <c r="U28753">
        <v>1</v>
      </c>
      <c r="V28753">
        <v>206</v>
      </c>
      <c r="W28753">
        <v>0</v>
      </c>
      <c r="X28753" t="s">
        <v>492</v>
      </c>
      <c r="Y28753" t="s">
        <v>88</v>
      </c>
      <c r="Z28753" t="s">
        <v>89</v>
      </c>
      <c r="AA28753">
        <v>53.95</v>
      </c>
    </row>
    <row r="28754" spans="1:27" x14ac:dyDescent="0.2">
      <c r="A28754">
        <v>39719890</v>
      </c>
      <c r="B28754">
        <v>46610418</v>
      </c>
      <c r="C28754">
        <v>34768685</v>
      </c>
      <c r="D28754" t="s">
        <v>1110</v>
      </c>
      <c r="E28754" t="s">
        <v>27</v>
      </c>
      <c r="F28754" t="s">
        <v>1110</v>
      </c>
      <c r="G28754">
        <v>0</v>
      </c>
      <c r="H28754">
        <v>0</v>
      </c>
      <c r="I28754">
        <v>17328</v>
      </c>
      <c r="J28754" t="b">
        <v>1</v>
      </c>
      <c r="K28754">
        <v>301122388</v>
      </c>
      <c r="L28754" t="s">
        <v>28</v>
      </c>
      <c r="M28754">
        <v>289627469</v>
      </c>
      <c r="N28754" t="s">
        <v>29</v>
      </c>
      <c r="O28754">
        <v>53.95</v>
      </c>
      <c r="P28754">
        <v>3</v>
      </c>
      <c r="Q28754">
        <v>305458380</v>
      </c>
      <c r="R28754">
        <v>298730504</v>
      </c>
      <c r="S28754" t="s">
        <v>113</v>
      </c>
      <c r="T28754" t="s">
        <v>114</v>
      </c>
      <c r="U28754">
        <v>1</v>
      </c>
      <c r="V28754">
        <v>206</v>
      </c>
      <c r="W28754">
        <v>0</v>
      </c>
      <c r="X28754" t="s">
        <v>680</v>
      </c>
      <c r="Y28754" t="s">
        <v>122</v>
      </c>
      <c r="Z28754" t="s">
        <v>601</v>
      </c>
      <c r="AA28754">
        <v>53.95</v>
      </c>
    </row>
    <row r="28755" spans="1:27" x14ac:dyDescent="0.2">
      <c r="A28755">
        <v>39719890</v>
      </c>
      <c r="B28755">
        <v>46610418</v>
      </c>
      <c r="C28755">
        <v>34768685</v>
      </c>
      <c r="D28755" t="s">
        <v>1110</v>
      </c>
      <c r="E28755" t="s">
        <v>27</v>
      </c>
      <c r="F28755" t="s">
        <v>1110</v>
      </c>
      <c r="G28755">
        <v>0</v>
      </c>
      <c r="H28755">
        <v>0</v>
      </c>
      <c r="I28755">
        <v>17328</v>
      </c>
      <c r="J28755" t="b">
        <v>1</v>
      </c>
      <c r="K28755">
        <v>301122388</v>
      </c>
      <c r="L28755" t="s">
        <v>28</v>
      </c>
      <c r="M28755">
        <v>289627469</v>
      </c>
      <c r="N28755" t="s">
        <v>29</v>
      </c>
      <c r="O28755">
        <v>53.95</v>
      </c>
      <c r="P28755">
        <v>3</v>
      </c>
      <c r="Q28755">
        <v>305458380</v>
      </c>
      <c r="R28755">
        <v>298730504</v>
      </c>
      <c r="S28755" t="s">
        <v>113</v>
      </c>
      <c r="T28755" t="s">
        <v>114</v>
      </c>
      <c r="U28755">
        <v>1</v>
      </c>
      <c r="V28755">
        <v>206</v>
      </c>
      <c r="W28755">
        <v>0</v>
      </c>
      <c r="X28755" t="s">
        <v>1113</v>
      </c>
      <c r="Y28755" t="s">
        <v>125</v>
      </c>
      <c r="Z28755" t="s">
        <v>1114</v>
      </c>
      <c r="AA28755">
        <v>53.95</v>
      </c>
    </row>
    <row r="28756" spans="1:27" x14ac:dyDescent="0.2">
      <c r="A28756">
        <v>39719890</v>
      </c>
      <c r="B28756">
        <v>46610418</v>
      </c>
      <c r="C28756">
        <v>34768685</v>
      </c>
      <c r="D28756" t="s">
        <v>1110</v>
      </c>
      <c r="E28756" t="s">
        <v>27</v>
      </c>
      <c r="F28756" t="s">
        <v>1110</v>
      </c>
      <c r="G28756">
        <v>0</v>
      </c>
      <c r="H28756">
        <v>0</v>
      </c>
      <c r="I28756">
        <v>17328</v>
      </c>
      <c r="J28756" t="b">
        <v>1</v>
      </c>
      <c r="K28756">
        <v>301122388</v>
      </c>
      <c r="L28756" t="s">
        <v>28</v>
      </c>
      <c r="M28756">
        <v>289627469</v>
      </c>
      <c r="N28756" t="s">
        <v>29</v>
      </c>
      <c r="O28756">
        <v>53.95</v>
      </c>
      <c r="P28756">
        <v>3</v>
      </c>
      <c r="Q28756">
        <v>305458380</v>
      </c>
      <c r="R28756">
        <v>298730504</v>
      </c>
      <c r="S28756" t="s">
        <v>113</v>
      </c>
      <c r="T28756" t="s">
        <v>114</v>
      </c>
      <c r="U28756">
        <v>1</v>
      </c>
      <c r="V28756">
        <v>206</v>
      </c>
      <c r="W28756">
        <v>0</v>
      </c>
      <c r="X28756" t="s">
        <v>823</v>
      </c>
      <c r="Y28756" t="s">
        <v>97</v>
      </c>
      <c r="Z28756" t="s">
        <v>98</v>
      </c>
      <c r="AA28756">
        <v>53.95</v>
      </c>
    </row>
    <row r="28757" spans="1:27" x14ac:dyDescent="0.2">
      <c r="A28757">
        <v>39719890</v>
      </c>
      <c r="B28757">
        <v>46610418</v>
      </c>
      <c r="C28757">
        <v>34768685</v>
      </c>
      <c r="D28757" t="s">
        <v>1110</v>
      </c>
      <c r="E28757" t="s">
        <v>27</v>
      </c>
      <c r="F28757" t="s">
        <v>1110</v>
      </c>
      <c r="G28757">
        <v>0</v>
      </c>
      <c r="H28757">
        <v>0</v>
      </c>
      <c r="I28757">
        <v>17328</v>
      </c>
      <c r="J28757" t="b">
        <v>1</v>
      </c>
      <c r="K28757">
        <v>301122388</v>
      </c>
      <c r="L28757" t="s">
        <v>28</v>
      </c>
      <c r="M28757">
        <v>289627469</v>
      </c>
      <c r="N28757" t="s">
        <v>29</v>
      </c>
      <c r="O28757">
        <v>53.95</v>
      </c>
      <c r="P28757">
        <v>3</v>
      </c>
      <c r="Q28757">
        <v>305458380</v>
      </c>
      <c r="R28757">
        <v>298730504</v>
      </c>
      <c r="S28757" t="s">
        <v>113</v>
      </c>
      <c r="T28757" t="s">
        <v>114</v>
      </c>
      <c r="U28757">
        <v>1</v>
      </c>
      <c r="V28757">
        <v>206</v>
      </c>
      <c r="W28757">
        <v>0</v>
      </c>
      <c r="X28757" t="s">
        <v>641</v>
      </c>
      <c r="Y28757" t="s">
        <v>116</v>
      </c>
      <c r="Z28757" t="s">
        <v>549</v>
      </c>
      <c r="AA28757">
        <v>53.95</v>
      </c>
    </row>
    <row r="28758" spans="1:27" x14ac:dyDescent="0.2">
      <c r="A28758">
        <v>39719890</v>
      </c>
      <c r="B28758">
        <v>46610418</v>
      </c>
      <c r="C28758">
        <v>34768685</v>
      </c>
      <c r="D28758" t="s">
        <v>1110</v>
      </c>
      <c r="E28758" t="s">
        <v>27</v>
      </c>
      <c r="F28758" t="s">
        <v>1110</v>
      </c>
      <c r="G28758">
        <v>0</v>
      </c>
      <c r="H28758">
        <v>0</v>
      </c>
      <c r="I28758">
        <v>17328</v>
      </c>
      <c r="J28758" t="b">
        <v>1</v>
      </c>
      <c r="K28758">
        <v>301122388</v>
      </c>
      <c r="L28758" t="s">
        <v>28</v>
      </c>
      <c r="M28758">
        <v>289627469</v>
      </c>
      <c r="N28758" t="s">
        <v>29</v>
      </c>
      <c r="O28758">
        <v>53.95</v>
      </c>
      <c r="P28758">
        <v>5</v>
      </c>
      <c r="Q28758">
        <v>305459073</v>
      </c>
      <c r="R28758">
        <v>298711427</v>
      </c>
      <c r="S28758" t="s">
        <v>127</v>
      </c>
      <c r="T28758" t="s">
        <v>128</v>
      </c>
      <c r="U28758">
        <v>1</v>
      </c>
      <c r="V28758">
        <v>685</v>
      </c>
      <c r="W28758">
        <v>1.5</v>
      </c>
      <c r="X28758" t="s">
        <v>129</v>
      </c>
      <c r="AA28758">
        <v>53.95</v>
      </c>
    </row>
    <row r="28759" spans="1:27" x14ac:dyDescent="0.2">
      <c r="A28759">
        <v>39719890</v>
      </c>
      <c r="B28759">
        <v>46610418</v>
      </c>
      <c r="C28759">
        <v>34768685</v>
      </c>
      <c r="D28759" t="s">
        <v>1110</v>
      </c>
      <c r="E28759" t="s">
        <v>27</v>
      </c>
      <c r="F28759" t="s">
        <v>1110</v>
      </c>
      <c r="G28759">
        <v>0</v>
      </c>
      <c r="H28759">
        <v>0</v>
      </c>
      <c r="I28759">
        <v>17328</v>
      </c>
      <c r="J28759" t="b">
        <v>1</v>
      </c>
      <c r="K28759">
        <v>301122388</v>
      </c>
      <c r="L28759" t="s">
        <v>28</v>
      </c>
      <c r="M28759">
        <v>289627469</v>
      </c>
      <c r="N28759" t="s">
        <v>29</v>
      </c>
      <c r="O28759">
        <v>53.95</v>
      </c>
      <c r="P28759">
        <v>5</v>
      </c>
      <c r="Q28759">
        <v>305459073</v>
      </c>
      <c r="R28759">
        <v>298711427</v>
      </c>
      <c r="S28759" t="s">
        <v>127</v>
      </c>
      <c r="T28759" t="s">
        <v>128</v>
      </c>
      <c r="U28759">
        <v>1</v>
      </c>
      <c r="V28759">
        <v>685</v>
      </c>
      <c r="W28759">
        <v>1.5</v>
      </c>
      <c r="X28759" t="s">
        <v>480</v>
      </c>
      <c r="AA28759">
        <v>53.95</v>
      </c>
    </row>
    <row r="28760" spans="1:27" x14ac:dyDescent="0.2">
      <c r="A28760">
        <v>39719890</v>
      </c>
      <c r="B28760">
        <v>46610418</v>
      </c>
      <c r="C28760">
        <v>34768685</v>
      </c>
      <c r="D28760" t="s">
        <v>1110</v>
      </c>
      <c r="E28760" t="s">
        <v>27</v>
      </c>
      <c r="F28760" t="s">
        <v>1110</v>
      </c>
      <c r="G28760">
        <v>0</v>
      </c>
      <c r="H28760">
        <v>0</v>
      </c>
      <c r="I28760">
        <v>17328</v>
      </c>
      <c r="J28760" t="b">
        <v>1</v>
      </c>
      <c r="K28760">
        <v>301122388</v>
      </c>
      <c r="L28760" t="s">
        <v>28</v>
      </c>
      <c r="M28760">
        <v>289627469</v>
      </c>
      <c r="N28760" t="s">
        <v>29</v>
      </c>
      <c r="O28760">
        <v>53.95</v>
      </c>
      <c r="P28760">
        <v>5</v>
      </c>
      <c r="Q28760">
        <v>305459073</v>
      </c>
      <c r="R28760">
        <v>298711427</v>
      </c>
      <c r="S28760" t="s">
        <v>127</v>
      </c>
      <c r="T28760" t="s">
        <v>128</v>
      </c>
      <c r="U28760">
        <v>1</v>
      </c>
      <c r="V28760">
        <v>685</v>
      </c>
      <c r="W28760">
        <v>1.5</v>
      </c>
      <c r="X28760" t="s">
        <v>314</v>
      </c>
      <c r="AA28760">
        <v>53.95</v>
      </c>
    </row>
    <row r="28761" spans="1:27" x14ac:dyDescent="0.2">
      <c r="A28761">
        <v>39719890</v>
      </c>
      <c r="B28761">
        <v>46610418</v>
      </c>
      <c r="C28761">
        <v>34768685</v>
      </c>
      <c r="D28761" t="s">
        <v>1110</v>
      </c>
      <c r="E28761" t="s">
        <v>27</v>
      </c>
      <c r="F28761" t="s">
        <v>1110</v>
      </c>
      <c r="G28761">
        <v>0</v>
      </c>
      <c r="H28761">
        <v>0</v>
      </c>
      <c r="I28761">
        <v>17328</v>
      </c>
      <c r="J28761" t="b">
        <v>1</v>
      </c>
      <c r="K28761">
        <v>301122388</v>
      </c>
      <c r="L28761" t="s">
        <v>28</v>
      </c>
      <c r="M28761">
        <v>289627469</v>
      </c>
      <c r="N28761" t="s">
        <v>29</v>
      </c>
      <c r="O28761">
        <v>53.95</v>
      </c>
      <c r="P28761">
        <v>2</v>
      </c>
      <c r="Q28761">
        <v>305500996</v>
      </c>
      <c r="R28761">
        <v>300962498</v>
      </c>
      <c r="S28761" t="s">
        <v>132</v>
      </c>
      <c r="T28761" t="s">
        <v>133</v>
      </c>
      <c r="U28761">
        <v>1</v>
      </c>
      <c r="V28761">
        <v>214</v>
      </c>
      <c r="W28761">
        <v>0</v>
      </c>
      <c r="X28761" t="s">
        <v>371</v>
      </c>
      <c r="Z28761" t="s">
        <v>318</v>
      </c>
      <c r="AA28761">
        <v>53.95</v>
      </c>
    </row>
    <row r="28762" spans="1:27" x14ac:dyDescent="0.2">
      <c r="A28762">
        <v>39719890</v>
      </c>
      <c r="B28762">
        <v>46610418</v>
      </c>
      <c r="C28762">
        <v>34768685</v>
      </c>
      <c r="D28762" t="s">
        <v>1110</v>
      </c>
      <c r="E28762" t="s">
        <v>27</v>
      </c>
      <c r="F28762" t="s">
        <v>1110</v>
      </c>
      <c r="G28762">
        <v>0</v>
      </c>
      <c r="H28762">
        <v>0</v>
      </c>
      <c r="I28762">
        <v>17328</v>
      </c>
      <c r="J28762" t="b">
        <v>1</v>
      </c>
      <c r="K28762">
        <v>301122388</v>
      </c>
      <c r="L28762" t="s">
        <v>28</v>
      </c>
      <c r="M28762">
        <v>289627469</v>
      </c>
      <c r="N28762" t="s">
        <v>29</v>
      </c>
      <c r="O28762">
        <v>53.95</v>
      </c>
      <c r="P28762">
        <v>2</v>
      </c>
      <c r="Q28762">
        <v>305500996</v>
      </c>
      <c r="R28762">
        <v>300962498</v>
      </c>
      <c r="S28762" t="s">
        <v>132</v>
      </c>
      <c r="T28762" t="s">
        <v>133</v>
      </c>
      <c r="U28762">
        <v>1</v>
      </c>
      <c r="V28762">
        <v>214</v>
      </c>
      <c r="W28762">
        <v>0</v>
      </c>
      <c r="X28762" t="s">
        <v>211</v>
      </c>
      <c r="Z28762" t="s">
        <v>212</v>
      </c>
      <c r="AA28762">
        <v>53.95</v>
      </c>
    </row>
    <row r="28763" spans="1:27" x14ac:dyDescent="0.2">
      <c r="A28763">
        <v>39719890</v>
      </c>
      <c r="B28763">
        <v>46610418</v>
      </c>
      <c r="C28763">
        <v>34768685</v>
      </c>
      <c r="D28763" t="s">
        <v>1110</v>
      </c>
      <c r="E28763" t="s">
        <v>27</v>
      </c>
      <c r="F28763" t="s">
        <v>1110</v>
      </c>
      <c r="G28763">
        <v>0</v>
      </c>
      <c r="H28763">
        <v>0</v>
      </c>
      <c r="I28763">
        <v>17328</v>
      </c>
      <c r="J28763" t="b">
        <v>1</v>
      </c>
      <c r="K28763">
        <v>301122388</v>
      </c>
      <c r="L28763" t="s">
        <v>28</v>
      </c>
      <c r="M28763">
        <v>289627469</v>
      </c>
      <c r="N28763" t="s">
        <v>29</v>
      </c>
      <c r="O28763">
        <v>53.95</v>
      </c>
      <c r="P28763">
        <v>2</v>
      </c>
      <c r="Q28763">
        <v>305500996</v>
      </c>
      <c r="R28763">
        <v>300962498</v>
      </c>
      <c r="S28763" t="s">
        <v>132</v>
      </c>
      <c r="T28763" t="s">
        <v>133</v>
      </c>
      <c r="U28763">
        <v>1</v>
      </c>
      <c r="V28763">
        <v>214</v>
      </c>
      <c r="W28763">
        <v>0</v>
      </c>
      <c r="X28763" t="s">
        <v>558</v>
      </c>
      <c r="Z28763" t="s">
        <v>214</v>
      </c>
      <c r="AA28763">
        <v>53.95</v>
      </c>
    </row>
    <row r="28764" spans="1:27" x14ac:dyDescent="0.2">
      <c r="A28764">
        <v>39719890</v>
      </c>
      <c r="B28764">
        <v>46610418</v>
      </c>
      <c r="C28764">
        <v>34768685</v>
      </c>
      <c r="D28764" t="s">
        <v>1110</v>
      </c>
      <c r="E28764" t="s">
        <v>27</v>
      </c>
      <c r="F28764" t="s">
        <v>1110</v>
      </c>
      <c r="G28764">
        <v>0</v>
      </c>
      <c r="H28764">
        <v>0</v>
      </c>
      <c r="I28764">
        <v>17328</v>
      </c>
      <c r="J28764" t="b">
        <v>1</v>
      </c>
      <c r="K28764">
        <v>301122388</v>
      </c>
      <c r="L28764" t="s">
        <v>28</v>
      </c>
      <c r="M28764">
        <v>289627469</v>
      </c>
      <c r="N28764" t="s">
        <v>29</v>
      </c>
      <c r="O28764">
        <v>53.95</v>
      </c>
      <c r="P28764">
        <v>3</v>
      </c>
      <c r="Q28764">
        <v>301142083</v>
      </c>
      <c r="R28764">
        <v>298121287</v>
      </c>
      <c r="S28764" t="s">
        <v>142</v>
      </c>
      <c r="T28764" t="s">
        <v>143</v>
      </c>
      <c r="U28764">
        <v>1</v>
      </c>
      <c r="V28764">
        <v>528</v>
      </c>
      <c r="W28764">
        <v>2</v>
      </c>
      <c r="X28764" t="s">
        <v>150</v>
      </c>
      <c r="Z28764" t="s">
        <v>151</v>
      </c>
      <c r="AA28764">
        <v>53.95</v>
      </c>
    </row>
    <row r="28765" spans="1:27" x14ac:dyDescent="0.2">
      <c r="A28765">
        <v>39719890</v>
      </c>
      <c r="B28765">
        <v>46610418</v>
      </c>
      <c r="C28765">
        <v>34768685</v>
      </c>
      <c r="D28765" t="s">
        <v>1110</v>
      </c>
      <c r="E28765" t="s">
        <v>27</v>
      </c>
      <c r="F28765" t="s">
        <v>1110</v>
      </c>
      <c r="G28765">
        <v>0</v>
      </c>
      <c r="H28765">
        <v>0</v>
      </c>
      <c r="I28765">
        <v>17328</v>
      </c>
      <c r="J28765" t="b">
        <v>1</v>
      </c>
      <c r="K28765">
        <v>301122388</v>
      </c>
      <c r="L28765" t="s">
        <v>28</v>
      </c>
      <c r="M28765">
        <v>289627469</v>
      </c>
      <c r="N28765" t="s">
        <v>29</v>
      </c>
      <c r="O28765">
        <v>53.95</v>
      </c>
      <c r="P28765">
        <v>3</v>
      </c>
      <c r="Q28765">
        <v>301142083</v>
      </c>
      <c r="R28765">
        <v>298121287</v>
      </c>
      <c r="S28765" t="s">
        <v>142</v>
      </c>
      <c r="T28765" t="s">
        <v>143</v>
      </c>
      <c r="U28765">
        <v>1</v>
      </c>
      <c r="V28765">
        <v>528</v>
      </c>
      <c r="W28765">
        <v>2</v>
      </c>
      <c r="X28765" t="s">
        <v>144</v>
      </c>
      <c r="Z28765" t="s">
        <v>145</v>
      </c>
      <c r="AA28765">
        <v>53.95</v>
      </c>
    </row>
    <row r="28766" spans="1:27" x14ac:dyDescent="0.2">
      <c r="A28766">
        <v>39719890</v>
      </c>
      <c r="B28766">
        <v>46610418</v>
      </c>
      <c r="C28766">
        <v>34768685</v>
      </c>
      <c r="D28766" t="s">
        <v>1110</v>
      </c>
      <c r="E28766" t="s">
        <v>27</v>
      </c>
      <c r="F28766" t="s">
        <v>1110</v>
      </c>
      <c r="G28766">
        <v>0</v>
      </c>
      <c r="H28766">
        <v>0</v>
      </c>
      <c r="I28766">
        <v>17328</v>
      </c>
      <c r="J28766" t="b">
        <v>1</v>
      </c>
      <c r="K28766">
        <v>301122388</v>
      </c>
      <c r="L28766" t="s">
        <v>28</v>
      </c>
      <c r="M28766">
        <v>289627469</v>
      </c>
      <c r="N28766" t="s">
        <v>29</v>
      </c>
      <c r="O28766">
        <v>53.95</v>
      </c>
      <c r="P28766">
        <v>3</v>
      </c>
      <c r="Q28766">
        <v>301142083</v>
      </c>
      <c r="R28766">
        <v>298121287</v>
      </c>
      <c r="S28766" t="s">
        <v>142</v>
      </c>
      <c r="T28766" t="s">
        <v>143</v>
      </c>
      <c r="U28766">
        <v>1</v>
      </c>
      <c r="V28766">
        <v>528</v>
      </c>
      <c r="W28766">
        <v>2</v>
      </c>
      <c r="X28766" t="s">
        <v>148</v>
      </c>
      <c r="Z28766" t="s">
        <v>149</v>
      </c>
      <c r="AA28766">
        <v>53.95</v>
      </c>
    </row>
    <row r="28767" spans="1:27" x14ac:dyDescent="0.2">
      <c r="A28767">
        <v>39719890</v>
      </c>
      <c r="B28767">
        <v>46610418</v>
      </c>
      <c r="C28767">
        <v>34768685</v>
      </c>
      <c r="D28767" t="s">
        <v>1110</v>
      </c>
      <c r="E28767" t="s">
        <v>27</v>
      </c>
      <c r="F28767" t="s">
        <v>1110</v>
      </c>
      <c r="G28767">
        <v>0</v>
      </c>
      <c r="H28767">
        <v>0</v>
      </c>
      <c r="I28767">
        <v>17328</v>
      </c>
      <c r="J28767" t="b">
        <v>1</v>
      </c>
      <c r="K28767">
        <v>301122388</v>
      </c>
      <c r="L28767" t="s">
        <v>28</v>
      </c>
      <c r="M28767">
        <v>289627469</v>
      </c>
      <c r="N28767" t="s">
        <v>29</v>
      </c>
      <c r="O28767">
        <v>53.95</v>
      </c>
      <c r="P28767">
        <v>3</v>
      </c>
      <c r="Q28767">
        <v>301142083</v>
      </c>
      <c r="R28767">
        <v>298121287</v>
      </c>
      <c r="S28767" t="s">
        <v>142</v>
      </c>
      <c r="T28767" t="s">
        <v>143</v>
      </c>
      <c r="U28767">
        <v>1</v>
      </c>
      <c r="V28767">
        <v>528</v>
      </c>
      <c r="W28767">
        <v>2</v>
      </c>
      <c r="X28767" t="s">
        <v>349</v>
      </c>
      <c r="Z28767" t="s">
        <v>218</v>
      </c>
      <c r="AA28767">
        <v>53.95</v>
      </c>
    </row>
    <row r="28768" spans="1:27" x14ac:dyDescent="0.2">
      <c r="A28768">
        <v>39719890</v>
      </c>
      <c r="B28768">
        <v>46610418</v>
      </c>
      <c r="C28768">
        <v>34768685</v>
      </c>
      <c r="D28768" t="s">
        <v>1110</v>
      </c>
      <c r="E28768" t="s">
        <v>27</v>
      </c>
      <c r="F28768" t="s">
        <v>1110</v>
      </c>
      <c r="G28768">
        <v>0</v>
      </c>
      <c r="H28768">
        <v>0</v>
      </c>
      <c r="I28768">
        <v>17328</v>
      </c>
      <c r="J28768" t="b">
        <v>1</v>
      </c>
      <c r="K28768">
        <v>301122388</v>
      </c>
      <c r="L28768" t="s">
        <v>28</v>
      </c>
      <c r="M28768">
        <v>289627469</v>
      </c>
      <c r="N28768" t="s">
        <v>29</v>
      </c>
      <c r="O28768">
        <v>53.95</v>
      </c>
      <c r="P28768">
        <v>3</v>
      </c>
      <c r="Q28768">
        <v>301142083</v>
      </c>
      <c r="R28768">
        <v>298121287</v>
      </c>
      <c r="S28768" t="s">
        <v>142</v>
      </c>
      <c r="T28768" t="s">
        <v>143</v>
      </c>
      <c r="U28768">
        <v>1</v>
      </c>
      <c r="V28768">
        <v>528</v>
      </c>
      <c r="W28768">
        <v>2</v>
      </c>
      <c r="X28768" t="s">
        <v>671</v>
      </c>
      <c r="Z28768" t="s">
        <v>266</v>
      </c>
      <c r="AA28768">
        <v>53.95</v>
      </c>
    </row>
    <row r="28769" spans="1:27" x14ac:dyDescent="0.2">
      <c r="A28769">
        <v>39719890</v>
      </c>
      <c r="B28769">
        <v>46610418</v>
      </c>
      <c r="C28769">
        <v>34768685</v>
      </c>
      <c r="D28769" t="s">
        <v>1110</v>
      </c>
      <c r="E28769" t="s">
        <v>27</v>
      </c>
      <c r="F28769" t="s">
        <v>1110</v>
      </c>
      <c r="G28769">
        <v>0</v>
      </c>
      <c r="H28769">
        <v>0</v>
      </c>
      <c r="I28769">
        <v>17328</v>
      </c>
      <c r="J28769" t="b">
        <v>1</v>
      </c>
      <c r="K28769">
        <v>301122388</v>
      </c>
      <c r="L28769" t="s">
        <v>28</v>
      </c>
      <c r="M28769">
        <v>289627469</v>
      </c>
      <c r="N28769" t="s">
        <v>29</v>
      </c>
      <c r="O28769">
        <v>53.95</v>
      </c>
      <c r="P28769">
        <v>3</v>
      </c>
      <c r="Q28769">
        <v>301142083</v>
      </c>
      <c r="R28769">
        <v>298121287</v>
      </c>
      <c r="S28769" t="s">
        <v>142</v>
      </c>
      <c r="T28769" t="s">
        <v>143</v>
      </c>
      <c r="U28769">
        <v>1</v>
      </c>
      <c r="V28769">
        <v>528</v>
      </c>
      <c r="W28769">
        <v>2</v>
      </c>
      <c r="X28769" t="s">
        <v>146</v>
      </c>
      <c r="Z28769" t="s">
        <v>147</v>
      </c>
      <c r="AA28769">
        <v>53.95</v>
      </c>
    </row>
    <row r="28770" spans="1:27" x14ac:dyDescent="0.2">
      <c r="A28770">
        <v>39719890</v>
      </c>
      <c r="B28770">
        <v>46610418</v>
      </c>
      <c r="C28770">
        <v>34768685</v>
      </c>
      <c r="D28770" t="s">
        <v>1110</v>
      </c>
      <c r="E28770" t="s">
        <v>27</v>
      </c>
      <c r="F28770" t="s">
        <v>1110</v>
      </c>
      <c r="G28770">
        <v>0</v>
      </c>
      <c r="H28770">
        <v>0</v>
      </c>
      <c r="I28770">
        <v>17328</v>
      </c>
      <c r="J28770" t="b">
        <v>1</v>
      </c>
      <c r="K28770">
        <v>301122388</v>
      </c>
      <c r="L28770" t="s">
        <v>28</v>
      </c>
      <c r="M28770">
        <v>289627469</v>
      </c>
      <c r="N28770" t="s">
        <v>29</v>
      </c>
      <c r="O28770">
        <v>53.95</v>
      </c>
      <c r="P28770">
        <v>2</v>
      </c>
      <c r="Q28770">
        <v>304269180</v>
      </c>
      <c r="R28770">
        <v>298567536</v>
      </c>
      <c r="S28770" t="s">
        <v>156</v>
      </c>
      <c r="T28770" t="s">
        <v>157</v>
      </c>
      <c r="U28770">
        <v>1</v>
      </c>
      <c r="V28770">
        <v>288</v>
      </c>
      <c r="W28770">
        <v>2</v>
      </c>
      <c r="X28770" t="s">
        <v>158</v>
      </c>
      <c r="Y28770" t="s">
        <v>159</v>
      </c>
      <c r="Z28770" t="s">
        <v>160</v>
      </c>
      <c r="AA28770">
        <v>53.95</v>
      </c>
    </row>
    <row r="28771" spans="1:27" x14ac:dyDescent="0.2">
      <c r="A28771">
        <v>39719890</v>
      </c>
      <c r="B28771">
        <v>46610418</v>
      </c>
      <c r="C28771">
        <v>34768685</v>
      </c>
      <c r="D28771" t="s">
        <v>1110</v>
      </c>
      <c r="E28771" t="s">
        <v>27</v>
      </c>
      <c r="F28771" t="s">
        <v>1110</v>
      </c>
      <c r="G28771">
        <v>0</v>
      </c>
      <c r="H28771">
        <v>0</v>
      </c>
      <c r="I28771">
        <v>17328</v>
      </c>
      <c r="J28771" t="b">
        <v>1</v>
      </c>
      <c r="K28771">
        <v>301122388</v>
      </c>
      <c r="L28771" t="s">
        <v>28</v>
      </c>
      <c r="M28771">
        <v>289627469</v>
      </c>
      <c r="N28771" t="s">
        <v>29</v>
      </c>
      <c r="O28771">
        <v>53.95</v>
      </c>
      <c r="P28771">
        <v>2</v>
      </c>
      <c r="Q28771">
        <v>304269180</v>
      </c>
      <c r="R28771">
        <v>298567536</v>
      </c>
      <c r="S28771" t="s">
        <v>156</v>
      </c>
      <c r="T28771" t="s">
        <v>157</v>
      </c>
      <c r="U28771">
        <v>1</v>
      </c>
      <c r="V28771">
        <v>288</v>
      </c>
      <c r="W28771">
        <v>2</v>
      </c>
      <c r="X28771" t="s">
        <v>161</v>
      </c>
      <c r="Y28771" t="s">
        <v>162</v>
      </c>
      <c r="Z28771" t="s">
        <v>163</v>
      </c>
      <c r="AA28771">
        <v>53.95</v>
      </c>
    </row>
    <row r="28772" spans="1:27" x14ac:dyDescent="0.2">
      <c r="A28772">
        <v>39719890</v>
      </c>
      <c r="B28772">
        <v>46610418</v>
      </c>
      <c r="C28772">
        <v>34768685</v>
      </c>
      <c r="D28772" t="s">
        <v>1110</v>
      </c>
      <c r="E28772" t="s">
        <v>27</v>
      </c>
      <c r="F28772" t="s">
        <v>1110</v>
      </c>
      <c r="G28772">
        <v>0</v>
      </c>
      <c r="H28772">
        <v>0</v>
      </c>
      <c r="I28772">
        <v>17328</v>
      </c>
      <c r="J28772" t="b">
        <v>1</v>
      </c>
      <c r="K28772">
        <v>301122388</v>
      </c>
      <c r="L28772" t="s">
        <v>28</v>
      </c>
      <c r="M28772">
        <v>289627469</v>
      </c>
      <c r="N28772" t="s">
        <v>29</v>
      </c>
      <c r="O28772">
        <v>53.95</v>
      </c>
      <c r="P28772">
        <v>4</v>
      </c>
      <c r="Q28772">
        <v>304269428</v>
      </c>
      <c r="R28772">
        <v>298298661</v>
      </c>
      <c r="S28772" t="s">
        <v>164</v>
      </c>
      <c r="T28772" t="s">
        <v>165</v>
      </c>
      <c r="U28772">
        <v>1</v>
      </c>
      <c r="V28772">
        <v>481</v>
      </c>
      <c r="W28772">
        <v>3.5</v>
      </c>
      <c r="X28772" t="s">
        <v>167</v>
      </c>
      <c r="AA28772">
        <v>53.95</v>
      </c>
    </row>
    <row r="28773" spans="1:27" x14ac:dyDescent="0.2">
      <c r="A28773">
        <v>39719890</v>
      </c>
      <c r="B28773">
        <v>46610418</v>
      </c>
      <c r="C28773">
        <v>34768685</v>
      </c>
      <c r="D28773" t="s">
        <v>1110</v>
      </c>
      <c r="E28773" t="s">
        <v>27</v>
      </c>
      <c r="F28773" t="s">
        <v>1110</v>
      </c>
      <c r="G28773">
        <v>0</v>
      </c>
      <c r="H28773">
        <v>0</v>
      </c>
      <c r="I28773">
        <v>17328</v>
      </c>
      <c r="J28773" t="b">
        <v>1</v>
      </c>
      <c r="K28773">
        <v>301122388</v>
      </c>
      <c r="L28773" t="s">
        <v>28</v>
      </c>
      <c r="M28773">
        <v>289627469</v>
      </c>
      <c r="N28773" t="s">
        <v>29</v>
      </c>
      <c r="O28773">
        <v>53.95</v>
      </c>
      <c r="P28773">
        <v>4</v>
      </c>
      <c r="Q28773">
        <v>304269428</v>
      </c>
      <c r="R28773">
        <v>298298661</v>
      </c>
      <c r="S28773" t="s">
        <v>164</v>
      </c>
      <c r="T28773" t="s">
        <v>165</v>
      </c>
      <c r="U28773">
        <v>1</v>
      </c>
      <c r="V28773">
        <v>481</v>
      </c>
      <c r="W28773">
        <v>3.5</v>
      </c>
      <c r="X28773" t="s">
        <v>173</v>
      </c>
      <c r="AA28773">
        <v>53.95</v>
      </c>
    </row>
    <row r="28774" spans="1:27" x14ac:dyDescent="0.2">
      <c r="A28774">
        <v>39719890</v>
      </c>
      <c r="B28774">
        <v>46610418</v>
      </c>
      <c r="C28774">
        <v>34768685</v>
      </c>
      <c r="D28774" t="s">
        <v>1110</v>
      </c>
      <c r="E28774" t="s">
        <v>27</v>
      </c>
      <c r="F28774" t="s">
        <v>1110</v>
      </c>
      <c r="G28774">
        <v>0</v>
      </c>
      <c r="H28774">
        <v>0</v>
      </c>
      <c r="I28774">
        <v>17328</v>
      </c>
      <c r="J28774" t="b">
        <v>1</v>
      </c>
      <c r="K28774">
        <v>301122388</v>
      </c>
      <c r="L28774" t="s">
        <v>28</v>
      </c>
      <c r="M28774">
        <v>289627469</v>
      </c>
      <c r="N28774" t="s">
        <v>29</v>
      </c>
      <c r="O28774">
        <v>53.95</v>
      </c>
      <c r="P28774">
        <v>4</v>
      </c>
      <c r="Q28774">
        <v>304269428</v>
      </c>
      <c r="R28774">
        <v>298298661</v>
      </c>
      <c r="S28774" t="s">
        <v>164</v>
      </c>
      <c r="T28774" t="s">
        <v>165</v>
      </c>
      <c r="U28774">
        <v>1</v>
      </c>
      <c r="V28774">
        <v>481</v>
      </c>
      <c r="W28774">
        <v>3.5</v>
      </c>
      <c r="X28774" t="s">
        <v>172</v>
      </c>
      <c r="AA28774">
        <v>53.95</v>
      </c>
    </row>
    <row r="28775" spans="1:27" x14ac:dyDescent="0.2">
      <c r="A28775">
        <v>39719890</v>
      </c>
      <c r="B28775">
        <v>46610418</v>
      </c>
      <c r="C28775">
        <v>34768685</v>
      </c>
      <c r="D28775" t="s">
        <v>1110</v>
      </c>
      <c r="E28775" t="s">
        <v>27</v>
      </c>
      <c r="F28775" t="s">
        <v>1110</v>
      </c>
      <c r="G28775">
        <v>0</v>
      </c>
      <c r="H28775">
        <v>0</v>
      </c>
      <c r="I28775">
        <v>17328</v>
      </c>
      <c r="J28775" t="b">
        <v>1</v>
      </c>
      <c r="K28775">
        <v>301122388</v>
      </c>
      <c r="L28775" t="s">
        <v>28</v>
      </c>
      <c r="M28775">
        <v>289627469</v>
      </c>
      <c r="N28775" t="s">
        <v>29</v>
      </c>
      <c r="O28775">
        <v>53.95</v>
      </c>
      <c r="P28775">
        <v>4</v>
      </c>
      <c r="Q28775">
        <v>304269428</v>
      </c>
      <c r="R28775">
        <v>298298661</v>
      </c>
      <c r="S28775" t="s">
        <v>164</v>
      </c>
      <c r="T28775" t="s">
        <v>165</v>
      </c>
      <c r="U28775">
        <v>1</v>
      </c>
      <c r="V28775">
        <v>481</v>
      </c>
      <c r="W28775">
        <v>3.5</v>
      </c>
      <c r="X28775" t="s">
        <v>166</v>
      </c>
      <c r="AA28775">
        <v>53.95</v>
      </c>
    </row>
    <row r="28776" spans="1:27" x14ac:dyDescent="0.2">
      <c r="A28776">
        <v>39719890</v>
      </c>
      <c r="B28776">
        <v>46610418</v>
      </c>
      <c r="C28776">
        <v>34768685</v>
      </c>
      <c r="D28776" t="s">
        <v>1110</v>
      </c>
      <c r="E28776" t="s">
        <v>27</v>
      </c>
      <c r="F28776" t="s">
        <v>1110</v>
      </c>
      <c r="G28776">
        <v>0</v>
      </c>
      <c r="H28776">
        <v>0</v>
      </c>
      <c r="I28776">
        <v>17328</v>
      </c>
      <c r="J28776" t="b">
        <v>1</v>
      </c>
      <c r="K28776">
        <v>301122388</v>
      </c>
      <c r="L28776" t="s">
        <v>28</v>
      </c>
      <c r="M28776">
        <v>289627469</v>
      </c>
      <c r="N28776" t="s">
        <v>29</v>
      </c>
      <c r="O28776">
        <v>53.95</v>
      </c>
      <c r="P28776">
        <v>4</v>
      </c>
      <c r="Q28776">
        <v>304269428</v>
      </c>
      <c r="R28776">
        <v>298298661</v>
      </c>
      <c r="S28776" t="s">
        <v>164</v>
      </c>
      <c r="T28776" t="s">
        <v>165</v>
      </c>
      <c r="U28776">
        <v>1</v>
      </c>
      <c r="V28776">
        <v>481</v>
      </c>
      <c r="W28776">
        <v>3.5</v>
      </c>
      <c r="X28776" t="s">
        <v>320</v>
      </c>
      <c r="AA28776">
        <v>53.95</v>
      </c>
    </row>
    <row r="28777" spans="1:27" x14ac:dyDescent="0.2">
      <c r="A28777">
        <v>39719890</v>
      </c>
      <c r="B28777">
        <v>46610418</v>
      </c>
      <c r="C28777">
        <v>34768685</v>
      </c>
      <c r="D28777" t="s">
        <v>1110</v>
      </c>
      <c r="E28777" t="s">
        <v>27</v>
      </c>
      <c r="F28777" t="s">
        <v>1110</v>
      </c>
      <c r="G28777">
        <v>0</v>
      </c>
      <c r="H28777">
        <v>0</v>
      </c>
      <c r="I28777">
        <v>17328</v>
      </c>
      <c r="J28777" t="b">
        <v>1</v>
      </c>
      <c r="K28777">
        <v>301122388</v>
      </c>
      <c r="L28777" t="s">
        <v>28</v>
      </c>
      <c r="M28777">
        <v>289627469</v>
      </c>
      <c r="N28777" t="s">
        <v>29</v>
      </c>
      <c r="O28777">
        <v>53.95</v>
      </c>
      <c r="P28777">
        <v>4</v>
      </c>
      <c r="Q28777">
        <v>304269428</v>
      </c>
      <c r="R28777">
        <v>298298661</v>
      </c>
      <c r="S28777" t="s">
        <v>164</v>
      </c>
      <c r="T28777" t="s">
        <v>165</v>
      </c>
      <c r="U28777">
        <v>1</v>
      </c>
      <c r="V28777">
        <v>481</v>
      </c>
      <c r="W28777">
        <v>3.5</v>
      </c>
      <c r="X28777" t="s">
        <v>356</v>
      </c>
      <c r="AA28777">
        <v>53.95</v>
      </c>
    </row>
    <row r="28778" spans="1:27" x14ac:dyDescent="0.2">
      <c r="A28778">
        <v>39719890</v>
      </c>
      <c r="B28778">
        <v>46610418</v>
      </c>
      <c r="C28778">
        <v>34768685</v>
      </c>
      <c r="D28778" t="s">
        <v>1110</v>
      </c>
      <c r="E28778" t="s">
        <v>27</v>
      </c>
      <c r="F28778" t="s">
        <v>1110</v>
      </c>
      <c r="G28778">
        <v>0</v>
      </c>
      <c r="H28778">
        <v>0</v>
      </c>
      <c r="I28778">
        <v>17328</v>
      </c>
      <c r="J28778" t="b">
        <v>1</v>
      </c>
      <c r="K28778">
        <v>301122388</v>
      </c>
      <c r="L28778" t="s">
        <v>28</v>
      </c>
      <c r="M28778">
        <v>289627469</v>
      </c>
      <c r="N28778" t="s">
        <v>29</v>
      </c>
      <c r="O28778">
        <v>53.95</v>
      </c>
      <c r="P28778">
        <v>4</v>
      </c>
      <c r="Q28778">
        <v>304269428</v>
      </c>
      <c r="R28778">
        <v>298298661</v>
      </c>
      <c r="S28778" t="s">
        <v>164</v>
      </c>
      <c r="T28778" t="s">
        <v>165</v>
      </c>
      <c r="U28778">
        <v>1</v>
      </c>
      <c r="V28778">
        <v>481</v>
      </c>
      <c r="W28778">
        <v>3.5</v>
      </c>
      <c r="X28778" t="s">
        <v>169</v>
      </c>
      <c r="AA28778">
        <v>53.95</v>
      </c>
    </row>
    <row r="28779" spans="1:27" x14ac:dyDescent="0.2">
      <c r="A28779">
        <v>39719890</v>
      </c>
      <c r="B28779">
        <v>46610418</v>
      </c>
      <c r="C28779">
        <v>34768685</v>
      </c>
      <c r="D28779" t="s">
        <v>1110</v>
      </c>
      <c r="E28779" t="s">
        <v>27</v>
      </c>
      <c r="F28779" t="s">
        <v>1110</v>
      </c>
      <c r="G28779">
        <v>0</v>
      </c>
      <c r="H28779">
        <v>0</v>
      </c>
      <c r="I28779">
        <v>17328</v>
      </c>
      <c r="J28779" t="b">
        <v>1</v>
      </c>
      <c r="K28779">
        <v>301122388</v>
      </c>
      <c r="L28779" t="s">
        <v>28</v>
      </c>
      <c r="M28779">
        <v>289627469</v>
      </c>
      <c r="N28779" t="s">
        <v>29</v>
      </c>
      <c r="O28779">
        <v>53.95</v>
      </c>
      <c r="P28779">
        <v>4</v>
      </c>
      <c r="Q28779">
        <v>304269428</v>
      </c>
      <c r="R28779">
        <v>298298661</v>
      </c>
      <c r="S28779" t="s">
        <v>164</v>
      </c>
      <c r="T28779" t="s">
        <v>165</v>
      </c>
      <c r="U28779">
        <v>1</v>
      </c>
      <c r="V28779">
        <v>481</v>
      </c>
      <c r="W28779">
        <v>3.5</v>
      </c>
      <c r="X28779" t="s">
        <v>319</v>
      </c>
      <c r="AA28779">
        <v>53.95</v>
      </c>
    </row>
    <row r="28780" spans="1:27" x14ac:dyDescent="0.2">
      <c r="A28780">
        <v>39719890</v>
      </c>
      <c r="B28780">
        <v>46610418</v>
      </c>
      <c r="C28780">
        <v>34768685</v>
      </c>
      <c r="D28780" t="s">
        <v>1110</v>
      </c>
      <c r="E28780" t="s">
        <v>27</v>
      </c>
      <c r="F28780" t="s">
        <v>1110</v>
      </c>
      <c r="G28780">
        <v>0</v>
      </c>
      <c r="H28780">
        <v>0</v>
      </c>
      <c r="I28780">
        <v>17328</v>
      </c>
      <c r="J28780" t="b">
        <v>1</v>
      </c>
      <c r="K28780">
        <v>301122388</v>
      </c>
      <c r="L28780" t="s">
        <v>28</v>
      </c>
      <c r="M28780">
        <v>289627469</v>
      </c>
      <c r="N28780" t="s">
        <v>29</v>
      </c>
      <c r="O28780">
        <v>53.95</v>
      </c>
      <c r="P28780">
        <v>3</v>
      </c>
      <c r="Q28780">
        <v>304269517</v>
      </c>
      <c r="R28780">
        <v>298402277</v>
      </c>
      <c r="S28780" t="s">
        <v>174</v>
      </c>
      <c r="T28780" t="s">
        <v>175</v>
      </c>
      <c r="U28780">
        <v>1</v>
      </c>
      <c r="V28780">
        <v>326</v>
      </c>
      <c r="W28780">
        <v>2.75</v>
      </c>
      <c r="X28780" t="s">
        <v>176</v>
      </c>
      <c r="Y28780" t="s">
        <v>177</v>
      </c>
      <c r="Z28780" t="s">
        <v>49</v>
      </c>
      <c r="AA28780">
        <v>53.95</v>
      </c>
    </row>
    <row r="28781" spans="1:27" x14ac:dyDescent="0.2">
      <c r="A28781">
        <v>39719890</v>
      </c>
      <c r="B28781">
        <v>46610418</v>
      </c>
      <c r="C28781">
        <v>34768685</v>
      </c>
      <c r="D28781" t="s">
        <v>1110</v>
      </c>
      <c r="E28781" t="s">
        <v>27</v>
      </c>
      <c r="F28781" t="s">
        <v>1110</v>
      </c>
      <c r="G28781">
        <v>0</v>
      </c>
      <c r="H28781">
        <v>0</v>
      </c>
      <c r="I28781">
        <v>17328</v>
      </c>
      <c r="J28781" t="b">
        <v>1</v>
      </c>
      <c r="K28781">
        <v>301122388</v>
      </c>
      <c r="L28781" t="s">
        <v>28</v>
      </c>
      <c r="M28781">
        <v>289627469</v>
      </c>
      <c r="N28781" t="s">
        <v>29</v>
      </c>
      <c r="O28781">
        <v>53.95</v>
      </c>
      <c r="P28781">
        <v>3</v>
      </c>
      <c r="Q28781">
        <v>304269517</v>
      </c>
      <c r="R28781">
        <v>298402277</v>
      </c>
      <c r="S28781" t="s">
        <v>174</v>
      </c>
      <c r="T28781" t="s">
        <v>175</v>
      </c>
      <c r="U28781">
        <v>1</v>
      </c>
      <c r="V28781">
        <v>326</v>
      </c>
      <c r="W28781">
        <v>2.75</v>
      </c>
      <c r="X28781" t="s">
        <v>535</v>
      </c>
      <c r="Y28781" t="s">
        <v>536</v>
      </c>
      <c r="Z28781" t="s">
        <v>160</v>
      </c>
      <c r="AA28781">
        <v>53.95</v>
      </c>
    </row>
    <row r="28782" spans="1:27" x14ac:dyDescent="0.2">
      <c r="A28782">
        <v>39719890</v>
      </c>
      <c r="B28782">
        <v>46610418</v>
      </c>
      <c r="C28782">
        <v>34768685</v>
      </c>
      <c r="D28782" t="s">
        <v>1110</v>
      </c>
      <c r="E28782" t="s">
        <v>27</v>
      </c>
      <c r="F28782" t="s">
        <v>1110</v>
      </c>
      <c r="G28782">
        <v>0</v>
      </c>
      <c r="H28782">
        <v>0</v>
      </c>
      <c r="I28782">
        <v>17328</v>
      </c>
      <c r="J28782" t="b">
        <v>1</v>
      </c>
      <c r="K28782">
        <v>301122388</v>
      </c>
      <c r="L28782" t="s">
        <v>28</v>
      </c>
      <c r="M28782">
        <v>289627469</v>
      </c>
      <c r="N28782" t="s">
        <v>29</v>
      </c>
      <c r="O28782">
        <v>53.95</v>
      </c>
      <c r="P28782">
        <v>3</v>
      </c>
      <c r="Q28782">
        <v>304269517</v>
      </c>
      <c r="R28782">
        <v>298402277</v>
      </c>
      <c r="S28782" t="s">
        <v>174</v>
      </c>
      <c r="T28782" t="s">
        <v>175</v>
      </c>
      <c r="U28782">
        <v>1</v>
      </c>
      <c r="V28782">
        <v>326</v>
      </c>
      <c r="W28782">
        <v>2.75</v>
      </c>
      <c r="X28782" t="s">
        <v>178</v>
      </c>
      <c r="Y28782" t="s">
        <v>179</v>
      </c>
      <c r="Z28782" t="s">
        <v>180</v>
      </c>
      <c r="AA28782">
        <v>53.95</v>
      </c>
    </row>
    <row r="28783" spans="1:27" x14ac:dyDescent="0.2">
      <c r="A28783">
        <v>39719890</v>
      </c>
      <c r="B28783">
        <v>46610418</v>
      </c>
      <c r="C28783">
        <v>34768685</v>
      </c>
      <c r="D28783" t="s">
        <v>1110</v>
      </c>
      <c r="E28783" t="s">
        <v>27</v>
      </c>
      <c r="F28783" t="s">
        <v>1110</v>
      </c>
      <c r="G28783">
        <v>0</v>
      </c>
      <c r="H28783">
        <v>0</v>
      </c>
      <c r="I28783">
        <v>17328</v>
      </c>
      <c r="J28783" t="b">
        <v>1</v>
      </c>
      <c r="K28783">
        <v>301122388</v>
      </c>
      <c r="L28783" t="s">
        <v>28</v>
      </c>
      <c r="M28783">
        <v>289627469</v>
      </c>
      <c r="N28783" t="s">
        <v>29</v>
      </c>
      <c r="O28783">
        <v>53.95</v>
      </c>
      <c r="P28783">
        <v>3</v>
      </c>
      <c r="Q28783">
        <v>304269517</v>
      </c>
      <c r="R28783">
        <v>298402277</v>
      </c>
      <c r="S28783" t="s">
        <v>174</v>
      </c>
      <c r="T28783" t="s">
        <v>175</v>
      </c>
      <c r="U28783">
        <v>1</v>
      </c>
      <c r="V28783">
        <v>326</v>
      </c>
      <c r="W28783">
        <v>2.75</v>
      </c>
      <c r="X28783" t="s">
        <v>181</v>
      </c>
      <c r="Y28783" t="s">
        <v>182</v>
      </c>
      <c r="Z28783" t="s">
        <v>183</v>
      </c>
      <c r="AA28783">
        <v>53.95</v>
      </c>
    </row>
    <row r="28784" spans="1:27" x14ac:dyDescent="0.2">
      <c r="A28784">
        <v>39719890</v>
      </c>
      <c r="B28784">
        <v>46610418</v>
      </c>
      <c r="C28784">
        <v>34768685</v>
      </c>
      <c r="D28784" t="s">
        <v>1110</v>
      </c>
      <c r="E28784" t="s">
        <v>27</v>
      </c>
      <c r="F28784" t="s">
        <v>1110</v>
      </c>
      <c r="G28784">
        <v>0</v>
      </c>
      <c r="H28784">
        <v>0</v>
      </c>
      <c r="I28784">
        <v>17328</v>
      </c>
      <c r="J28784" t="b">
        <v>1</v>
      </c>
      <c r="K28784">
        <v>301122388</v>
      </c>
      <c r="L28784" t="s">
        <v>28</v>
      </c>
      <c r="M28784">
        <v>289627469</v>
      </c>
      <c r="N28784" t="s">
        <v>29</v>
      </c>
      <c r="O28784">
        <v>53.95</v>
      </c>
      <c r="P28784">
        <v>3</v>
      </c>
      <c r="Q28784">
        <v>304269517</v>
      </c>
      <c r="R28784">
        <v>298402277</v>
      </c>
      <c r="S28784" t="s">
        <v>174</v>
      </c>
      <c r="T28784" t="s">
        <v>175</v>
      </c>
      <c r="U28784">
        <v>1</v>
      </c>
      <c r="V28784">
        <v>326</v>
      </c>
      <c r="W28784">
        <v>2.75</v>
      </c>
      <c r="X28784" t="s">
        <v>184</v>
      </c>
      <c r="Y28784" t="s">
        <v>185</v>
      </c>
      <c r="Z28784" t="s">
        <v>186</v>
      </c>
      <c r="AA28784">
        <v>53.95</v>
      </c>
    </row>
    <row r="28785" spans="1:27" x14ac:dyDescent="0.2">
      <c r="A28785">
        <v>39719890</v>
      </c>
      <c r="B28785">
        <v>46610418</v>
      </c>
      <c r="C28785">
        <v>34768685</v>
      </c>
      <c r="D28785" t="s">
        <v>1110</v>
      </c>
      <c r="E28785" t="s">
        <v>27</v>
      </c>
      <c r="F28785" t="s">
        <v>1110</v>
      </c>
      <c r="G28785">
        <v>0</v>
      </c>
      <c r="H28785">
        <v>0</v>
      </c>
      <c r="I28785">
        <v>17328</v>
      </c>
      <c r="J28785" t="b">
        <v>1</v>
      </c>
      <c r="K28785">
        <v>301122388</v>
      </c>
      <c r="L28785" t="s">
        <v>28</v>
      </c>
      <c r="M28785">
        <v>289627469</v>
      </c>
      <c r="N28785" t="s">
        <v>29</v>
      </c>
      <c r="O28785">
        <v>53.95</v>
      </c>
      <c r="P28785">
        <v>3</v>
      </c>
      <c r="Q28785">
        <v>304269517</v>
      </c>
      <c r="R28785">
        <v>298402277</v>
      </c>
      <c r="S28785" t="s">
        <v>174</v>
      </c>
      <c r="T28785" t="s">
        <v>175</v>
      </c>
      <c r="U28785">
        <v>1</v>
      </c>
      <c r="V28785">
        <v>326</v>
      </c>
      <c r="W28785">
        <v>2.75</v>
      </c>
      <c r="X28785" t="s">
        <v>187</v>
      </c>
      <c r="Y28785" t="s">
        <v>188</v>
      </c>
      <c r="Z28785" t="s">
        <v>189</v>
      </c>
      <c r="AA28785">
        <v>53.95</v>
      </c>
    </row>
    <row r="28786" spans="1:27" x14ac:dyDescent="0.2">
      <c r="A28786">
        <v>39719890</v>
      </c>
      <c r="B28786">
        <v>46610418</v>
      </c>
      <c r="C28786">
        <v>34768685</v>
      </c>
      <c r="D28786" t="s">
        <v>1110</v>
      </c>
      <c r="E28786" t="s">
        <v>27</v>
      </c>
      <c r="F28786" t="s">
        <v>1110</v>
      </c>
      <c r="G28786">
        <v>0</v>
      </c>
      <c r="H28786">
        <v>0</v>
      </c>
      <c r="I28786">
        <v>17328</v>
      </c>
      <c r="J28786" t="b">
        <v>1</v>
      </c>
      <c r="K28786">
        <v>301122388</v>
      </c>
      <c r="L28786" t="s">
        <v>28</v>
      </c>
      <c r="M28786">
        <v>289627469</v>
      </c>
      <c r="N28786" t="s">
        <v>29</v>
      </c>
      <c r="O28786">
        <v>53.95</v>
      </c>
      <c r="P28786">
        <v>3</v>
      </c>
      <c r="Q28786">
        <v>304269517</v>
      </c>
      <c r="R28786">
        <v>298402277</v>
      </c>
      <c r="S28786" t="s">
        <v>174</v>
      </c>
      <c r="T28786" t="s">
        <v>175</v>
      </c>
      <c r="U28786">
        <v>1</v>
      </c>
      <c r="V28786">
        <v>326</v>
      </c>
      <c r="W28786">
        <v>2.75</v>
      </c>
      <c r="X28786" t="s">
        <v>190</v>
      </c>
      <c r="Y28786" t="s">
        <v>191</v>
      </c>
      <c r="Z28786" t="s">
        <v>192</v>
      </c>
      <c r="AA28786">
        <v>53.95</v>
      </c>
    </row>
    <row r="28787" spans="1:27" x14ac:dyDescent="0.2">
      <c r="A28787">
        <v>39719890</v>
      </c>
      <c r="B28787">
        <v>46610418</v>
      </c>
      <c r="C28787">
        <v>34768685</v>
      </c>
      <c r="D28787" t="s">
        <v>1110</v>
      </c>
      <c r="E28787" t="s">
        <v>27</v>
      </c>
      <c r="F28787" t="s">
        <v>1110</v>
      </c>
      <c r="G28787">
        <v>0</v>
      </c>
      <c r="H28787">
        <v>0</v>
      </c>
      <c r="I28787">
        <v>17328</v>
      </c>
      <c r="J28787" t="b">
        <v>1</v>
      </c>
      <c r="K28787">
        <v>301122388</v>
      </c>
      <c r="L28787" t="s">
        <v>28</v>
      </c>
      <c r="M28787">
        <v>289627469</v>
      </c>
      <c r="N28787" t="s">
        <v>29</v>
      </c>
      <c r="O28787">
        <v>53.95</v>
      </c>
      <c r="P28787">
        <v>2</v>
      </c>
      <c r="Q28787">
        <v>301142519</v>
      </c>
      <c r="R28787">
        <v>299207489</v>
      </c>
      <c r="S28787" t="s">
        <v>193</v>
      </c>
      <c r="T28787" t="s">
        <v>194</v>
      </c>
      <c r="U28787">
        <v>1</v>
      </c>
      <c r="V28787">
        <v>896</v>
      </c>
      <c r="W28787">
        <v>1.4</v>
      </c>
      <c r="X28787" t="s">
        <v>197</v>
      </c>
      <c r="AA28787">
        <v>53.95</v>
      </c>
    </row>
    <row r="28788" spans="1:27" x14ac:dyDescent="0.2">
      <c r="A28788">
        <v>39719890</v>
      </c>
      <c r="B28788">
        <v>46610418</v>
      </c>
      <c r="C28788">
        <v>34768685</v>
      </c>
      <c r="D28788" t="s">
        <v>1110</v>
      </c>
      <c r="E28788" t="s">
        <v>27</v>
      </c>
      <c r="F28788" t="s">
        <v>1110</v>
      </c>
      <c r="G28788">
        <v>0</v>
      </c>
      <c r="H28788">
        <v>0</v>
      </c>
      <c r="I28788">
        <v>17328</v>
      </c>
      <c r="J28788" t="b">
        <v>1</v>
      </c>
      <c r="K28788">
        <v>301122388</v>
      </c>
      <c r="L28788" t="s">
        <v>28</v>
      </c>
      <c r="M28788">
        <v>289627469</v>
      </c>
      <c r="N28788" t="s">
        <v>29</v>
      </c>
      <c r="O28788">
        <v>53.95</v>
      </c>
      <c r="P28788">
        <v>2</v>
      </c>
      <c r="Q28788">
        <v>301142519</v>
      </c>
      <c r="R28788">
        <v>299207489</v>
      </c>
      <c r="S28788" t="s">
        <v>193</v>
      </c>
      <c r="T28788" t="s">
        <v>194</v>
      </c>
      <c r="U28788">
        <v>1</v>
      </c>
      <c r="V28788">
        <v>896</v>
      </c>
      <c r="W28788">
        <v>1.4</v>
      </c>
      <c r="X28788" t="s">
        <v>196</v>
      </c>
      <c r="AA28788">
        <v>53.95</v>
      </c>
    </row>
    <row r="28789" spans="1:27" x14ac:dyDescent="0.2">
      <c r="A28789">
        <v>39719890</v>
      </c>
      <c r="B28789">
        <v>46610418</v>
      </c>
      <c r="C28789">
        <v>34768685</v>
      </c>
      <c r="D28789" t="s">
        <v>1110</v>
      </c>
      <c r="E28789" t="s">
        <v>27</v>
      </c>
      <c r="F28789" t="s">
        <v>1110</v>
      </c>
      <c r="G28789">
        <v>0</v>
      </c>
      <c r="H28789">
        <v>0</v>
      </c>
      <c r="I28789">
        <v>17328</v>
      </c>
      <c r="J28789" t="b">
        <v>1</v>
      </c>
      <c r="K28789">
        <v>301122388</v>
      </c>
      <c r="L28789" t="s">
        <v>28</v>
      </c>
      <c r="M28789">
        <v>289627469</v>
      </c>
      <c r="N28789" t="s">
        <v>29</v>
      </c>
      <c r="O28789">
        <v>53.95</v>
      </c>
      <c r="P28789">
        <v>2</v>
      </c>
      <c r="Q28789">
        <v>301142519</v>
      </c>
      <c r="R28789">
        <v>299207489</v>
      </c>
      <c r="S28789" t="s">
        <v>193</v>
      </c>
      <c r="T28789" t="s">
        <v>194</v>
      </c>
      <c r="U28789">
        <v>1</v>
      </c>
      <c r="V28789">
        <v>896</v>
      </c>
      <c r="W28789">
        <v>1.4</v>
      </c>
      <c r="X28789" t="s">
        <v>199</v>
      </c>
      <c r="AA28789">
        <v>53.95</v>
      </c>
    </row>
    <row r="28790" spans="1:27" x14ac:dyDescent="0.2">
      <c r="A28790">
        <v>39719890</v>
      </c>
      <c r="B28790">
        <v>46610418</v>
      </c>
      <c r="C28790">
        <v>34768685</v>
      </c>
      <c r="D28790" t="s">
        <v>1110</v>
      </c>
      <c r="E28790" t="s">
        <v>27</v>
      </c>
      <c r="F28790" t="s">
        <v>1110</v>
      </c>
      <c r="G28790">
        <v>0</v>
      </c>
      <c r="H28790">
        <v>0</v>
      </c>
      <c r="I28790">
        <v>17328</v>
      </c>
      <c r="J28790" t="b">
        <v>1</v>
      </c>
      <c r="K28790">
        <v>301122388</v>
      </c>
      <c r="L28790" t="s">
        <v>28</v>
      </c>
      <c r="M28790">
        <v>289627469</v>
      </c>
      <c r="N28790" t="s">
        <v>29</v>
      </c>
      <c r="O28790">
        <v>53.95</v>
      </c>
      <c r="P28790">
        <v>2</v>
      </c>
      <c r="Q28790">
        <v>301142519</v>
      </c>
      <c r="R28790">
        <v>299207489</v>
      </c>
      <c r="S28790" t="s">
        <v>193</v>
      </c>
      <c r="T28790" t="s">
        <v>194</v>
      </c>
      <c r="U28790">
        <v>1</v>
      </c>
      <c r="V28790">
        <v>896</v>
      </c>
      <c r="W28790">
        <v>1.4</v>
      </c>
      <c r="X28790" t="s">
        <v>200</v>
      </c>
      <c r="AA28790">
        <v>53.95</v>
      </c>
    </row>
    <row r="28791" spans="1:27" x14ac:dyDescent="0.2">
      <c r="A28791">
        <v>39719890</v>
      </c>
      <c r="B28791">
        <v>46610418</v>
      </c>
      <c r="C28791">
        <v>34768685</v>
      </c>
      <c r="D28791" t="s">
        <v>1110</v>
      </c>
      <c r="E28791" t="s">
        <v>27</v>
      </c>
      <c r="F28791" t="s">
        <v>1110</v>
      </c>
      <c r="G28791">
        <v>0</v>
      </c>
      <c r="H28791">
        <v>0</v>
      </c>
      <c r="I28791">
        <v>17328</v>
      </c>
      <c r="J28791" t="b">
        <v>1</v>
      </c>
      <c r="K28791">
        <v>301122388</v>
      </c>
      <c r="L28791" t="s">
        <v>28</v>
      </c>
      <c r="M28791">
        <v>289627469</v>
      </c>
      <c r="N28791" t="s">
        <v>29</v>
      </c>
      <c r="O28791">
        <v>53.95</v>
      </c>
      <c r="P28791">
        <v>2</v>
      </c>
      <c r="Q28791">
        <v>301142519</v>
      </c>
      <c r="R28791">
        <v>299207489</v>
      </c>
      <c r="S28791" t="s">
        <v>193</v>
      </c>
      <c r="T28791" t="s">
        <v>194</v>
      </c>
      <c r="U28791">
        <v>1</v>
      </c>
      <c r="V28791">
        <v>896</v>
      </c>
      <c r="W28791">
        <v>1.4</v>
      </c>
      <c r="X28791" t="s">
        <v>202</v>
      </c>
      <c r="AA28791">
        <v>53.95</v>
      </c>
    </row>
    <row r="28792" spans="1:27" x14ac:dyDescent="0.2">
      <c r="A28792">
        <v>39719890</v>
      </c>
      <c r="B28792">
        <v>46610418</v>
      </c>
      <c r="C28792">
        <v>34768685</v>
      </c>
      <c r="D28792" t="s">
        <v>1110</v>
      </c>
      <c r="E28792" t="s">
        <v>27</v>
      </c>
      <c r="F28792" t="s">
        <v>1110</v>
      </c>
      <c r="G28792">
        <v>0</v>
      </c>
      <c r="H28792">
        <v>0</v>
      </c>
      <c r="I28792">
        <v>17328</v>
      </c>
      <c r="J28792" t="b">
        <v>1</v>
      </c>
      <c r="K28792">
        <v>301122388</v>
      </c>
      <c r="L28792" t="s">
        <v>28</v>
      </c>
      <c r="M28792">
        <v>289627469</v>
      </c>
      <c r="N28792" t="s">
        <v>29</v>
      </c>
      <c r="O28792">
        <v>53.95</v>
      </c>
      <c r="P28792">
        <v>2</v>
      </c>
      <c r="Q28792">
        <v>301142519</v>
      </c>
      <c r="R28792">
        <v>299207489</v>
      </c>
      <c r="S28792" t="s">
        <v>193</v>
      </c>
      <c r="T28792" t="s">
        <v>194</v>
      </c>
      <c r="U28792">
        <v>1</v>
      </c>
      <c r="V28792">
        <v>896</v>
      </c>
      <c r="W28792">
        <v>1.4</v>
      </c>
      <c r="X28792" t="s">
        <v>195</v>
      </c>
      <c r="AA28792">
        <v>53.95</v>
      </c>
    </row>
    <row r="28793" spans="1:27" x14ac:dyDescent="0.2">
      <c r="A28793">
        <v>39719890</v>
      </c>
      <c r="B28793">
        <v>46610418</v>
      </c>
      <c r="C28793">
        <v>34768685</v>
      </c>
      <c r="D28793" t="s">
        <v>1110</v>
      </c>
      <c r="E28793" t="s">
        <v>27</v>
      </c>
      <c r="F28793" t="s">
        <v>1110</v>
      </c>
      <c r="G28793">
        <v>0</v>
      </c>
      <c r="H28793">
        <v>0</v>
      </c>
      <c r="I28793">
        <v>17328</v>
      </c>
      <c r="J28793" t="b">
        <v>1</v>
      </c>
      <c r="K28793">
        <v>301122388</v>
      </c>
      <c r="L28793" t="s">
        <v>28</v>
      </c>
      <c r="M28793">
        <v>289627469</v>
      </c>
      <c r="N28793" t="s">
        <v>29</v>
      </c>
      <c r="O28793">
        <v>53.95</v>
      </c>
      <c r="P28793">
        <v>2</v>
      </c>
      <c r="Q28793">
        <v>301142519</v>
      </c>
      <c r="R28793">
        <v>299207489</v>
      </c>
      <c r="S28793" t="s">
        <v>193</v>
      </c>
      <c r="T28793" t="s">
        <v>194</v>
      </c>
      <c r="U28793">
        <v>1</v>
      </c>
      <c r="V28793">
        <v>896</v>
      </c>
      <c r="W28793">
        <v>1.4</v>
      </c>
      <c r="X28793" t="s">
        <v>203</v>
      </c>
      <c r="AA28793">
        <v>53.95</v>
      </c>
    </row>
    <row r="28794" spans="1:27" x14ac:dyDescent="0.2">
      <c r="A28794">
        <v>39719890</v>
      </c>
      <c r="B28794">
        <v>46610418</v>
      </c>
      <c r="C28794">
        <v>34768685</v>
      </c>
      <c r="D28794" t="s">
        <v>1110</v>
      </c>
      <c r="E28794" t="s">
        <v>27</v>
      </c>
      <c r="F28794" t="s">
        <v>1110</v>
      </c>
      <c r="G28794">
        <v>0</v>
      </c>
      <c r="H28794">
        <v>0</v>
      </c>
      <c r="I28794">
        <v>17328</v>
      </c>
      <c r="J28794" t="b">
        <v>1</v>
      </c>
      <c r="K28794">
        <v>301122388</v>
      </c>
      <c r="L28794" t="s">
        <v>28</v>
      </c>
      <c r="M28794">
        <v>289627469</v>
      </c>
      <c r="N28794" t="s">
        <v>29</v>
      </c>
      <c r="O28794">
        <v>53.95</v>
      </c>
      <c r="P28794">
        <v>3</v>
      </c>
      <c r="Q28794">
        <v>301142840</v>
      </c>
      <c r="R28794">
        <v>298251997</v>
      </c>
      <c r="S28794" t="s">
        <v>204</v>
      </c>
      <c r="T28794" t="s">
        <v>205</v>
      </c>
      <c r="U28794">
        <v>1</v>
      </c>
      <c r="V28794">
        <v>531</v>
      </c>
      <c r="W28794">
        <v>1.65</v>
      </c>
      <c r="X28794" t="s">
        <v>215</v>
      </c>
      <c r="Z28794" t="s">
        <v>216</v>
      </c>
      <c r="AA28794">
        <v>53.95</v>
      </c>
    </row>
    <row r="28795" spans="1:27" x14ac:dyDescent="0.2">
      <c r="A28795">
        <v>39719890</v>
      </c>
      <c r="B28795">
        <v>46610418</v>
      </c>
      <c r="C28795">
        <v>34768685</v>
      </c>
      <c r="D28795" t="s">
        <v>1110</v>
      </c>
      <c r="E28795" t="s">
        <v>27</v>
      </c>
      <c r="F28795" t="s">
        <v>1110</v>
      </c>
      <c r="G28795">
        <v>0</v>
      </c>
      <c r="H28795">
        <v>0</v>
      </c>
      <c r="I28795">
        <v>17328</v>
      </c>
      <c r="J28795" t="b">
        <v>1</v>
      </c>
      <c r="K28795">
        <v>301122388</v>
      </c>
      <c r="L28795" t="s">
        <v>28</v>
      </c>
      <c r="M28795">
        <v>289627469</v>
      </c>
      <c r="N28795" t="s">
        <v>29</v>
      </c>
      <c r="O28795">
        <v>53.95</v>
      </c>
      <c r="P28795">
        <v>3</v>
      </c>
      <c r="Q28795">
        <v>301142840</v>
      </c>
      <c r="R28795">
        <v>298251997</v>
      </c>
      <c r="S28795" t="s">
        <v>204</v>
      </c>
      <c r="T28795" t="s">
        <v>205</v>
      </c>
      <c r="U28795">
        <v>1</v>
      </c>
      <c r="V28795">
        <v>531</v>
      </c>
      <c r="W28795">
        <v>1.65</v>
      </c>
      <c r="X28795" t="s">
        <v>211</v>
      </c>
      <c r="Z28795" t="s">
        <v>212</v>
      </c>
      <c r="AA28795">
        <v>53.95</v>
      </c>
    </row>
    <row r="28796" spans="1:27" x14ac:dyDescent="0.2">
      <c r="A28796">
        <v>39719890</v>
      </c>
      <c r="B28796">
        <v>46610418</v>
      </c>
      <c r="C28796">
        <v>34768685</v>
      </c>
      <c r="D28796" t="s">
        <v>1110</v>
      </c>
      <c r="E28796" t="s">
        <v>27</v>
      </c>
      <c r="F28796" t="s">
        <v>1110</v>
      </c>
      <c r="G28796">
        <v>0</v>
      </c>
      <c r="H28796">
        <v>0</v>
      </c>
      <c r="I28796">
        <v>17328</v>
      </c>
      <c r="J28796" t="b">
        <v>1</v>
      </c>
      <c r="K28796">
        <v>301122388</v>
      </c>
      <c r="L28796" t="s">
        <v>28</v>
      </c>
      <c r="M28796">
        <v>289627469</v>
      </c>
      <c r="N28796" t="s">
        <v>29</v>
      </c>
      <c r="O28796">
        <v>53.95</v>
      </c>
      <c r="P28796">
        <v>3</v>
      </c>
      <c r="Q28796">
        <v>301142840</v>
      </c>
      <c r="R28796">
        <v>298251997</v>
      </c>
      <c r="S28796" t="s">
        <v>204</v>
      </c>
      <c r="T28796" t="s">
        <v>205</v>
      </c>
      <c r="U28796">
        <v>1</v>
      </c>
      <c r="V28796">
        <v>531</v>
      </c>
      <c r="W28796">
        <v>1.65</v>
      </c>
      <c r="X28796" t="s">
        <v>210</v>
      </c>
      <c r="Z28796" t="s">
        <v>149</v>
      </c>
      <c r="AA28796">
        <v>53.95</v>
      </c>
    </row>
    <row r="28797" spans="1:27" x14ac:dyDescent="0.2">
      <c r="A28797">
        <v>39719890</v>
      </c>
      <c r="B28797">
        <v>46610418</v>
      </c>
      <c r="C28797">
        <v>34768685</v>
      </c>
      <c r="D28797" t="s">
        <v>1110</v>
      </c>
      <c r="E28797" t="s">
        <v>27</v>
      </c>
      <c r="F28797" t="s">
        <v>1110</v>
      </c>
      <c r="G28797">
        <v>0</v>
      </c>
      <c r="H28797">
        <v>0</v>
      </c>
      <c r="I28797">
        <v>17328</v>
      </c>
      <c r="J28797" t="b">
        <v>1</v>
      </c>
      <c r="K28797">
        <v>301122388</v>
      </c>
      <c r="L28797" t="s">
        <v>28</v>
      </c>
      <c r="M28797">
        <v>289627469</v>
      </c>
      <c r="N28797" t="s">
        <v>29</v>
      </c>
      <c r="O28797">
        <v>53.95</v>
      </c>
      <c r="P28797">
        <v>3</v>
      </c>
      <c r="Q28797">
        <v>301142840</v>
      </c>
      <c r="R28797">
        <v>298251997</v>
      </c>
      <c r="S28797" t="s">
        <v>204</v>
      </c>
      <c r="T28797" t="s">
        <v>205</v>
      </c>
      <c r="U28797">
        <v>1</v>
      </c>
      <c r="V28797">
        <v>531</v>
      </c>
      <c r="W28797">
        <v>1.65</v>
      </c>
      <c r="X28797" t="s">
        <v>208</v>
      </c>
      <c r="Z28797" t="s">
        <v>209</v>
      </c>
      <c r="AA28797">
        <v>53.95</v>
      </c>
    </row>
    <row r="28798" spans="1:27" x14ac:dyDescent="0.2">
      <c r="A28798">
        <v>39719890</v>
      </c>
      <c r="B28798">
        <v>46610418</v>
      </c>
      <c r="C28798">
        <v>34768685</v>
      </c>
      <c r="D28798" t="s">
        <v>1110</v>
      </c>
      <c r="E28798" t="s">
        <v>27</v>
      </c>
      <c r="F28798" t="s">
        <v>1110</v>
      </c>
      <c r="G28798">
        <v>0</v>
      </c>
      <c r="H28798">
        <v>0</v>
      </c>
      <c r="I28798">
        <v>17328</v>
      </c>
      <c r="J28798" t="b">
        <v>1</v>
      </c>
      <c r="K28798">
        <v>301122388</v>
      </c>
      <c r="L28798" t="s">
        <v>28</v>
      </c>
      <c r="M28798">
        <v>289627469</v>
      </c>
      <c r="N28798" t="s">
        <v>29</v>
      </c>
      <c r="O28798">
        <v>53.95</v>
      </c>
      <c r="P28798">
        <v>3</v>
      </c>
      <c r="Q28798">
        <v>301142840</v>
      </c>
      <c r="R28798">
        <v>298251997</v>
      </c>
      <c r="S28798" t="s">
        <v>204</v>
      </c>
      <c r="T28798" t="s">
        <v>205</v>
      </c>
      <c r="U28798">
        <v>1</v>
      </c>
      <c r="V28798">
        <v>531</v>
      </c>
      <c r="W28798">
        <v>1.65</v>
      </c>
      <c r="X28798" t="s">
        <v>221</v>
      </c>
      <c r="Z28798" t="s">
        <v>222</v>
      </c>
      <c r="AA28798">
        <v>53.95</v>
      </c>
    </row>
    <row r="28799" spans="1:27" x14ac:dyDescent="0.2">
      <c r="A28799">
        <v>39719890</v>
      </c>
      <c r="B28799">
        <v>46610418</v>
      </c>
      <c r="C28799">
        <v>34768685</v>
      </c>
      <c r="D28799" t="s">
        <v>1110</v>
      </c>
      <c r="E28799" t="s">
        <v>27</v>
      </c>
      <c r="F28799" t="s">
        <v>1110</v>
      </c>
      <c r="G28799">
        <v>0</v>
      </c>
      <c r="H28799">
        <v>0</v>
      </c>
      <c r="I28799">
        <v>17328</v>
      </c>
      <c r="J28799" t="b">
        <v>1</v>
      </c>
      <c r="K28799">
        <v>301122388</v>
      </c>
      <c r="L28799" t="s">
        <v>28</v>
      </c>
      <c r="M28799">
        <v>289627469</v>
      </c>
      <c r="N28799" t="s">
        <v>29</v>
      </c>
      <c r="O28799">
        <v>53.95</v>
      </c>
      <c r="P28799">
        <v>3</v>
      </c>
      <c r="Q28799">
        <v>301142840</v>
      </c>
      <c r="R28799">
        <v>298251997</v>
      </c>
      <c r="S28799" t="s">
        <v>204</v>
      </c>
      <c r="T28799" t="s">
        <v>205</v>
      </c>
      <c r="U28799">
        <v>1</v>
      </c>
      <c r="V28799">
        <v>531</v>
      </c>
      <c r="W28799">
        <v>1.65</v>
      </c>
      <c r="X28799" t="s">
        <v>213</v>
      </c>
      <c r="Z28799" t="s">
        <v>214</v>
      </c>
      <c r="AA28799">
        <v>53.95</v>
      </c>
    </row>
    <row r="28800" spans="1:27" x14ac:dyDescent="0.2">
      <c r="A28800">
        <v>39719890</v>
      </c>
      <c r="B28800">
        <v>46610418</v>
      </c>
      <c r="C28800">
        <v>34768685</v>
      </c>
      <c r="D28800" t="s">
        <v>1110</v>
      </c>
      <c r="E28800" t="s">
        <v>27</v>
      </c>
      <c r="F28800" t="s">
        <v>1110</v>
      </c>
      <c r="G28800">
        <v>0</v>
      </c>
      <c r="H28800">
        <v>0</v>
      </c>
      <c r="I28800">
        <v>17328</v>
      </c>
      <c r="J28800" t="b">
        <v>1</v>
      </c>
      <c r="K28800">
        <v>301122388</v>
      </c>
      <c r="L28800" t="s">
        <v>28</v>
      </c>
      <c r="M28800">
        <v>289627469</v>
      </c>
      <c r="N28800" t="s">
        <v>29</v>
      </c>
      <c r="O28800">
        <v>53.95</v>
      </c>
      <c r="P28800">
        <v>3</v>
      </c>
      <c r="Q28800">
        <v>301142840</v>
      </c>
      <c r="R28800">
        <v>298251997</v>
      </c>
      <c r="S28800" t="s">
        <v>204</v>
      </c>
      <c r="T28800" t="s">
        <v>205</v>
      </c>
      <c r="U28800">
        <v>1</v>
      </c>
      <c r="V28800">
        <v>531</v>
      </c>
      <c r="W28800">
        <v>1.65</v>
      </c>
      <c r="X28800" t="s">
        <v>397</v>
      </c>
      <c r="Z28800" t="s">
        <v>147</v>
      </c>
      <c r="AA28800">
        <v>53.95</v>
      </c>
    </row>
    <row r="28801" spans="1:27" x14ac:dyDescent="0.2">
      <c r="A28801">
        <v>39719890</v>
      </c>
      <c r="B28801">
        <v>46610418</v>
      </c>
      <c r="C28801">
        <v>34768685</v>
      </c>
      <c r="D28801" t="s">
        <v>1110</v>
      </c>
      <c r="E28801" t="s">
        <v>27</v>
      </c>
      <c r="F28801" t="s">
        <v>1110</v>
      </c>
      <c r="G28801">
        <v>0</v>
      </c>
      <c r="H28801">
        <v>0</v>
      </c>
      <c r="I28801">
        <v>17328</v>
      </c>
      <c r="J28801" t="b">
        <v>1</v>
      </c>
      <c r="K28801">
        <v>301122388</v>
      </c>
      <c r="L28801" t="s">
        <v>28</v>
      </c>
      <c r="M28801">
        <v>289627469</v>
      </c>
      <c r="N28801" t="s">
        <v>29</v>
      </c>
      <c r="O28801">
        <v>53.95</v>
      </c>
      <c r="P28801">
        <v>3</v>
      </c>
      <c r="Q28801">
        <v>301142840</v>
      </c>
      <c r="R28801">
        <v>298251997</v>
      </c>
      <c r="S28801" t="s">
        <v>204</v>
      </c>
      <c r="T28801" t="s">
        <v>205</v>
      </c>
      <c r="U28801">
        <v>1</v>
      </c>
      <c r="V28801">
        <v>531</v>
      </c>
      <c r="W28801">
        <v>1.65</v>
      </c>
      <c r="X28801" t="s">
        <v>359</v>
      </c>
      <c r="Z28801" t="s">
        <v>155</v>
      </c>
      <c r="AA28801">
        <v>53.95</v>
      </c>
    </row>
    <row r="28802" spans="1:27" x14ac:dyDescent="0.2">
      <c r="A28802">
        <v>39719890</v>
      </c>
      <c r="B28802">
        <v>46610418</v>
      </c>
      <c r="C28802">
        <v>34768685</v>
      </c>
      <c r="D28802" t="s">
        <v>1110</v>
      </c>
      <c r="E28802" t="s">
        <v>27</v>
      </c>
      <c r="F28802" t="s">
        <v>1110</v>
      </c>
      <c r="G28802">
        <v>0</v>
      </c>
      <c r="H28802">
        <v>0</v>
      </c>
      <c r="I28802">
        <v>17328</v>
      </c>
      <c r="J28802" t="b">
        <v>1</v>
      </c>
      <c r="K28802">
        <v>301122388</v>
      </c>
      <c r="L28802" t="s">
        <v>28</v>
      </c>
      <c r="M28802">
        <v>289627469</v>
      </c>
      <c r="N28802" t="s">
        <v>29</v>
      </c>
      <c r="O28802">
        <v>53.95</v>
      </c>
      <c r="P28802">
        <v>3</v>
      </c>
      <c r="Q28802">
        <v>301142840</v>
      </c>
      <c r="R28802">
        <v>298251997</v>
      </c>
      <c r="S28802" t="s">
        <v>204</v>
      </c>
      <c r="T28802" t="s">
        <v>205</v>
      </c>
      <c r="U28802">
        <v>1</v>
      </c>
      <c r="V28802">
        <v>531</v>
      </c>
      <c r="W28802">
        <v>1.65</v>
      </c>
      <c r="X28802" t="s">
        <v>219</v>
      </c>
      <c r="Z28802" t="s">
        <v>220</v>
      </c>
      <c r="AA28802">
        <v>53.95</v>
      </c>
    </row>
    <row r="28803" spans="1:27" x14ac:dyDescent="0.2">
      <c r="A28803">
        <v>39719890</v>
      </c>
      <c r="B28803">
        <v>46610418</v>
      </c>
      <c r="C28803">
        <v>34768685</v>
      </c>
      <c r="D28803" t="s">
        <v>1110</v>
      </c>
      <c r="E28803" t="s">
        <v>27</v>
      </c>
      <c r="F28803" t="s">
        <v>1110</v>
      </c>
      <c r="G28803">
        <v>0</v>
      </c>
      <c r="H28803">
        <v>0</v>
      </c>
      <c r="I28803">
        <v>17328</v>
      </c>
      <c r="J28803" t="b">
        <v>1</v>
      </c>
      <c r="K28803">
        <v>301122388</v>
      </c>
      <c r="L28803" t="s">
        <v>28</v>
      </c>
      <c r="M28803">
        <v>289627469</v>
      </c>
      <c r="N28803" t="s">
        <v>29</v>
      </c>
      <c r="O28803">
        <v>53.95</v>
      </c>
      <c r="P28803">
        <v>4</v>
      </c>
      <c r="Q28803">
        <v>301143825</v>
      </c>
      <c r="R28803">
        <v>298245566</v>
      </c>
      <c r="S28803" t="s">
        <v>223</v>
      </c>
      <c r="T28803" t="s">
        <v>224</v>
      </c>
      <c r="U28803">
        <v>1</v>
      </c>
      <c r="V28803">
        <v>1194</v>
      </c>
      <c r="W28803">
        <v>2.25</v>
      </c>
      <c r="X28803" t="s">
        <v>350</v>
      </c>
      <c r="Y28803" t="s">
        <v>351</v>
      </c>
      <c r="Z28803" t="s">
        <v>34</v>
      </c>
      <c r="AA28803">
        <v>53.95</v>
      </c>
    </row>
    <row r="28804" spans="1:27" x14ac:dyDescent="0.2">
      <c r="A28804">
        <v>39719890</v>
      </c>
      <c r="B28804">
        <v>46610418</v>
      </c>
      <c r="C28804">
        <v>34768685</v>
      </c>
      <c r="D28804" t="s">
        <v>1110</v>
      </c>
      <c r="E28804" t="s">
        <v>27</v>
      </c>
      <c r="F28804" t="s">
        <v>1110</v>
      </c>
      <c r="G28804">
        <v>0</v>
      </c>
      <c r="H28804">
        <v>0</v>
      </c>
      <c r="I28804">
        <v>17328</v>
      </c>
      <c r="J28804" t="b">
        <v>1</v>
      </c>
      <c r="K28804">
        <v>301122388</v>
      </c>
      <c r="L28804" t="s">
        <v>28</v>
      </c>
      <c r="M28804">
        <v>289627469</v>
      </c>
      <c r="N28804" t="s">
        <v>29</v>
      </c>
      <c r="O28804">
        <v>53.95</v>
      </c>
      <c r="P28804">
        <v>4</v>
      </c>
      <c r="Q28804">
        <v>301143825</v>
      </c>
      <c r="R28804">
        <v>298245566</v>
      </c>
      <c r="S28804" t="s">
        <v>223</v>
      </c>
      <c r="T28804" t="s">
        <v>224</v>
      </c>
      <c r="U28804">
        <v>1</v>
      </c>
      <c r="V28804">
        <v>1194</v>
      </c>
      <c r="W28804">
        <v>2.25</v>
      </c>
      <c r="X28804" t="s">
        <v>225</v>
      </c>
      <c r="Y28804" t="s">
        <v>226</v>
      </c>
      <c r="Z28804" t="s">
        <v>227</v>
      </c>
      <c r="AA28804">
        <v>53.95</v>
      </c>
    </row>
    <row r="28805" spans="1:27" x14ac:dyDescent="0.2">
      <c r="A28805">
        <v>39719890</v>
      </c>
      <c r="B28805">
        <v>46610418</v>
      </c>
      <c r="C28805">
        <v>34768685</v>
      </c>
      <c r="D28805" t="s">
        <v>1110</v>
      </c>
      <c r="E28805" t="s">
        <v>27</v>
      </c>
      <c r="F28805" t="s">
        <v>1110</v>
      </c>
      <c r="G28805">
        <v>0</v>
      </c>
      <c r="H28805">
        <v>0</v>
      </c>
      <c r="I28805">
        <v>17328</v>
      </c>
      <c r="J28805" t="b">
        <v>1</v>
      </c>
      <c r="K28805">
        <v>301122388</v>
      </c>
      <c r="L28805" t="s">
        <v>28</v>
      </c>
      <c r="M28805">
        <v>289627469</v>
      </c>
      <c r="N28805" t="s">
        <v>29</v>
      </c>
      <c r="O28805">
        <v>53.95</v>
      </c>
      <c r="P28805">
        <v>4</v>
      </c>
      <c r="Q28805">
        <v>301143825</v>
      </c>
      <c r="R28805">
        <v>298245566</v>
      </c>
      <c r="S28805" t="s">
        <v>223</v>
      </c>
      <c r="T28805" t="s">
        <v>224</v>
      </c>
      <c r="U28805">
        <v>1</v>
      </c>
      <c r="V28805">
        <v>1194</v>
      </c>
      <c r="W28805">
        <v>2.25</v>
      </c>
      <c r="X28805" t="s">
        <v>517</v>
      </c>
      <c r="Y28805" t="s">
        <v>518</v>
      </c>
      <c r="Z28805" t="s">
        <v>108</v>
      </c>
      <c r="AA28805">
        <v>53.95</v>
      </c>
    </row>
    <row r="28806" spans="1:27" x14ac:dyDescent="0.2">
      <c r="A28806">
        <v>39719890</v>
      </c>
      <c r="B28806">
        <v>46610418</v>
      </c>
      <c r="C28806">
        <v>34768685</v>
      </c>
      <c r="D28806" t="s">
        <v>1110</v>
      </c>
      <c r="E28806" t="s">
        <v>27</v>
      </c>
      <c r="F28806" t="s">
        <v>1110</v>
      </c>
      <c r="G28806">
        <v>0</v>
      </c>
      <c r="H28806">
        <v>0</v>
      </c>
      <c r="I28806">
        <v>17328</v>
      </c>
      <c r="J28806" t="b">
        <v>1</v>
      </c>
      <c r="K28806">
        <v>301122388</v>
      </c>
      <c r="L28806" t="s">
        <v>28</v>
      </c>
      <c r="M28806">
        <v>289627469</v>
      </c>
      <c r="N28806" t="s">
        <v>29</v>
      </c>
      <c r="O28806">
        <v>53.95</v>
      </c>
      <c r="P28806">
        <v>4</v>
      </c>
      <c r="Q28806">
        <v>301143825</v>
      </c>
      <c r="R28806">
        <v>298245566</v>
      </c>
      <c r="S28806" t="s">
        <v>223</v>
      </c>
      <c r="T28806" t="s">
        <v>224</v>
      </c>
      <c r="U28806">
        <v>1</v>
      </c>
      <c r="V28806">
        <v>1194</v>
      </c>
      <c r="W28806">
        <v>2.25</v>
      </c>
      <c r="X28806" t="s">
        <v>235</v>
      </c>
      <c r="Y28806" t="s">
        <v>236</v>
      </c>
      <c r="Z28806" t="s">
        <v>49</v>
      </c>
      <c r="AA28806">
        <v>53.95</v>
      </c>
    </row>
    <row r="28807" spans="1:27" x14ac:dyDescent="0.2">
      <c r="A28807">
        <v>39719890</v>
      </c>
      <c r="B28807">
        <v>46610418</v>
      </c>
      <c r="C28807">
        <v>34768685</v>
      </c>
      <c r="D28807" t="s">
        <v>1110</v>
      </c>
      <c r="E28807" t="s">
        <v>27</v>
      </c>
      <c r="F28807" t="s">
        <v>1110</v>
      </c>
      <c r="G28807">
        <v>0</v>
      </c>
      <c r="H28807">
        <v>0</v>
      </c>
      <c r="I28807">
        <v>17328</v>
      </c>
      <c r="J28807" t="b">
        <v>1</v>
      </c>
      <c r="K28807">
        <v>301122388</v>
      </c>
      <c r="L28807" t="s">
        <v>28</v>
      </c>
      <c r="M28807">
        <v>289627469</v>
      </c>
      <c r="N28807" t="s">
        <v>29</v>
      </c>
      <c r="O28807">
        <v>53.95</v>
      </c>
      <c r="P28807">
        <v>4</v>
      </c>
      <c r="Q28807">
        <v>301143825</v>
      </c>
      <c r="R28807">
        <v>298245566</v>
      </c>
      <c r="S28807" t="s">
        <v>223</v>
      </c>
      <c r="T28807" t="s">
        <v>224</v>
      </c>
      <c r="U28807">
        <v>1</v>
      </c>
      <c r="V28807">
        <v>1194</v>
      </c>
      <c r="W28807">
        <v>2.25</v>
      </c>
      <c r="X28807" t="s">
        <v>237</v>
      </c>
      <c r="Y28807" t="s">
        <v>238</v>
      </c>
      <c r="Z28807" t="s">
        <v>239</v>
      </c>
      <c r="AA28807">
        <v>53.95</v>
      </c>
    </row>
    <row r="28808" spans="1:27" x14ac:dyDescent="0.2">
      <c r="A28808">
        <v>39719890</v>
      </c>
      <c r="B28808">
        <v>46610418</v>
      </c>
      <c r="C28808">
        <v>34768685</v>
      </c>
      <c r="D28808" t="s">
        <v>1110</v>
      </c>
      <c r="E28808" t="s">
        <v>27</v>
      </c>
      <c r="F28808" t="s">
        <v>1110</v>
      </c>
      <c r="G28808">
        <v>0</v>
      </c>
      <c r="H28808">
        <v>0</v>
      </c>
      <c r="I28808">
        <v>17328</v>
      </c>
      <c r="J28808" t="b">
        <v>1</v>
      </c>
      <c r="K28808">
        <v>301122388</v>
      </c>
      <c r="L28808" t="s">
        <v>28</v>
      </c>
      <c r="M28808">
        <v>289627469</v>
      </c>
      <c r="N28808" t="s">
        <v>29</v>
      </c>
      <c r="O28808">
        <v>53.95</v>
      </c>
      <c r="P28808">
        <v>4</v>
      </c>
      <c r="Q28808">
        <v>301143825</v>
      </c>
      <c r="R28808">
        <v>298245566</v>
      </c>
      <c r="S28808" t="s">
        <v>223</v>
      </c>
      <c r="T28808" t="s">
        <v>224</v>
      </c>
      <c r="U28808">
        <v>1</v>
      </c>
      <c r="V28808">
        <v>1194</v>
      </c>
      <c r="W28808">
        <v>2.25</v>
      </c>
      <c r="X28808" t="s">
        <v>240</v>
      </c>
      <c r="Y28808" t="s">
        <v>241</v>
      </c>
      <c r="Z28808" t="s">
        <v>242</v>
      </c>
      <c r="AA28808">
        <v>53.95</v>
      </c>
    </row>
    <row r="28809" spans="1:27" x14ac:dyDescent="0.2">
      <c r="A28809">
        <v>39719890</v>
      </c>
      <c r="B28809">
        <v>46610418</v>
      </c>
      <c r="C28809">
        <v>34768685</v>
      </c>
      <c r="D28809" t="s">
        <v>1110</v>
      </c>
      <c r="E28809" t="s">
        <v>27</v>
      </c>
      <c r="F28809" t="s">
        <v>1110</v>
      </c>
      <c r="G28809">
        <v>0</v>
      </c>
      <c r="H28809">
        <v>0</v>
      </c>
      <c r="I28809">
        <v>17328</v>
      </c>
      <c r="J28809" t="b">
        <v>1</v>
      </c>
      <c r="K28809">
        <v>301122388</v>
      </c>
      <c r="L28809" t="s">
        <v>28</v>
      </c>
      <c r="M28809">
        <v>289627469</v>
      </c>
      <c r="N28809" t="s">
        <v>29</v>
      </c>
      <c r="O28809">
        <v>53.95</v>
      </c>
      <c r="P28809">
        <v>4</v>
      </c>
      <c r="Q28809">
        <v>301143825</v>
      </c>
      <c r="R28809">
        <v>298245566</v>
      </c>
      <c r="S28809" t="s">
        <v>223</v>
      </c>
      <c r="T28809" t="s">
        <v>224</v>
      </c>
      <c r="U28809">
        <v>1</v>
      </c>
      <c r="V28809">
        <v>1194</v>
      </c>
      <c r="W28809">
        <v>2.25</v>
      </c>
      <c r="X28809" t="s">
        <v>243</v>
      </c>
      <c r="Y28809" t="s">
        <v>244</v>
      </c>
      <c r="Z28809" t="s">
        <v>189</v>
      </c>
      <c r="AA28809">
        <v>53.95</v>
      </c>
    </row>
    <row r="28810" spans="1:27" x14ac:dyDescent="0.2">
      <c r="A28810">
        <v>39719890</v>
      </c>
      <c r="B28810">
        <v>46610418</v>
      </c>
      <c r="C28810">
        <v>34768685</v>
      </c>
      <c r="D28810" t="s">
        <v>1110</v>
      </c>
      <c r="E28810" t="s">
        <v>27</v>
      </c>
      <c r="F28810" t="s">
        <v>1110</v>
      </c>
      <c r="G28810">
        <v>0</v>
      </c>
      <c r="H28810">
        <v>0</v>
      </c>
      <c r="I28810">
        <v>17328</v>
      </c>
      <c r="J28810" t="b">
        <v>1</v>
      </c>
      <c r="K28810">
        <v>301122388</v>
      </c>
      <c r="L28810" t="s">
        <v>28</v>
      </c>
      <c r="M28810">
        <v>289627469</v>
      </c>
      <c r="N28810" t="s">
        <v>29</v>
      </c>
      <c r="O28810">
        <v>53.95</v>
      </c>
      <c r="P28810">
        <v>4</v>
      </c>
      <c r="Q28810">
        <v>301146757</v>
      </c>
      <c r="R28810">
        <v>298402410</v>
      </c>
      <c r="S28810" t="s">
        <v>245</v>
      </c>
      <c r="T28810" t="s">
        <v>246</v>
      </c>
      <c r="U28810">
        <v>1</v>
      </c>
      <c r="V28810">
        <v>324</v>
      </c>
      <c r="W28810">
        <v>3</v>
      </c>
      <c r="X28810" t="s">
        <v>384</v>
      </c>
      <c r="Y28810" t="s">
        <v>385</v>
      </c>
      <c r="Z28810" t="s">
        <v>227</v>
      </c>
      <c r="AA28810">
        <v>53.95</v>
      </c>
    </row>
    <row r="28811" spans="1:27" x14ac:dyDescent="0.2">
      <c r="A28811">
        <v>39719890</v>
      </c>
      <c r="B28811">
        <v>46610418</v>
      </c>
      <c r="C28811">
        <v>34768685</v>
      </c>
      <c r="D28811" t="s">
        <v>1110</v>
      </c>
      <c r="E28811" t="s">
        <v>27</v>
      </c>
      <c r="F28811" t="s">
        <v>1110</v>
      </c>
      <c r="G28811">
        <v>0</v>
      </c>
      <c r="H28811">
        <v>0</v>
      </c>
      <c r="I28811">
        <v>17328</v>
      </c>
      <c r="J28811" t="b">
        <v>1</v>
      </c>
      <c r="K28811">
        <v>301122388</v>
      </c>
      <c r="L28811" t="s">
        <v>28</v>
      </c>
      <c r="M28811">
        <v>289627469</v>
      </c>
      <c r="N28811" t="s">
        <v>29</v>
      </c>
      <c r="O28811">
        <v>53.95</v>
      </c>
      <c r="P28811">
        <v>4</v>
      </c>
      <c r="Q28811">
        <v>301146757</v>
      </c>
      <c r="R28811">
        <v>298402410</v>
      </c>
      <c r="S28811" t="s">
        <v>245</v>
      </c>
      <c r="T28811" t="s">
        <v>246</v>
      </c>
      <c r="U28811">
        <v>1</v>
      </c>
      <c r="V28811">
        <v>324</v>
      </c>
      <c r="W28811">
        <v>3</v>
      </c>
      <c r="X28811" t="s">
        <v>247</v>
      </c>
      <c r="Y28811" t="s">
        <v>248</v>
      </c>
      <c r="Z28811" t="s">
        <v>71</v>
      </c>
      <c r="AA28811">
        <v>53.95</v>
      </c>
    </row>
    <row r="28812" spans="1:27" x14ac:dyDescent="0.2">
      <c r="A28812">
        <v>39719890</v>
      </c>
      <c r="B28812">
        <v>46610418</v>
      </c>
      <c r="C28812">
        <v>34768685</v>
      </c>
      <c r="D28812" t="s">
        <v>1110</v>
      </c>
      <c r="E28812" t="s">
        <v>27</v>
      </c>
      <c r="F28812" t="s">
        <v>1110</v>
      </c>
      <c r="G28812">
        <v>0</v>
      </c>
      <c r="H28812">
        <v>0</v>
      </c>
      <c r="I28812">
        <v>17328</v>
      </c>
      <c r="J28812" t="b">
        <v>1</v>
      </c>
      <c r="K28812">
        <v>301122388</v>
      </c>
      <c r="L28812" t="s">
        <v>28</v>
      </c>
      <c r="M28812">
        <v>289627469</v>
      </c>
      <c r="N28812" t="s">
        <v>29</v>
      </c>
      <c r="O28812">
        <v>53.95</v>
      </c>
      <c r="P28812">
        <v>4</v>
      </c>
      <c r="Q28812">
        <v>301146757</v>
      </c>
      <c r="R28812">
        <v>298402410</v>
      </c>
      <c r="S28812" t="s">
        <v>245</v>
      </c>
      <c r="T28812" t="s">
        <v>246</v>
      </c>
      <c r="U28812">
        <v>1</v>
      </c>
      <c r="V28812">
        <v>324</v>
      </c>
      <c r="W28812">
        <v>3</v>
      </c>
      <c r="X28812" t="s">
        <v>386</v>
      </c>
      <c r="Y28812" t="s">
        <v>387</v>
      </c>
      <c r="Z28812" t="s">
        <v>230</v>
      </c>
      <c r="AA28812">
        <v>53.95</v>
      </c>
    </row>
    <row r="28813" spans="1:27" x14ac:dyDescent="0.2">
      <c r="A28813">
        <v>39719890</v>
      </c>
      <c r="B28813">
        <v>46610418</v>
      </c>
      <c r="C28813">
        <v>34768685</v>
      </c>
      <c r="D28813" t="s">
        <v>1110</v>
      </c>
      <c r="E28813" t="s">
        <v>27</v>
      </c>
      <c r="F28813" t="s">
        <v>1110</v>
      </c>
      <c r="G28813">
        <v>0</v>
      </c>
      <c r="H28813">
        <v>0</v>
      </c>
      <c r="I28813">
        <v>17328</v>
      </c>
      <c r="J28813" t="b">
        <v>1</v>
      </c>
      <c r="K28813">
        <v>301122388</v>
      </c>
      <c r="L28813" t="s">
        <v>28</v>
      </c>
      <c r="M28813">
        <v>289627469</v>
      </c>
      <c r="N28813" t="s">
        <v>29</v>
      </c>
      <c r="O28813">
        <v>53.95</v>
      </c>
      <c r="P28813">
        <v>4</v>
      </c>
      <c r="Q28813">
        <v>301146757</v>
      </c>
      <c r="R28813">
        <v>298402410</v>
      </c>
      <c r="S28813" t="s">
        <v>245</v>
      </c>
      <c r="T28813" t="s">
        <v>246</v>
      </c>
      <c r="U28813">
        <v>1</v>
      </c>
      <c r="V28813">
        <v>324</v>
      </c>
      <c r="W28813">
        <v>3</v>
      </c>
      <c r="X28813" t="s">
        <v>329</v>
      </c>
      <c r="Y28813" t="s">
        <v>330</v>
      </c>
      <c r="Z28813" t="s">
        <v>34</v>
      </c>
      <c r="AA28813">
        <v>53.95</v>
      </c>
    </row>
    <row r="28814" spans="1:27" x14ac:dyDescent="0.2">
      <c r="A28814">
        <v>39719890</v>
      </c>
      <c r="B28814">
        <v>46610418</v>
      </c>
      <c r="C28814">
        <v>34768685</v>
      </c>
      <c r="D28814" t="s">
        <v>1110</v>
      </c>
      <c r="E28814" t="s">
        <v>27</v>
      </c>
      <c r="F28814" t="s">
        <v>1110</v>
      </c>
      <c r="G28814">
        <v>0</v>
      </c>
      <c r="H28814">
        <v>0</v>
      </c>
      <c r="I28814">
        <v>17328</v>
      </c>
      <c r="J28814" t="b">
        <v>1</v>
      </c>
      <c r="K28814">
        <v>301122388</v>
      </c>
      <c r="L28814" t="s">
        <v>28</v>
      </c>
      <c r="M28814">
        <v>289627469</v>
      </c>
      <c r="N28814" t="s">
        <v>29</v>
      </c>
      <c r="O28814">
        <v>53.95</v>
      </c>
      <c r="P28814">
        <v>4</v>
      </c>
      <c r="Q28814">
        <v>301146757</v>
      </c>
      <c r="R28814">
        <v>298402410</v>
      </c>
      <c r="S28814" t="s">
        <v>245</v>
      </c>
      <c r="T28814" t="s">
        <v>246</v>
      </c>
      <c r="U28814">
        <v>1</v>
      </c>
      <c r="V28814">
        <v>324</v>
      </c>
      <c r="W28814">
        <v>3</v>
      </c>
      <c r="X28814" t="s">
        <v>251</v>
      </c>
      <c r="Y28814" t="s">
        <v>252</v>
      </c>
      <c r="Z28814" t="s">
        <v>40</v>
      </c>
      <c r="AA28814">
        <v>53.95</v>
      </c>
    </row>
    <row r="28815" spans="1:27" x14ac:dyDescent="0.2">
      <c r="A28815">
        <v>39719890</v>
      </c>
      <c r="B28815">
        <v>46610418</v>
      </c>
      <c r="C28815">
        <v>34768685</v>
      </c>
      <c r="D28815" t="s">
        <v>1110</v>
      </c>
      <c r="E28815" t="s">
        <v>27</v>
      </c>
      <c r="F28815" t="s">
        <v>1110</v>
      </c>
      <c r="G28815">
        <v>0</v>
      </c>
      <c r="H28815">
        <v>0</v>
      </c>
      <c r="I28815">
        <v>17328</v>
      </c>
      <c r="J28815" t="b">
        <v>1</v>
      </c>
      <c r="K28815">
        <v>301122388</v>
      </c>
      <c r="L28815" t="s">
        <v>28</v>
      </c>
      <c r="M28815">
        <v>289627469</v>
      </c>
      <c r="N28815" t="s">
        <v>29</v>
      </c>
      <c r="O28815">
        <v>53.95</v>
      </c>
      <c r="P28815">
        <v>4</v>
      </c>
      <c r="Q28815">
        <v>301146757</v>
      </c>
      <c r="R28815">
        <v>298402410</v>
      </c>
      <c r="S28815" t="s">
        <v>245</v>
      </c>
      <c r="T28815" t="s">
        <v>246</v>
      </c>
      <c r="U28815">
        <v>1</v>
      </c>
      <c r="V28815">
        <v>324</v>
      </c>
      <c r="W28815">
        <v>3</v>
      </c>
      <c r="X28815" t="s">
        <v>253</v>
      </c>
      <c r="Y28815" t="s">
        <v>254</v>
      </c>
      <c r="Z28815" t="s">
        <v>37</v>
      </c>
      <c r="AA28815">
        <v>53.95</v>
      </c>
    </row>
    <row r="28816" spans="1:27" x14ac:dyDescent="0.2">
      <c r="A28816">
        <v>39719890</v>
      </c>
      <c r="B28816">
        <v>46610418</v>
      </c>
      <c r="C28816">
        <v>34768685</v>
      </c>
      <c r="D28816" t="s">
        <v>1110</v>
      </c>
      <c r="E28816" t="s">
        <v>27</v>
      </c>
      <c r="F28816" t="s">
        <v>1110</v>
      </c>
      <c r="G28816">
        <v>0</v>
      </c>
      <c r="H28816">
        <v>0</v>
      </c>
      <c r="I28816">
        <v>17328</v>
      </c>
      <c r="J28816" t="b">
        <v>1</v>
      </c>
      <c r="K28816">
        <v>301122388</v>
      </c>
      <c r="L28816" t="s">
        <v>28</v>
      </c>
      <c r="M28816">
        <v>289627469</v>
      </c>
      <c r="N28816" t="s">
        <v>29</v>
      </c>
      <c r="O28816">
        <v>53.95</v>
      </c>
      <c r="P28816">
        <v>4</v>
      </c>
      <c r="Q28816">
        <v>301146757</v>
      </c>
      <c r="R28816">
        <v>298402410</v>
      </c>
      <c r="S28816" t="s">
        <v>245</v>
      </c>
      <c r="T28816" t="s">
        <v>246</v>
      </c>
      <c r="U28816">
        <v>1</v>
      </c>
      <c r="V28816">
        <v>324</v>
      </c>
      <c r="W28816">
        <v>3</v>
      </c>
      <c r="X28816" t="s">
        <v>255</v>
      </c>
      <c r="Y28816" t="s">
        <v>256</v>
      </c>
      <c r="Z28816" t="s">
        <v>46</v>
      </c>
      <c r="AA28816">
        <v>53.95</v>
      </c>
    </row>
    <row r="28817" spans="1:27" x14ac:dyDescent="0.2">
      <c r="A28817">
        <v>39719890</v>
      </c>
      <c r="B28817">
        <v>46610418</v>
      </c>
      <c r="C28817">
        <v>34768685</v>
      </c>
      <c r="D28817" t="s">
        <v>1110</v>
      </c>
      <c r="E28817" t="s">
        <v>27</v>
      </c>
      <c r="F28817" t="s">
        <v>1110</v>
      </c>
      <c r="G28817">
        <v>0</v>
      </c>
      <c r="H28817">
        <v>0</v>
      </c>
      <c r="I28817">
        <v>17328</v>
      </c>
      <c r="J28817" t="b">
        <v>1</v>
      </c>
      <c r="K28817">
        <v>301122388</v>
      </c>
      <c r="L28817" t="s">
        <v>28</v>
      </c>
      <c r="M28817">
        <v>289627469</v>
      </c>
      <c r="N28817" t="s">
        <v>29</v>
      </c>
      <c r="O28817">
        <v>53.95</v>
      </c>
      <c r="P28817">
        <v>4</v>
      </c>
      <c r="Q28817">
        <v>301146757</v>
      </c>
      <c r="R28817">
        <v>298402410</v>
      </c>
      <c r="S28817" t="s">
        <v>245</v>
      </c>
      <c r="T28817" t="s">
        <v>246</v>
      </c>
      <c r="U28817">
        <v>1</v>
      </c>
      <c r="V28817">
        <v>324</v>
      </c>
      <c r="W28817">
        <v>3</v>
      </c>
      <c r="X28817" t="s">
        <v>257</v>
      </c>
      <c r="Y28817" t="s">
        <v>258</v>
      </c>
      <c r="Z28817" t="s">
        <v>44</v>
      </c>
      <c r="AA28817">
        <v>53.95</v>
      </c>
    </row>
    <row r="28818" spans="1:27" x14ac:dyDescent="0.2">
      <c r="A28818">
        <v>39719890</v>
      </c>
      <c r="B28818">
        <v>46610418</v>
      </c>
      <c r="C28818">
        <v>34768685</v>
      </c>
      <c r="D28818" t="s">
        <v>1110</v>
      </c>
      <c r="E28818" t="s">
        <v>27</v>
      </c>
      <c r="F28818" t="s">
        <v>1110</v>
      </c>
      <c r="G28818">
        <v>0</v>
      </c>
      <c r="H28818">
        <v>0</v>
      </c>
      <c r="I28818">
        <v>17328</v>
      </c>
      <c r="J28818" t="b">
        <v>1</v>
      </c>
      <c r="K28818">
        <v>301122388</v>
      </c>
      <c r="L28818" t="s">
        <v>28</v>
      </c>
      <c r="M28818">
        <v>289627469</v>
      </c>
      <c r="N28818" t="s">
        <v>29</v>
      </c>
      <c r="O28818">
        <v>53.95</v>
      </c>
      <c r="P28818">
        <v>4</v>
      </c>
      <c r="Q28818">
        <v>301146757</v>
      </c>
      <c r="R28818">
        <v>298402410</v>
      </c>
      <c r="S28818" t="s">
        <v>245</v>
      </c>
      <c r="T28818" t="s">
        <v>246</v>
      </c>
      <c r="U28818">
        <v>1</v>
      </c>
      <c r="V28818">
        <v>324</v>
      </c>
      <c r="W28818">
        <v>3</v>
      </c>
      <c r="X28818" t="s">
        <v>259</v>
      </c>
      <c r="Y28818" t="s">
        <v>260</v>
      </c>
      <c r="Z28818" t="s">
        <v>239</v>
      </c>
      <c r="AA28818">
        <v>53.95</v>
      </c>
    </row>
    <row r="28819" spans="1:27" x14ac:dyDescent="0.2">
      <c r="A28819">
        <v>39719890</v>
      </c>
      <c r="B28819">
        <v>46610418</v>
      </c>
      <c r="C28819">
        <v>34768685</v>
      </c>
      <c r="D28819" t="s">
        <v>1110</v>
      </c>
      <c r="E28819" t="s">
        <v>27</v>
      </c>
      <c r="F28819" t="s">
        <v>1110</v>
      </c>
      <c r="G28819">
        <v>0</v>
      </c>
      <c r="H28819">
        <v>0</v>
      </c>
      <c r="I28819">
        <v>17328</v>
      </c>
      <c r="J28819" t="b">
        <v>1</v>
      </c>
      <c r="K28819">
        <v>301122388</v>
      </c>
      <c r="L28819" t="s">
        <v>28</v>
      </c>
      <c r="M28819">
        <v>289627469</v>
      </c>
      <c r="N28819" t="s">
        <v>29</v>
      </c>
      <c r="O28819">
        <v>53.95</v>
      </c>
      <c r="P28819">
        <v>4</v>
      </c>
      <c r="Q28819">
        <v>301052549</v>
      </c>
      <c r="R28819">
        <v>193415613</v>
      </c>
      <c r="S28819" t="s">
        <v>261</v>
      </c>
      <c r="T28819" t="s">
        <v>262</v>
      </c>
      <c r="U28819">
        <v>1</v>
      </c>
      <c r="V28819">
        <v>514</v>
      </c>
      <c r="W28819">
        <v>2</v>
      </c>
      <c r="X28819" t="s">
        <v>211</v>
      </c>
      <c r="Z28819" t="s">
        <v>212</v>
      </c>
      <c r="AA28819">
        <v>53.95</v>
      </c>
    </row>
    <row r="28820" spans="1:27" x14ac:dyDescent="0.2">
      <c r="A28820">
        <v>39719890</v>
      </c>
      <c r="B28820">
        <v>46610418</v>
      </c>
      <c r="C28820">
        <v>34768685</v>
      </c>
      <c r="D28820" t="s">
        <v>1110</v>
      </c>
      <c r="E28820" t="s">
        <v>27</v>
      </c>
      <c r="F28820" t="s">
        <v>1110</v>
      </c>
      <c r="G28820">
        <v>0</v>
      </c>
      <c r="H28820">
        <v>0</v>
      </c>
      <c r="I28820">
        <v>17328</v>
      </c>
      <c r="J28820" t="b">
        <v>1</v>
      </c>
      <c r="K28820">
        <v>301122388</v>
      </c>
      <c r="L28820" t="s">
        <v>28</v>
      </c>
      <c r="M28820">
        <v>289627469</v>
      </c>
      <c r="N28820" t="s">
        <v>29</v>
      </c>
      <c r="O28820">
        <v>53.95</v>
      </c>
      <c r="P28820">
        <v>4</v>
      </c>
      <c r="Q28820">
        <v>301052549</v>
      </c>
      <c r="R28820">
        <v>193415613</v>
      </c>
      <c r="S28820" t="s">
        <v>261</v>
      </c>
      <c r="T28820" t="s">
        <v>262</v>
      </c>
      <c r="U28820">
        <v>1</v>
      </c>
      <c r="V28820">
        <v>514</v>
      </c>
      <c r="W28820">
        <v>2</v>
      </c>
      <c r="X28820" t="s">
        <v>140</v>
      </c>
      <c r="Z28820" t="s">
        <v>141</v>
      </c>
      <c r="AA28820">
        <v>53.95</v>
      </c>
    </row>
    <row r="28821" spans="1:27" x14ac:dyDescent="0.2">
      <c r="A28821">
        <v>39719890</v>
      </c>
      <c r="B28821">
        <v>46610418</v>
      </c>
      <c r="C28821">
        <v>34768685</v>
      </c>
      <c r="D28821" t="s">
        <v>1110</v>
      </c>
      <c r="E28821" t="s">
        <v>27</v>
      </c>
      <c r="F28821" t="s">
        <v>1110</v>
      </c>
      <c r="G28821">
        <v>0</v>
      </c>
      <c r="H28821">
        <v>0</v>
      </c>
      <c r="I28821">
        <v>17328</v>
      </c>
      <c r="J28821" t="b">
        <v>1</v>
      </c>
      <c r="K28821">
        <v>301122388</v>
      </c>
      <c r="L28821" t="s">
        <v>28</v>
      </c>
      <c r="M28821">
        <v>289627469</v>
      </c>
      <c r="N28821" t="s">
        <v>29</v>
      </c>
      <c r="O28821">
        <v>53.95</v>
      </c>
      <c r="P28821">
        <v>4</v>
      </c>
      <c r="Q28821">
        <v>301052549</v>
      </c>
      <c r="R28821">
        <v>193415613</v>
      </c>
      <c r="S28821" t="s">
        <v>261</v>
      </c>
      <c r="T28821" t="s">
        <v>262</v>
      </c>
      <c r="U28821">
        <v>1</v>
      </c>
      <c r="V28821">
        <v>514</v>
      </c>
      <c r="W28821">
        <v>2</v>
      </c>
      <c r="X28821" t="s">
        <v>263</v>
      </c>
      <c r="Z28821" t="s">
        <v>151</v>
      </c>
      <c r="AA28821">
        <v>53.95</v>
      </c>
    </row>
    <row r="28822" spans="1:27" x14ac:dyDescent="0.2">
      <c r="A28822">
        <v>39719890</v>
      </c>
      <c r="B28822">
        <v>46610418</v>
      </c>
      <c r="C28822">
        <v>34768685</v>
      </c>
      <c r="D28822" t="s">
        <v>1110</v>
      </c>
      <c r="E28822" t="s">
        <v>27</v>
      </c>
      <c r="F28822" t="s">
        <v>1110</v>
      </c>
      <c r="G28822">
        <v>0</v>
      </c>
      <c r="H28822">
        <v>0</v>
      </c>
      <c r="I28822">
        <v>17328</v>
      </c>
      <c r="J28822" t="b">
        <v>1</v>
      </c>
      <c r="K28822">
        <v>301122388</v>
      </c>
      <c r="L28822" t="s">
        <v>28</v>
      </c>
      <c r="M28822">
        <v>289627469</v>
      </c>
      <c r="N28822" t="s">
        <v>29</v>
      </c>
      <c r="O28822">
        <v>53.95</v>
      </c>
      <c r="P28822">
        <v>4</v>
      </c>
      <c r="Q28822">
        <v>301052549</v>
      </c>
      <c r="R28822">
        <v>193415613</v>
      </c>
      <c r="S28822" t="s">
        <v>261</v>
      </c>
      <c r="T28822" t="s">
        <v>262</v>
      </c>
      <c r="U28822">
        <v>1</v>
      </c>
      <c r="V28822">
        <v>514</v>
      </c>
      <c r="W28822">
        <v>2</v>
      </c>
      <c r="X28822" t="s">
        <v>268</v>
      </c>
      <c r="Z28822" t="s">
        <v>269</v>
      </c>
      <c r="AA28822">
        <v>53.95</v>
      </c>
    </row>
    <row r="28823" spans="1:27" x14ac:dyDescent="0.2">
      <c r="A28823">
        <v>39719890</v>
      </c>
      <c r="B28823">
        <v>46610418</v>
      </c>
      <c r="C28823">
        <v>34768685</v>
      </c>
      <c r="D28823" t="s">
        <v>1110</v>
      </c>
      <c r="E28823" t="s">
        <v>27</v>
      </c>
      <c r="F28823" t="s">
        <v>1110</v>
      </c>
      <c r="G28823">
        <v>0</v>
      </c>
      <c r="H28823">
        <v>0</v>
      </c>
      <c r="I28823">
        <v>17328</v>
      </c>
      <c r="J28823" t="b">
        <v>1</v>
      </c>
      <c r="K28823">
        <v>301122388</v>
      </c>
      <c r="L28823" t="s">
        <v>28</v>
      </c>
      <c r="M28823">
        <v>289627469</v>
      </c>
      <c r="N28823" t="s">
        <v>29</v>
      </c>
      <c r="O28823">
        <v>53.95</v>
      </c>
      <c r="P28823">
        <v>4</v>
      </c>
      <c r="Q28823">
        <v>301052549</v>
      </c>
      <c r="R28823">
        <v>193415613</v>
      </c>
      <c r="S28823" t="s">
        <v>261</v>
      </c>
      <c r="T28823" t="s">
        <v>262</v>
      </c>
      <c r="U28823">
        <v>1</v>
      </c>
      <c r="V28823">
        <v>514</v>
      </c>
      <c r="W28823">
        <v>2</v>
      </c>
      <c r="X28823" t="s">
        <v>267</v>
      </c>
      <c r="Z28823" t="s">
        <v>220</v>
      </c>
      <c r="AA28823">
        <v>53.95</v>
      </c>
    </row>
    <row r="28824" spans="1:27" x14ac:dyDescent="0.2">
      <c r="A28824">
        <v>39719890</v>
      </c>
      <c r="B28824">
        <v>46610418</v>
      </c>
      <c r="C28824">
        <v>34768685</v>
      </c>
      <c r="D28824" t="s">
        <v>1110</v>
      </c>
      <c r="E28824" t="s">
        <v>27</v>
      </c>
      <c r="F28824" t="s">
        <v>1110</v>
      </c>
      <c r="G28824">
        <v>0</v>
      </c>
      <c r="H28824">
        <v>0</v>
      </c>
      <c r="I28824">
        <v>17328</v>
      </c>
      <c r="J28824" t="b">
        <v>1</v>
      </c>
      <c r="K28824">
        <v>301122388</v>
      </c>
      <c r="L28824" t="s">
        <v>28</v>
      </c>
      <c r="M28824">
        <v>289627469</v>
      </c>
      <c r="N28824" t="s">
        <v>29</v>
      </c>
      <c r="O28824">
        <v>53.95</v>
      </c>
      <c r="P28824">
        <v>4</v>
      </c>
      <c r="Q28824">
        <v>301052549</v>
      </c>
      <c r="R28824">
        <v>193415613</v>
      </c>
      <c r="S28824" t="s">
        <v>261</v>
      </c>
      <c r="T28824" t="s">
        <v>262</v>
      </c>
      <c r="U28824">
        <v>1</v>
      </c>
      <c r="V28824">
        <v>514</v>
      </c>
      <c r="W28824">
        <v>2</v>
      </c>
      <c r="X28824" t="s">
        <v>265</v>
      </c>
      <c r="Z28824" t="s">
        <v>266</v>
      </c>
      <c r="AA28824">
        <v>53.95</v>
      </c>
    </row>
    <row r="28825" spans="1:27" x14ac:dyDescent="0.2">
      <c r="A28825">
        <v>39719890</v>
      </c>
      <c r="B28825">
        <v>46610418</v>
      </c>
      <c r="C28825">
        <v>34768685</v>
      </c>
      <c r="D28825" t="s">
        <v>1110</v>
      </c>
      <c r="E28825" t="s">
        <v>27</v>
      </c>
      <c r="F28825" t="s">
        <v>1110</v>
      </c>
      <c r="G28825">
        <v>0</v>
      </c>
      <c r="H28825">
        <v>0</v>
      </c>
      <c r="I28825">
        <v>17328</v>
      </c>
      <c r="J28825" t="b">
        <v>1</v>
      </c>
      <c r="K28825">
        <v>301122388</v>
      </c>
      <c r="L28825" t="s">
        <v>28</v>
      </c>
      <c r="M28825">
        <v>289627469</v>
      </c>
      <c r="N28825" t="s">
        <v>29</v>
      </c>
      <c r="O28825">
        <v>53.95</v>
      </c>
      <c r="P28825">
        <v>4</v>
      </c>
      <c r="Q28825">
        <v>301052549</v>
      </c>
      <c r="R28825">
        <v>193415613</v>
      </c>
      <c r="S28825" t="s">
        <v>261</v>
      </c>
      <c r="T28825" t="s">
        <v>262</v>
      </c>
      <c r="U28825">
        <v>1</v>
      </c>
      <c r="V28825">
        <v>514</v>
      </c>
      <c r="W28825">
        <v>2</v>
      </c>
      <c r="X28825" t="s">
        <v>331</v>
      </c>
      <c r="Z28825" t="s">
        <v>318</v>
      </c>
      <c r="AA28825">
        <v>53.95</v>
      </c>
    </row>
    <row r="28826" spans="1:27" x14ac:dyDescent="0.2">
      <c r="A28826">
        <v>39719890</v>
      </c>
      <c r="B28826">
        <v>46610418</v>
      </c>
      <c r="C28826">
        <v>34768685</v>
      </c>
      <c r="D28826" t="s">
        <v>1110</v>
      </c>
      <c r="E28826" t="s">
        <v>27</v>
      </c>
      <c r="F28826" t="s">
        <v>1110</v>
      </c>
      <c r="G28826">
        <v>0</v>
      </c>
      <c r="H28826">
        <v>0</v>
      </c>
      <c r="I28826">
        <v>17328</v>
      </c>
      <c r="J28826" t="b">
        <v>1</v>
      </c>
      <c r="K28826">
        <v>301122388</v>
      </c>
      <c r="L28826" t="s">
        <v>28</v>
      </c>
      <c r="M28826">
        <v>289627469</v>
      </c>
      <c r="N28826" t="s">
        <v>29</v>
      </c>
      <c r="O28826">
        <v>53.95</v>
      </c>
      <c r="P28826">
        <v>4</v>
      </c>
      <c r="Q28826">
        <v>301052549</v>
      </c>
      <c r="R28826">
        <v>193415613</v>
      </c>
      <c r="S28826" t="s">
        <v>261</v>
      </c>
      <c r="T28826" t="s">
        <v>262</v>
      </c>
      <c r="U28826">
        <v>1</v>
      </c>
      <c r="V28826">
        <v>514</v>
      </c>
      <c r="W28826">
        <v>2</v>
      </c>
      <c r="X28826" t="s">
        <v>465</v>
      </c>
      <c r="Z28826" t="s">
        <v>289</v>
      </c>
      <c r="AA28826">
        <v>53.95</v>
      </c>
    </row>
    <row r="28827" spans="1:27" x14ac:dyDescent="0.2">
      <c r="A28827">
        <v>39719890</v>
      </c>
      <c r="B28827">
        <v>46610418</v>
      </c>
      <c r="C28827">
        <v>34768685</v>
      </c>
      <c r="D28827" t="s">
        <v>1110</v>
      </c>
      <c r="E28827" t="s">
        <v>27</v>
      </c>
      <c r="F28827" t="s">
        <v>1110</v>
      </c>
      <c r="G28827">
        <v>0</v>
      </c>
      <c r="H28827">
        <v>0</v>
      </c>
      <c r="I28827">
        <v>17328</v>
      </c>
      <c r="J28827" t="b">
        <v>1</v>
      </c>
      <c r="K28827">
        <v>301122388</v>
      </c>
      <c r="L28827" t="s">
        <v>28</v>
      </c>
      <c r="M28827">
        <v>289627469</v>
      </c>
      <c r="N28827" t="s">
        <v>29</v>
      </c>
      <c r="O28827">
        <v>53.95</v>
      </c>
      <c r="P28827">
        <v>3</v>
      </c>
      <c r="Q28827">
        <v>301053286</v>
      </c>
      <c r="R28827">
        <v>193636590</v>
      </c>
      <c r="S28827" t="s">
        <v>270</v>
      </c>
      <c r="T28827" t="s">
        <v>271</v>
      </c>
      <c r="U28827">
        <v>1</v>
      </c>
      <c r="V28827">
        <v>771</v>
      </c>
      <c r="W28827">
        <v>1</v>
      </c>
      <c r="X28827" t="s">
        <v>333</v>
      </c>
      <c r="Y28827" t="s">
        <v>334</v>
      </c>
      <c r="Z28827" t="s">
        <v>42</v>
      </c>
      <c r="AA28827">
        <v>53.95</v>
      </c>
    </row>
    <row r="28828" spans="1:27" x14ac:dyDescent="0.2">
      <c r="A28828">
        <v>39719890</v>
      </c>
      <c r="B28828">
        <v>46610418</v>
      </c>
      <c r="C28828">
        <v>34768685</v>
      </c>
      <c r="D28828" t="s">
        <v>1110</v>
      </c>
      <c r="E28828" t="s">
        <v>27</v>
      </c>
      <c r="F28828" t="s">
        <v>1110</v>
      </c>
      <c r="G28828">
        <v>0</v>
      </c>
      <c r="H28828">
        <v>0</v>
      </c>
      <c r="I28828">
        <v>17328</v>
      </c>
      <c r="J28828" t="b">
        <v>1</v>
      </c>
      <c r="K28828">
        <v>301122388</v>
      </c>
      <c r="L28828" t="s">
        <v>28</v>
      </c>
      <c r="M28828">
        <v>289627469</v>
      </c>
      <c r="N28828" t="s">
        <v>29</v>
      </c>
      <c r="O28828">
        <v>53.95</v>
      </c>
      <c r="P28828">
        <v>3</v>
      </c>
      <c r="Q28828">
        <v>301053286</v>
      </c>
      <c r="R28828">
        <v>193636590</v>
      </c>
      <c r="S28828" t="s">
        <v>270</v>
      </c>
      <c r="T28828" t="s">
        <v>271</v>
      </c>
      <c r="U28828">
        <v>1</v>
      </c>
      <c r="V28828">
        <v>771</v>
      </c>
      <c r="W28828">
        <v>1</v>
      </c>
      <c r="X28828" t="s">
        <v>32</v>
      </c>
      <c r="Y28828" t="s">
        <v>274</v>
      </c>
      <c r="Z28828" t="s">
        <v>34</v>
      </c>
      <c r="AA28828">
        <v>53.95</v>
      </c>
    </row>
    <row r="28829" spans="1:27" x14ac:dyDescent="0.2">
      <c r="A28829">
        <v>39719890</v>
      </c>
      <c r="B28829">
        <v>46610418</v>
      </c>
      <c r="C28829">
        <v>34768685</v>
      </c>
      <c r="D28829" t="s">
        <v>1110</v>
      </c>
      <c r="E28829" t="s">
        <v>27</v>
      </c>
      <c r="F28829" t="s">
        <v>1110</v>
      </c>
      <c r="G28829">
        <v>0</v>
      </c>
      <c r="H28829">
        <v>0</v>
      </c>
      <c r="I28829">
        <v>17328</v>
      </c>
      <c r="J28829" t="b">
        <v>1</v>
      </c>
      <c r="K28829">
        <v>301122388</v>
      </c>
      <c r="L28829" t="s">
        <v>28</v>
      </c>
      <c r="M28829">
        <v>289627469</v>
      </c>
      <c r="N28829" t="s">
        <v>29</v>
      </c>
      <c r="O28829">
        <v>53.95</v>
      </c>
      <c r="P28829">
        <v>3</v>
      </c>
      <c r="Q28829">
        <v>301053286</v>
      </c>
      <c r="R28829">
        <v>193636590</v>
      </c>
      <c r="S28829" t="s">
        <v>270</v>
      </c>
      <c r="T28829" t="s">
        <v>271</v>
      </c>
      <c r="U28829">
        <v>1</v>
      </c>
      <c r="V28829">
        <v>771</v>
      </c>
      <c r="W28829">
        <v>1</v>
      </c>
      <c r="X28829" t="s">
        <v>297</v>
      </c>
      <c r="Y28829" t="s">
        <v>424</v>
      </c>
      <c r="Z28829" t="s">
        <v>227</v>
      </c>
      <c r="AA28829">
        <v>53.95</v>
      </c>
    </row>
    <row r="28830" spans="1:27" x14ac:dyDescent="0.2">
      <c r="A28830">
        <v>39719890</v>
      </c>
      <c r="B28830">
        <v>46610418</v>
      </c>
      <c r="C28830">
        <v>34768685</v>
      </c>
      <c r="D28830" t="s">
        <v>1110</v>
      </c>
      <c r="E28830" t="s">
        <v>27</v>
      </c>
      <c r="F28830" t="s">
        <v>1110</v>
      </c>
      <c r="G28830">
        <v>0</v>
      </c>
      <c r="H28830">
        <v>0</v>
      </c>
      <c r="I28830">
        <v>17328</v>
      </c>
      <c r="J28830" t="b">
        <v>1</v>
      </c>
      <c r="K28830">
        <v>301122388</v>
      </c>
      <c r="L28830" t="s">
        <v>28</v>
      </c>
      <c r="M28830">
        <v>289627469</v>
      </c>
      <c r="N28830" t="s">
        <v>29</v>
      </c>
      <c r="O28830">
        <v>53.95</v>
      </c>
      <c r="P28830">
        <v>3</v>
      </c>
      <c r="Q28830">
        <v>301046783</v>
      </c>
      <c r="R28830">
        <v>193416940</v>
      </c>
      <c r="S28830" t="s">
        <v>276</v>
      </c>
      <c r="T28830" t="s">
        <v>277</v>
      </c>
      <c r="U28830">
        <v>1</v>
      </c>
      <c r="V28830">
        <v>368</v>
      </c>
      <c r="W28830">
        <v>3</v>
      </c>
      <c r="X28830" t="s">
        <v>242</v>
      </c>
      <c r="AA28830">
        <v>53.95</v>
      </c>
    </row>
    <row r="28831" spans="1:27" x14ac:dyDescent="0.2">
      <c r="A28831">
        <v>39719890</v>
      </c>
      <c r="B28831">
        <v>46610418</v>
      </c>
      <c r="C28831">
        <v>34768685</v>
      </c>
      <c r="D28831" t="s">
        <v>1110</v>
      </c>
      <c r="E28831" t="s">
        <v>27</v>
      </c>
      <c r="F28831" t="s">
        <v>1110</v>
      </c>
      <c r="G28831">
        <v>0</v>
      </c>
      <c r="H28831">
        <v>0</v>
      </c>
      <c r="I28831">
        <v>17328</v>
      </c>
      <c r="J28831" t="b">
        <v>1</v>
      </c>
      <c r="K28831">
        <v>301122388</v>
      </c>
      <c r="L28831" t="s">
        <v>28</v>
      </c>
      <c r="M28831">
        <v>289627469</v>
      </c>
      <c r="N28831" t="s">
        <v>29</v>
      </c>
      <c r="O28831">
        <v>53.95</v>
      </c>
      <c r="P28831">
        <v>4</v>
      </c>
      <c r="Q28831">
        <v>301046392</v>
      </c>
      <c r="R28831">
        <v>193422136</v>
      </c>
      <c r="S28831" t="s">
        <v>278</v>
      </c>
      <c r="T28831" t="s">
        <v>279</v>
      </c>
      <c r="U28831">
        <v>1</v>
      </c>
      <c r="V28831">
        <v>488</v>
      </c>
      <c r="W28831">
        <v>4</v>
      </c>
      <c r="X28831" t="s">
        <v>280</v>
      </c>
      <c r="AA28831">
        <v>53.95</v>
      </c>
    </row>
    <row r="28832" spans="1:27" x14ac:dyDescent="0.2">
      <c r="A28832">
        <v>39719890</v>
      </c>
      <c r="B28832">
        <v>46610418</v>
      </c>
      <c r="C28832">
        <v>34768685</v>
      </c>
      <c r="D28832" t="s">
        <v>1110</v>
      </c>
      <c r="E28832" t="s">
        <v>27</v>
      </c>
      <c r="F28832" t="s">
        <v>1110</v>
      </c>
      <c r="G28832">
        <v>0</v>
      </c>
      <c r="H28832">
        <v>0</v>
      </c>
      <c r="I28832">
        <v>17328</v>
      </c>
      <c r="J28832" t="b">
        <v>1</v>
      </c>
      <c r="K28832">
        <v>301122388</v>
      </c>
      <c r="L28832" t="s">
        <v>28</v>
      </c>
      <c r="M28832">
        <v>289627469</v>
      </c>
      <c r="N28832" t="s">
        <v>29</v>
      </c>
      <c r="O28832">
        <v>53.95</v>
      </c>
      <c r="P28832">
        <v>6</v>
      </c>
      <c r="Q28832">
        <v>301046605</v>
      </c>
      <c r="R28832">
        <v>301009091</v>
      </c>
      <c r="S28832" t="s">
        <v>281</v>
      </c>
      <c r="T28832" t="s">
        <v>282</v>
      </c>
      <c r="U28832">
        <v>1</v>
      </c>
      <c r="V28832">
        <v>456</v>
      </c>
      <c r="W28832">
        <v>6</v>
      </c>
      <c r="X28832" t="s">
        <v>335</v>
      </c>
      <c r="AA28832">
        <v>53.95</v>
      </c>
    </row>
    <row r="28833" spans="1:27" x14ac:dyDescent="0.2">
      <c r="A28833">
        <v>39719890</v>
      </c>
      <c r="B28833">
        <v>46610418</v>
      </c>
      <c r="C28833">
        <v>34768685</v>
      </c>
      <c r="D28833" t="s">
        <v>1110</v>
      </c>
      <c r="E28833" t="s">
        <v>27</v>
      </c>
      <c r="F28833" t="s">
        <v>1110</v>
      </c>
      <c r="G28833">
        <v>0</v>
      </c>
      <c r="H28833">
        <v>0</v>
      </c>
      <c r="I28833">
        <v>17328</v>
      </c>
      <c r="J28833" t="b">
        <v>1</v>
      </c>
      <c r="K28833">
        <v>301122388</v>
      </c>
      <c r="L28833" t="s">
        <v>28</v>
      </c>
      <c r="M28833">
        <v>289627469</v>
      </c>
      <c r="N28833" t="s">
        <v>29</v>
      </c>
      <c r="O28833">
        <v>53.95</v>
      </c>
      <c r="P28833">
        <v>6</v>
      </c>
      <c r="Q28833">
        <v>301046605</v>
      </c>
      <c r="R28833">
        <v>301009091</v>
      </c>
      <c r="S28833" t="s">
        <v>281</v>
      </c>
      <c r="T28833" t="s">
        <v>282</v>
      </c>
      <c r="U28833">
        <v>1</v>
      </c>
      <c r="V28833">
        <v>456</v>
      </c>
      <c r="W28833">
        <v>6</v>
      </c>
      <c r="X28833" t="s">
        <v>336</v>
      </c>
      <c r="AA28833">
        <v>53.95</v>
      </c>
    </row>
    <row r="28834" spans="1:27" x14ac:dyDescent="0.2">
      <c r="A28834">
        <v>39719890</v>
      </c>
      <c r="B28834">
        <v>46610418</v>
      </c>
      <c r="C28834">
        <v>34768685</v>
      </c>
      <c r="D28834" t="s">
        <v>1110</v>
      </c>
      <c r="E28834" t="s">
        <v>27</v>
      </c>
      <c r="F28834" t="s">
        <v>1110</v>
      </c>
      <c r="G28834">
        <v>0</v>
      </c>
      <c r="H28834">
        <v>0</v>
      </c>
      <c r="I28834">
        <v>17328</v>
      </c>
      <c r="J28834" t="b">
        <v>1</v>
      </c>
      <c r="K28834">
        <v>301122388</v>
      </c>
      <c r="L28834" t="s">
        <v>28</v>
      </c>
      <c r="M28834">
        <v>289627469</v>
      </c>
      <c r="N28834" t="s">
        <v>29</v>
      </c>
      <c r="O28834">
        <v>53.95</v>
      </c>
      <c r="P28834">
        <v>2</v>
      </c>
      <c r="Q28834">
        <v>301051030</v>
      </c>
      <c r="R28834">
        <v>131559664</v>
      </c>
      <c r="S28834" t="s">
        <v>285</v>
      </c>
      <c r="T28834" t="s">
        <v>286</v>
      </c>
      <c r="U28834">
        <v>1</v>
      </c>
      <c r="V28834">
        <v>357</v>
      </c>
      <c r="W28834">
        <v>1.5</v>
      </c>
      <c r="X28834" t="s">
        <v>287</v>
      </c>
      <c r="Z28834" t="s">
        <v>137</v>
      </c>
      <c r="AA28834">
        <v>53.95</v>
      </c>
    </row>
    <row r="28835" spans="1:27" x14ac:dyDescent="0.2">
      <c r="A28835">
        <v>39719890</v>
      </c>
      <c r="B28835">
        <v>46610418</v>
      </c>
      <c r="C28835">
        <v>34768685</v>
      </c>
      <c r="D28835" t="s">
        <v>1110</v>
      </c>
      <c r="E28835" t="s">
        <v>27</v>
      </c>
      <c r="F28835" t="s">
        <v>1110</v>
      </c>
      <c r="G28835">
        <v>0</v>
      </c>
      <c r="H28835">
        <v>0</v>
      </c>
      <c r="I28835">
        <v>17328</v>
      </c>
      <c r="J28835" t="b">
        <v>1</v>
      </c>
      <c r="K28835">
        <v>301122388</v>
      </c>
      <c r="L28835" t="s">
        <v>28</v>
      </c>
      <c r="M28835">
        <v>289627469</v>
      </c>
      <c r="N28835" t="s">
        <v>29</v>
      </c>
      <c r="O28835">
        <v>53.95</v>
      </c>
      <c r="P28835">
        <v>2</v>
      </c>
      <c r="Q28835">
        <v>301051030</v>
      </c>
      <c r="R28835">
        <v>131559664</v>
      </c>
      <c r="S28835" t="s">
        <v>285</v>
      </c>
      <c r="T28835" t="s">
        <v>286</v>
      </c>
      <c r="U28835">
        <v>1</v>
      </c>
      <c r="V28835">
        <v>357</v>
      </c>
      <c r="W28835">
        <v>1.5</v>
      </c>
      <c r="X28835" t="s">
        <v>291</v>
      </c>
      <c r="Z28835" t="s">
        <v>292</v>
      </c>
      <c r="AA28835">
        <v>53.95</v>
      </c>
    </row>
    <row r="28836" spans="1:27" x14ac:dyDescent="0.2">
      <c r="A28836">
        <v>39719890</v>
      </c>
      <c r="B28836">
        <v>46610418</v>
      </c>
      <c r="C28836">
        <v>34768685</v>
      </c>
      <c r="D28836" t="s">
        <v>1110</v>
      </c>
      <c r="E28836" t="s">
        <v>27</v>
      </c>
      <c r="F28836" t="s">
        <v>1110</v>
      </c>
      <c r="G28836">
        <v>0</v>
      </c>
      <c r="H28836">
        <v>0</v>
      </c>
      <c r="I28836">
        <v>17328</v>
      </c>
      <c r="J28836" t="b">
        <v>1</v>
      </c>
      <c r="K28836">
        <v>301122388</v>
      </c>
      <c r="L28836" t="s">
        <v>28</v>
      </c>
      <c r="M28836">
        <v>289627469</v>
      </c>
      <c r="N28836" t="s">
        <v>29</v>
      </c>
      <c r="O28836">
        <v>53.95</v>
      </c>
      <c r="P28836">
        <v>2</v>
      </c>
      <c r="Q28836">
        <v>301051030</v>
      </c>
      <c r="R28836">
        <v>131559664</v>
      </c>
      <c r="S28836" t="s">
        <v>285</v>
      </c>
      <c r="T28836" t="s">
        <v>286</v>
      </c>
      <c r="U28836">
        <v>1</v>
      </c>
      <c r="V28836">
        <v>357</v>
      </c>
      <c r="W28836">
        <v>1.5</v>
      </c>
      <c r="X28836" t="s">
        <v>294</v>
      </c>
      <c r="Z28836" t="s">
        <v>266</v>
      </c>
      <c r="AA28836">
        <v>53.95</v>
      </c>
    </row>
    <row r="28837" spans="1:27" x14ac:dyDescent="0.2">
      <c r="A28837">
        <v>39719890</v>
      </c>
      <c r="B28837">
        <v>46610418</v>
      </c>
      <c r="C28837">
        <v>34768685</v>
      </c>
      <c r="D28837" t="s">
        <v>1110</v>
      </c>
      <c r="E28837" t="s">
        <v>27</v>
      </c>
      <c r="F28837" t="s">
        <v>1110</v>
      </c>
      <c r="G28837">
        <v>0</v>
      </c>
      <c r="H28837">
        <v>0</v>
      </c>
      <c r="I28837">
        <v>17328</v>
      </c>
      <c r="J28837" t="b">
        <v>1</v>
      </c>
      <c r="K28837">
        <v>301122388</v>
      </c>
      <c r="L28837" t="s">
        <v>28</v>
      </c>
      <c r="M28837">
        <v>289627469</v>
      </c>
      <c r="N28837" t="s">
        <v>29</v>
      </c>
      <c r="O28837">
        <v>53.95</v>
      </c>
      <c r="P28837">
        <v>2</v>
      </c>
      <c r="Q28837">
        <v>301051030</v>
      </c>
      <c r="R28837">
        <v>131559664</v>
      </c>
      <c r="S28837" t="s">
        <v>285</v>
      </c>
      <c r="T28837" t="s">
        <v>286</v>
      </c>
      <c r="U28837">
        <v>1</v>
      </c>
      <c r="V28837">
        <v>357</v>
      </c>
      <c r="W28837">
        <v>1.5</v>
      </c>
      <c r="X28837" t="s">
        <v>337</v>
      </c>
      <c r="Z28837" t="s">
        <v>338</v>
      </c>
      <c r="AA28837">
        <v>53.95</v>
      </c>
    </row>
    <row r="28838" spans="1:27" x14ac:dyDescent="0.2">
      <c r="A28838">
        <v>39719890</v>
      </c>
      <c r="B28838">
        <v>46610418</v>
      </c>
      <c r="C28838">
        <v>34768685</v>
      </c>
      <c r="D28838" t="s">
        <v>1110</v>
      </c>
      <c r="E28838" t="s">
        <v>27</v>
      </c>
      <c r="F28838" t="s">
        <v>1110</v>
      </c>
      <c r="G28838">
        <v>0</v>
      </c>
      <c r="H28838">
        <v>0</v>
      </c>
      <c r="I28838">
        <v>17328</v>
      </c>
      <c r="J28838" t="b">
        <v>1</v>
      </c>
      <c r="K28838">
        <v>301122388</v>
      </c>
      <c r="L28838" t="s">
        <v>28</v>
      </c>
      <c r="M28838">
        <v>289627469</v>
      </c>
      <c r="N28838" t="s">
        <v>29</v>
      </c>
      <c r="O28838">
        <v>53.95</v>
      </c>
      <c r="P28838">
        <v>2</v>
      </c>
      <c r="Q28838">
        <v>301051030</v>
      </c>
      <c r="R28838">
        <v>131559664</v>
      </c>
      <c r="S28838" t="s">
        <v>285</v>
      </c>
      <c r="T28838" t="s">
        <v>286</v>
      </c>
      <c r="U28838">
        <v>1</v>
      </c>
      <c r="V28838">
        <v>357</v>
      </c>
      <c r="W28838">
        <v>1.5</v>
      </c>
      <c r="X28838" t="s">
        <v>144</v>
      </c>
      <c r="Z28838" t="s">
        <v>145</v>
      </c>
      <c r="AA28838">
        <v>53.95</v>
      </c>
    </row>
    <row r="28839" spans="1:27" x14ac:dyDescent="0.2">
      <c r="A28839">
        <v>39719890</v>
      </c>
      <c r="B28839">
        <v>46610418</v>
      </c>
      <c r="C28839">
        <v>34768685</v>
      </c>
      <c r="D28839" t="s">
        <v>1110</v>
      </c>
      <c r="E28839" t="s">
        <v>27</v>
      </c>
      <c r="F28839" t="s">
        <v>1110</v>
      </c>
      <c r="G28839">
        <v>0</v>
      </c>
      <c r="H28839">
        <v>0</v>
      </c>
      <c r="I28839">
        <v>17328</v>
      </c>
      <c r="J28839" t="b">
        <v>1</v>
      </c>
      <c r="K28839">
        <v>301122388</v>
      </c>
      <c r="L28839" t="s">
        <v>28</v>
      </c>
      <c r="M28839">
        <v>289627469</v>
      </c>
      <c r="N28839" t="s">
        <v>29</v>
      </c>
      <c r="O28839">
        <v>53.95</v>
      </c>
      <c r="P28839">
        <v>2</v>
      </c>
      <c r="Q28839">
        <v>301051030</v>
      </c>
      <c r="R28839">
        <v>131559664</v>
      </c>
      <c r="S28839" t="s">
        <v>285</v>
      </c>
      <c r="T28839" t="s">
        <v>286</v>
      </c>
      <c r="U28839">
        <v>1</v>
      </c>
      <c r="V28839">
        <v>357</v>
      </c>
      <c r="W28839">
        <v>1.5</v>
      </c>
      <c r="X28839" t="s">
        <v>361</v>
      </c>
      <c r="Z28839" t="s">
        <v>269</v>
      </c>
      <c r="AA28839">
        <v>53.95</v>
      </c>
    </row>
    <row r="28840" spans="1:27" x14ac:dyDescent="0.2">
      <c r="A28840">
        <v>39719890</v>
      </c>
      <c r="B28840">
        <v>46610418</v>
      </c>
      <c r="C28840">
        <v>34768685</v>
      </c>
      <c r="D28840" t="s">
        <v>1110</v>
      </c>
      <c r="E28840" t="s">
        <v>27</v>
      </c>
      <c r="F28840" t="s">
        <v>1110</v>
      </c>
      <c r="G28840">
        <v>0</v>
      </c>
      <c r="H28840">
        <v>0</v>
      </c>
      <c r="I28840">
        <v>17328</v>
      </c>
      <c r="J28840" t="b">
        <v>1</v>
      </c>
      <c r="K28840">
        <v>301122388</v>
      </c>
      <c r="L28840" t="s">
        <v>28</v>
      </c>
      <c r="M28840">
        <v>289627469</v>
      </c>
      <c r="N28840" t="s">
        <v>29</v>
      </c>
      <c r="O28840">
        <v>53.95</v>
      </c>
      <c r="P28840">
        <v>2</v>
      </c>
      <c r="Q28840">
        <v>301051030</v>
      </c>
      <c r="R28840">
        <v>131559664</v>
      </c>
      <c r="S28840" t="s">
        <v>285</v>
      </c>
      <c r="T28840" t="s">
        <v>286</v>
      </c>
      <c r="U28840">
        <v>1</v>
      </c>
      <c r="V28840">
        <v>357</v>
      </c>
      <c r="W28840">
        <v>1.5</v>
      </c>
      <c r="X28840" t="s">
        <v>290</v>
      </c>
      <c r="Z28840" t="s">
        <v>139</v>
      </c>
      <c r="AA28840">
        <v>53.95</v>
      </c>
    </row>
    <row r="28841" spans="1:27" x14ac:dyDescent="0.2">
      <c r="A28841">
        <v>39719890</v>
      </c>
      <c r="B28841">
        <v>46610418</v>
      </c>
      <c r="C28841">
        <v>34768685</v>
      </c>
      <c r="D28841" t="s">
        <v>1110</v>
      </c>
      <c r="E28841" t="s">
        <v>27</v>
      </c>
      <c r="F28841" t="s">
        <v>1110</v>
      </c>
      <c r="G28841">
        <v>0</v>
      </c>
      <c r="H28841">
        <v>0</v>
      </c>
      <c r="I28841">
        <v>17328</v>
      </c>
      <c r="J28841" t="b">
        <v>1</v>
      </c>
      <c r="K28841">
        <v>301122388</v>
      </c>
      <c r="L28841" t="s">
        <v>28</v>
      </c>
      <c r="M28841">
        <v>289627469</v>
      </c>
      <c r="N28841" t="s">
        <v>29</v>
      </c>
      <c r="O28841">
        <v>53.95</v>
      </c>
      <c r="P28841">
        <v>2</v>
      </c>
      <c r="Q28841">
        <v>301051030</v>
      </c>
      <c r="R28841">
        <v>131559664</v>
      </c>
      <c r="S28841" t="s">
        <v>285</v>
      </c>
      <c r="T28841" t="s">
        <v>286</v>
      </c>
      <c r="U28841">
        <v>1</v>
      </c>
      <c r="V28841">
        <v>357</v>
      </c>
      <c r="W28841">
        <v>1.5</v>
      </c>
      <c r="X28841" t="s">
        <v>288</v>
      </c>
      <c r="Z28841" t="s">
        <v>289</v>
      </c>
      <c r="AA28841">
        <v>53.95</v>
      </c>
    </row>
    <row r="28842" spans="1:27" x14ac:dyDescent="0.2">
      <c r="A28842">
        <v>39719890</v>
      </c>
      <c r="B28842">
        <v>46610418</v>
      </c>
      <c r="C28842">
        <v>34768685</v>
      </c>
      <c r="D28842" t="s">
        <v>1110</v>
      </c>
      <c r="E28842" t="s">
        <v>27</v>
      </c>
      <c r="F28842" t="s">
        <v>1110</v>
      </c>
      <c r="G28842">
        <v>0</v>
      </c>
      <c r="H28842">
        <v>0</v>
      </c>
      <c r="I28842">
        <v>17328</v>
      </c>
      <c r="J28842" t="b">
        <v>1</v>
      </c>
      <c r="K28842">
        <v>301122388</v>
      </c>
      <c r="L28842" t="s">
        <v>28</v>
      </c>
      <c r="M28842">
        <v>289627469</v>
      </c>
      <c r="N28842" t="s">
        <v>29</v>
      </c>
      <c r="O28842">
        <v>53.95</v>
      </c>
      <c r="P28842">
        <v>1</v>
      </c>
      <c r="Q28842">
        <v>301051627</v>
      </c>
      <c r="R28842">
        <v>36280738</v>
      </c>
      <c r="S28842" t="s">
        <v>295</v>
      </c>
      <c r="T28842" t="s">
        <v>296</v>
      </c>
      <c r="U28842">
        <v>1</v>
      </c>
      <c r="V28842">
        <v>116</v>
      </c>
      <c r="W28842">
        <v>1</v>
      </c>
      <c r="X28842" t="s">
        <v>297</v>
      </c>
      <c r="Y28842" t="s">
        <v>298</v>
      </c>
      <c r="Z28842" t="s">
        <v>227</v>
      </c>
      <c r="AA28842">
        <v>53.95</v>
      </c>
    </row>
    <row r="28843" spans="1:27" x14ac:dyDescent="0.2">
      <c r="A28843">
        <v>39719890</v>
      </c>
      <c r="B28843">
        <v>46610418</v>
      </c>
      <c r="C28843">
        <v>34768685</v>
      </c>
      <c r="D28843" t="s">
        <v>1110</v>
      </c>
      <c r="E28843" t="s">
        <v>27</v>
      </c>
      <c r="F28843" t="s">
        <v>1110</v>
      </c>
      <c r="G28843">
        <v>0</v>
      </c>
      <c r="H28843">
        <v>0</v>
      </c>
      <c r="I28843">
        <v>17328</v>
      </c>
      <c r="J28843" t="b">
        <v>1</v>
      </c>
      <c r="K28843">
        <v>301122388</v>
      </c>
      <c r="L28843" t="s">
        <v>28</v>
      </c>
      <c r="M28843">
        <v>289627469</v>
      </c>
      <c r="N28843" t="s">
        <v>29</v>
      </c>
      <c r="O28843">
        <v>53.95</v>
      </c>
      <c r="P28843">
        <v>2</v>
      </c>
      <c r="Q28843">
        <v>301051331</v>
      </c>
      <c r="R28843">
        <v>135245596</v>
      </c>
      <c r="S28843" t="s">
        <v>300</v>
      </c>
      <c r="T28843" t="s">
        <v>301</v>
      </c>
      <c r="U28843">
        <v>1</v>
      </c>
      <c r="V28843">
        <v>122</v>
      </c>
      <c r="W28843">
        <v>1</v>
      </c>
      <c r="X28843" t="s">
        <v>32</v>
      </c>
      <c r="Y28843" t="s">
        <v>302</v>
      </c>
      <c r="Z28843" t="s">
        <v>34</v>
      </c>
      <c r="AA28843">
        <v>53.95</v>
      </c>
    </row>
    <row r="28844" spans="1:27" x14ac:dyDescent="0.2">
      <c r="A28844">
        <v>39719891</v>
      </c>
      <c r="B28844">
        <v>46609991</v>
      </c>
      <c r="C28844">
        <v>34765336</v>
      </c>
      <c r="D28844" t="s">
        <v>1115</v>
      </c>
      <c r="E28844" t="s">
        <v>27</v>
      </c>
      <c r="F28844" t="s">
        <v>1115</v>
      </c>
      <c r="G28844">
        <v>0</v>
      </c>
      <c r="H28844">
        <v>0</v>
      </c>
      <c r="I28844">
        <v>17646</v>
      </c>
      <c r="J28844" t="b">
        <v>1</v>
      </c>
      <c r="K28844">
        <v>301122388</v>
      </c>
      <c r="L28844" t="s">
        <v>28</v>
      </c>
      <c r="M28844">
        <v>180309180</v>
      </c>
      <c r="N28844" t="s">
        <v>29</v>
      </c>
      <c r="O28844">
        <v>56.23</v>
      </c>
      <c r="P28844">
        <v>2.4</v>
      </c>
      <c r="Q28844">
        <v>301134763</v>
      </c>
      <c r="R28844">
        <v>267129466</v>
      </c>
      <c r="S28844" t="s">
        <v>30</v>
      </c>
      <c r="T28844" t="s">
        <v>31</v>
      </c>
      <c r="U28844">
        <v>1</v>
      </c>
      <c r="V28844">
        <v>86</v>
      </c>
      <c r="W28844">
        <v>1.5</v>
      </c>
      <c r="X28844" t="s">
        <v>32</v>
      </c>
      <c r="Y28844" t="s">
        <v>33</v>
      </c>
      <c r="Z28844" t="s">
        <v>34</v>
      </c>
      <c r="AA28844">
        <v>56.23</v>
      </c>
    </row>
    <row r="28845" spans="1:27" x14ac:dyDescent="0.2">
      <c r="A28845">
        <v>39719891</v>
      </c>
      <c r="B28845">
        <v>46609991</v>
      </c>
      <c r="C28845">
        <v>34765336</v>
      </c>
      <c r="D28845" t="s">
        <v>1115</v>
      </c>
      <c r="E28845" t="s">
        <v>27</v>
      </c>
      <c r="F28845" t="s">
        <v>1115</v>
      </c>
      <c r="G28845">
        <v>0</v>
      </c>
      <c r="H28845">
        <v>0</v>
      </c>
      <c r="I28845">
        <v>17646</v>
      </c>
      <c r="J28845" t="b">
        <v>1</v>
      </c>
      <c r="K28845">
        <v>301122388</v>
      </c>
      <c r="L28845" t="s">
        <v>28</v>
      </c>
      <c r="M28845">
        <v>180309180</v>
      </c>
      <c r="N28845" t="s">
        <v>29</v>
      </c>
      <c r="O28845">
        <v>56.23</v>
      </c>
      <c r="P28845">
        <v>2.4</v>
      </c>
      <c r="Q28845">
        <v>301134763</v>
      </c>
      <c r="R28845">
        <v>267129466</v>
      </c>
      <c r="S28845" t="s">
        <v>30</v>
      </c>
      <c r="T28845" t="s">
        <v>31</v>
      </c>
      <c r="U28845">
        <v>1</v>
      </c>
      <c r="V28845">
        <v>86</v>
      </c>
      <c r="W28845">
        <v>1.5</v>
      </c>
      <c r="X28845" t="s">
        <v>38</v>
      </c>
      <c r="Y28845" t="s">
        <v>39</v>
      </c>
      <c r="Z28845" t="s">
        <v>40</v>
      </c>
      <c r="AA28845">
        <v>56.23</v>
      </c>
    </row>
    <row r="28846" spans="1:27" x14ac:dyDescent="0.2">
      <c r="A28846">
        <v>39719891</v>
      </c>
      <c r="B28846">
        <v>46609991</v>
      </c>
      <c r="C28846">
        <v>34765336</v>
      </c>
      <c r="D28846" t="s">
        <v>1115</v>
      </c>
      <c r="E28846" t="s">
        <v>27</v>
      </c>
      <c r="F28846" t="s">
        <v>1115</v>
      </c>
      <c r="G28846">
        <v>0</v>
      </c>
      <c r="H28846">
        <v>0</v>
      </c>
      <c r="I28846">
        <v>17646</v>
      </c>
      <c r="J28846" t="b">
        <v>1</v>
      </c>
      <c r="K28846">
        <v>301122388</v>
      </c>
      <c r="L28846" t="s">
        <v>28</v>
      </c>
      <c r="M28846">
        <v>180309180</v>
      </c>
      <c r="N28846" t="s">
        <v>29</v>
      </c>
      <c r="O28846">
        <v>56.23</v>
      </c>
      <c r="P28846">
        <v>2.4</v>
      </c>
      <c r="Q28846">
        <v>301134763</v>
      </c>
      <c r="R28846">
        <v>267129466</v>
      </c>
      <c r="S28846" t="s">
        <v>30</v>
      </c>
      <c r="T28846" t="s">
        <v>31</v>
      </c>
      <c r="U28846">
        <v>1</v>
      </c>
      <c r="V28846">
        <v>86</v>
      </c>
      <c r="W28846">
        <v>1.5</v>
      </c>
      <c r="X28846" t="s">
        <v>35</v>
      </c>
      <c r="Y28846" t="s">
        <v>36</v>
      </c>
      <c r="Z28846" t="s">
        <v>37</v>
      </c>
      <c r="AA28846">
        <v>56.23</v>
      </c>
    </row>
    <row r="28847" spans="1:27" x14ac:dyDescent="0.2">
      <c r="A28847">
        <v>39719891</v>
      </c>
      <c r="B28847">
        <v>46609991</v>
      </c>
      <c r="C28847">
        <v>34765336</v>
      </c>
      <c r="D28847" t="s">
        <v>1115</v>
      </c>
      <c r="E28847" t="s">
        <v>27</v>
      </c>
      <c r="F28847" t="s">
        <v>1115</v>
      </c>
      <c r="G28847">
        <v>0</v>
      </c>
      <c r="H28847">
        <v>0</v>
      </c>
      <c r="I28847">
        <v>17646</v>
      </c>
      <c r="J28847" t="b">
        <v>1</v>
      </c>
      <c r="K28847">
        <v>301122388</v>
      </c>
      <c r="L28847" t="s">
        <v>28</v>
      </c>
      <c r="M28847">
        <v>180309180</v>
      </c>
      <c r="N28847" t="s">
        <v>29</v>
      </c>
      <c r="O28847">
        <v>56.23</v>
      </c>
      <c r="P28847">
        <v>2.4</v>
      </c>
      <c r="Q28847">
        <v>301134763</v>
      </c>
      <c r="R28847">
        <v>267129466</v>
      </c>
      <c r="S28847" t="s">
        <v>30</v>
      </c>
      <c r="T28847" t="s">
        <v>31</v>
      </c>
      <c r="U28847">
        <v>1</v>
      </c>
      <c r="V28847">
        <v>86</v>
      </c>
      <c r="W28847">
        <v>1.5</v>
      </c>
      <c r="X28847" t="s">
        <v>47</v>
      </c>
      <c r="Y28847" t="s">
        <v>48</v>
      </c>
      <c r="Z28847" t="s">
        <v>49</v>
      </c>
      <c r="AA28847">
        <v>56.23</v>
      </c>
    </row>
    <row r="28848" spans="1:27" x14ac:dyDescent="0.2">
      <c r="A28848">
        <v>39719891</v>
      </c>
      <c r="B28848">
        <v>46609991</v>
      </c>
      <c r="C28848">
        <v>34765336</v>
      </c>
      <c r="D28848" t="s">
        <v>1115</v>
      </c>
      <c r="E28848" t="s">
        <v>27</v>
      </c>
      <c r="F28848" t="s">
        <v>1115</v>
      </c>
      <c r="G28848">
        <v>0</v>
      </c>
      <c r="H28848">
        <v>0</v>
      </c>
      <c r="I28848">
        <v>17646</v>
      </c>
      <c r="J28848" t="b">
        <v>1</v>
      </c>
      <c r="K28848">
        <v>301122388</v>
      </c>
      <c r="L28848" t="s">
        <v>28</v>
      </c>
      <c r="M28848">
        <v>180309180</v>
      </c>
      <c r="N28848" t="s">
        <v>29</v>
      </c>
      <c r="O28848">
        <v>56.23</v>
      </c>
      <c r="P28848">
        <v>2.4</v>
      </c>
      <c r="Q28848">
        <v>301134763</v>
      </c>
      <c r="R28848">
        <v>267129466</v>
      </c>
      <c r="S28848" t="s">
        <v>30</v>
      </c>
      <c r="T28848" t="s">
        <v>31</v>
      </c>
      <c r="U28848">
        <v>1</v>
      </c>
      <c r="V28848">
        <v>86</v>
      </c>
      <c r="W28848">
        <v>1.5</v>
      </c>
      <c r="X28848" t="s">
        <v>43</v>
      </c>
      <c r="Y28848" t="s">
        <v>39</v>
      </c>
      <c r="Z28848" t="s">
        <v>44</v>
      </c>
      <c r="AA28848">
        <v>56.23</v>
      </c>
    </row>
    <row r="28849" spans="1:27" x14ac:dyDescent="0.2">
      <c r="A28849">
        <v>39719891</v>
      </c>
      <c r="B28849">
        <v>46609991</v>
      </c>
      <c r="C28849">
        <v>34765336</v>
      </c>
      <c r="D28849" t="s">
        <v>1115</v>
      </c>
      <c r="E28849" t="s">
        <v>27</v>
      </c>
      <c r="F28849" t="s">
        <v>1115</v>
      </c>
      <c r="G28849">
        <v>0</v>
      </c>
      <c r="H28849">
        <v>0</v>
      </c>
      <c r="I28849">
        <v>17646</v>
      </c>
      <c r="J28849" t="b">
        <v>1</v>
      </c>
      <c r="K28849">
        <v>301122388</v>
      </c>
      <c r="L28849" t="s">
        <v>28</v>
      </c>
      <c r="M28849">
        <v>180309180</v>
      </c>
      <c r="N28849" t="s">
        <v>29</v>
      </c>
      <c r="O28849">
        <v>56.23</v>
      </c>
      <c r="P28849">
        <v>3</v>
      </c>
      <c r="Q28849">
        <v>301021018</v>
      </c>
      <c r="R28849">
        <v>267129491</v>
      </c>
      <c r="S28849" t="s">
        <v>52</v>
      </c>
      <c r="T28849" t="s">
        <v>53</v>
      </c>
      <c r="U28849">
        <v>1</v>
      </c>
      <c r="V28849">
        <v>193</v>
      </c>
      <c r="W28849">
        <v>0</v>
      </c>
      <c r="X28849" t="s">
        <v>54</v>
      </c>
      <c r="AA28849">
        <v>56.23</v>
      </c>
    </row>
    <row r="28850" spans="1:27" x14ac:dyDescent="0.2">
      <c r="A28850">
        <v>39719891</v>
      </c>
      <c r="B28850">
        <v>46609991</v>
      </c>
      <c r="C28850">
        <v>34765336</v>
      </c>
      <c r="D28850" t="s">
        <v>1115</v>
      </c>
      <c r="E28850" t="s">
        <v>27</v>
      </c>
      <c r="F28850" t="s">
        <v>1115</v>
      </c>
      <c r="G28850">
        <v>0</v>
      </c>
      <c r="H28850">
        <v>0</v>
      </c>
      <c r="I28850">
        <v>17646</v>
      </c>
      <c r="J28850" t="b">
        <v>1</v>
      </c>
      <c r="K28850">
        <v>301122388</v>
      </c>
      <c r="L28850" t="s">
        <v>28</v>
      </c>
      <c r="M28850">
        <v>180309180</v>
      </c>
      <c r="N28850" t="s">
        <v>29</v>
      </c>
      <c r="O28850">
        <v>56.23</v>
      </c>
      <c r="P28850">
        <v>3</v>
      </c>
      <c r="Q28850">
        <v>301021018</v>
      </c>
      <c r="R28850">
        <v>267129491</v>
      </c>
      <c r="S28850" t="s">
        <v>52</v>
      </c>
      <c r="T28850" t="s">
        <v>53</v>
      </c>
      <c r="U28850">
        <v>1</v>
      </c>
      <c r="V28850">
        <v>193</v>
      </c>
      <c r="W28850">
        <v>0</v>
      </c>
      <c r="X28850" t="s">
        <v>196</v>
      </c>
      <c r="AA28850">
        <v>56.23</v>
      </c>
    </row>
    <row r="28851" spans="1:27" x14ac:dyDescent="0.2">
      <c r="A28851">
        <v>39719891</v>
      </c>
      <c r="B28851">
        <v>46609991</v>
      </c>
      <c r="C28851">
        <v>34765336</v>
      </c>
      <c r="D28851" t="s">
        <v>1115</v>
      </c>
      <c r="E28851" t="s">
        <v>27</v>
      </c>
      <c r="F28851" t="s">
        <v>1115</v>
      </c>
      <c r="G28851">
        <v>0</v>
      </c>
      <c r="H28851">
        <v>0</v>
      </c>
      <c r="I28851">
        <v>17646</v>
      </c>
      <c r="J28851" t="b">
        <v>1</v>
      </c>
      <c r="K28851">
        <v>301122388</v>
      </c>
      <c r="L28851" t="s">
        <v>28</v>
      </c>
      <c r="M28851">
        <v>180309180</v>
      </c>
      <c r="N28851" t="s">
        <v>29</v>
      </c>
      <c r="O28851">
        <v>56.23</v>
      </c>
      <c r="P28851">
        <v>3</v>
      </c>
      <c r="Q28851">
        <v>301021018</v>
      </c>
      <c r="R28851">
        <v>267129491</v>
      </c>
      <c r="S28851" t="s">
        <v>52</v>
      </c>
      <c r="T28851" t="s">
        <v>53</v>
      </c>
      <c r="U28851">
        <v>1</v>
      </c>
      <c r="V28851">
        <v>193</v>
      </c>
      <c r="W28851">
        <v>0</v>
      </c>
      <c r="X28851" t="s">
        <v>487</v>
      </c>
      <c r="AA28851">
        <v>56.23</v>
      </c>
    </row>
    <row r="28852" spans="1:27" x14ac:dyDescent="0.2">
      <c r="A28852">
        <v>39719891</v>
      </c>
      <c r="B28852">
        <v>46609991</v>
      </c>
      <c r="C28852">
        <v>34765336</v>
      </c>
      <c r="D28852" t="s">
        <v>1115</v>
      </c>
      <c r="E28852" t="s">
        <v>27</v>
      </c>
      <c r="F28852" t="s">
        <v>1115</v>
      </c>
      <c r="G28852">
        <v>0</v>
      </c>
      <c r="H28852">
        <v>0</v>
      </c>
      <c r="I28852">
        <v>17646</v>
      </c>
      <c r="J28852" t="b">
        <v>1</v>
      </c>
      <c r="K28852">
        <v>301122388</v>
      </c>
      <c r="L28852" t="s">
        <v>28</v>
      </c>
      <c r="M28852">
        <v>180309180</v>
      </c>
      <c r="N28852" t="s">
        <v>29</v>
      </c>
      <c r="O28852">
        <v>56.23</v>
      </c>
      <c r="P28852">
        <v>3</v>
      </c>
      <c r="Q28852">
        <v>301021018</v>
      </c>
      <c r="R28852">
        <v>267129491</v>
      </c>
      <c r="S28852" t="s">
        <v>52</v>
      </c>
      <c r="T28852" t="s">
        <v>53</v>
      </c>
      <c r="U28852">
        <v>1</v>
      </c>
      <c r="V28852">
        <v>193</v>
      </c>
      <c r="W28852">
        <v>0</v>
      </c>
      <c r="X28852" t="s">
        <v>57</v>
      </c>
      <c r="AA28852">
        <v>56.23</v>
      </c>
    </row>
    <row r="28853" spans="1:27" x14ac:dyDescent="0.2">
      <c r="A28853">
        <v>39719891</v>
      </c>
      <c r="B28853">
        <v>46609991</v>
      </c>
      <c r="C28853">
        <v>34765336</v>
      </c>
      <c r="D28853" t="s">
        <v>1115</v>
      </c>
      <c r="E28853" t="s">
        <v>27</v>
      </c>
      <c r="F28853" t="s">
        <v>1115</v>
      </c>
      <c r="G28853">
        <v>0</v>
      </c>
      <c r="H28853">
        <v>0</v>
      </c>
      <c r="I28853">
        <v>17646</v>
      </c>
      <c r="J28853" t="b">
        <v>1</v>
      </c>
      <c r="K28853">
        <v>301122388</v>
      </c>
      <c r="L28853" t="s">
        <v>28</v>
      </c>
      <c r="M28853">
        <v>180309180</v>
      </c>
      <c r="N28853" t="s">
        <v>29</v>
      </c>
      <c r="O28853">
        <v>56.23</v>
      </c>
      <c r="P28853">
        <v>3.8</v>
      </c>
      <c r="Q28853">
        <v>301135342</v>
      </c>
      <c r="R28853">
        <v>298116739</v>
      </c>
      <c r="S28853" t="s">
        <v>58</v>
      </c>
      <c r="T28853" t="s">
        <v>59</v>
      </c>
      <c r="U28853">
        <v>1</v>
      </c>
      <c r="V28853">
        <v>273</v>
      </c>
      <c r="W28853">
        <v>0</v>
      </c>
      <c r="AA28853">
        <v>56.23</v>
      </c>
    </row>
    <row r="28854" spans="1:27" x14ac:dyDescent="0.2">
      <c r="A28854">
        <v>39719891</v>
      </c>
      <c r="B28854">
        <v>46609991</v>
      </c>
      <c r="C28854">
        <v>34765336</v>
      </c>
      <c r="D28854" t="s">
        <v>1115</v>
      </c>
      <c r="E28854" t="s">
        <v>27</v>
      </c>
      <c r="F28854" t="s">
        <v>1115</v>
      </c>
      <c r="G28854">
        <v>0</v>
      </c>
      <c r="H28854">
        <v>0</v>
      </c>
      <c r="I28854">
        <v>17646</v>
      </c>
      <c r="J28854" t="b">
        <v>1</v>
      </c>
      <c r="K28854">
        <v>301122388</v>
      </c>
      <c r="L28854" t="s">
        <v>28</v>
      </c>
      <c r="M28854">
        <v>180309180</v>
      </c>
      <c r="N28854" t="s">
        <v>29</v>
      </c>
      <c r="O28854">
        <v>56.23</v>
      </c>
      <c r="P28854">
        <v>3</v>
      </c>
      <c r="Q28854">
        <v>301135524</v>
      </c>
      <c r="R28854">
        <v>267129480</v>
      </c>
      <c r="S28854" t="s">
        <v>61</v>
      </c>
      <c r="T28854" t="s">
        <v>62</v>
      </c>
      <c r="U28854">
        <v>1</v>
      </c>
      <c r="V28854">
        <v>136</v>
      </c>
      <c r="W28854">
        <v>3</v>
      </c>
      <c r="X28854" t="s">
        <v>49</v>
      </c>
      <c r="AA28854">
        <v>56.23</v>
      </c>
    </row>
    <row r="28855" spans="1:27" x14ac:dyDescent="0.2">
      <c r="A28855">
        <v>39719891</v>
      </c>
      <c r="B28855">
        <v>46609991</v>
      </c>
      <c r="C28855">
        <v>34765336</v>
      </c>
      <c r="D28855" t="s">
        <v>1115</v>
      </c>
      <c r="E28855" t="s">
        <v>27</v>
      </c>
      <c r="F28855" t="s">
        <v>1115</v>
      </c>
      <c r="G28855">
        <v>0</v>
      </c>
      <c r="H28855">
        <v>0</v>
      </c>
      <c r="I28855">
        <v>17646</v>
      </c>
      <c r="J28855" t="b">
        <v>1</v>
      </c>
      <c r="K28855">
        <v>301122388</v>
      </c>
      <c r="L28855" t="s">
        <v>28</v>
      </c>
      <c r="M28855">
        <v>180309180</v>
      </c>
      <c r="N28855" t="s">
        <v>29</v>
      </c>
      <c r="O28855">
        <v>56.23</v>
      </c>
      <c r="P28855">
        <v>3</v>
      </c>
      <c r="Q28855">
        <v>301126446</v>
      </c>
      <c r="R28855">
        <v>301018623</v>
      </c>
      <c r="S28855" t="s">
        <v>63</v>
      </c>
      <c r="T28855" t="s">
        <v>64</v>
      </c>
      <c r="U28855">
        <v>1</v>
      </c>
      <c r="V28855">
        <v>48</v>
      </c>
      <c r="W28855">
        <v>3</v>
      </c>
      <c r="X28855" t="s">
        <v>65</v>
      </c>
      <c r="Y28855" t="s">
        <v>66</v>
      </c>
      <c r="Z28855" t="s">
        <v>34</v>
      </c>
      <c r="AA28855">
        <v>56.23</v>
      </c>
    </row>
    <row r="28856" spans="1:27" x14ac:dyDescent="0.2">
      <c r="A28856">
        <v>39719891</v>
      </c>
      <c r="B28856">
        <v>46609991</v>
      </c>
      <c r="C28856">
        <v>34765336</v>
      </c>
      <c r="D28856" t="s">
        <v>1115</v>
      </c>
      <c r="E28856" t="s">
        <v>27</v>
      </c>
      <c r="F28856" t="s">
        <v>1115</v>
      </c>
      <c r="G28856">
        <v>0</v>
      </c>
      <c r="H28856">
        <v>0</v>
      </c>
      <c r="I28856">
        <v>17646</v>
      </c>
      <c r="J28856" t="b">
        <v>1</v>
      </c>
      <c r="K28856">
        <v>301122388</v>
      </c>
      <c r="L28856" t="s">
        <v>28</v>
      </c>
      <c r="M28856">
        <v>180309180</v>
      </c>
      <c r="N28856" t="s">
        <v>29</v>
      </c>
      <c r="O28856">
        <v>56.23</v>
      </c>
      <c r="P28856">
        <v>3</v>
      </c>
      <c r="Q28856">
        <v>301125888</v>
      </c>
      <c r="R28856">
        <v>267129497</v>
      </c>
      <c r="S28856" t="s">
        <v>67</v>
      </c>
      <c r="T28856" t="s">
        <v>68</v>
      </c>
      <c r="U28856">
        <v>1</v>
      </c>
      <c r="V28856">
        <v>159</v>
      </c>
      <c r="W28856">
        <v>0</v>
      </c>
      <c r="X28856" t="s">
        <v>65</v>
      </c>
      <c r="Y28856" t="s">
        <v>305</v>
      </c>
      <c r="Z28856" t="s">
        <v>34</v>
      </c>
      <c r="AA28856">
        <v>56.23</v>
      </c>
    </row>
    <row r="28857" spans="1:27" x14ac:dyDescent="0.2">
      <c r="A28857">
        <v>39719891</v>
      </c>
      <c r="B28857">
        <v>46609991</v>
      </c>
      <c r="C28857">
        <v>34765336</v>
      </c>
      <c r="D28857" t="s">
        <v>1115</v>
      </c>
      <c r="E28857" t="s">
        <v>27</v>
      </c>
      <c r="F28857" t="s">
        <v>1115</v>
      </c>
      <c r="G28857">
        <v>0</v>
      </c>
      <c r="H28857">
        <v>0</v>
      </c>
      <c r="I28857">
        <v>17646</v>
      </c>
      <c r="J28857" t="b">
        <v>1</v>
      </c>
      <c r="K28857">
        <v>301122388</v>
      </c>
      <c r="L28857" t="s">
        <v>28</v>
      </c>
      <c r="M28857">
        <v>180309180</v>
      </c>
      <c r="N28857" t="s">
        <v>29</v>
      </c>
      <c r="O28857">
        <v>56.23</v>
      </c>
      <c r="P28857">
        <v>3</v>
      </c>
      <c r="Q28857">
        <v>301125598</v>
      </c>
      <c r="R28857">
        <v>267129474</v>
      </c>
      <c r="S28857" t="s">
        <v>72</v>
      </c>
      <c r="T28857" t="s">
        <v>73</v>
      </c>
      <c r="U28857">
        <v>1</v>
      </c>
      <c r="V28857">
        <v>151</v>
      </c>
      <c r="W28857">
        <v>3</v>
      </c>
      <c r="X28857" t="s">
        <v>74</v>
      </c>
      <c r="AA28857">
        <v>56.23</v>
      </c>
    </row>
    <row r="28858" spans="1:27" x14ac:dyDescent="0.2">
      <c r="A28858">
        <v>39719891</v>
      </c>
      <c r="B28858">
        <v>46609991</v>
      </c>
      <c r="C28858">
        <v>34765336</v>
      </c>
      <c r="D28858" t="s">
        <v>1115</v>
      </c>
      <c r="E28858" t="s">
        <v>27</v>
      </c>
      <c r="F28858" t="s">
        <v>1115</v>
      </c>
      <c r="G28858">
        <v>0</v>
      </c>
      <c r="H28858">
        <v>0</v>
      </c>
      <c r="I28858">
        <v>17646</v>
      </c>
      <c r="J28858" t="b">
        <v>1</v>
      </c>
      <c r="K28858">
        <v>301122388</v>
      </c>
      <c r="L28858" t="s">
        <v>28</v>
      </c>
      <c r="M28858">
        <v>180309180</v>
      </c>
      <c r="N28858" t="s">
        <v>29</v>
      </c>
      <c r="O28858">
        <v>56.23</v>
      </c>
      <c r="P28858">
        <v>3.8</v>
      </c>
      <c r="Q28858">
        <v>301135865</v>
      </c>
      <c r="R28858">
        <v>267129470</v>
      </c>
      <c r="S28858" t="s">
        <v>75</v>
      </c>
      <c r="T28858" t="s">
        <v>76</v>
      </c>
      <c r="U28858">
        <v>1</v>
      </c>
      <c r="V28858">
        <v>89</v>
      </c>
      <c r="W28858">
        <v>0</v>
      </c>
      <c r="X28858" t="s">
        <v>77</v>
      </c>
      <c r="AA28858">
        <v>56.23</v>
      </c>
    </row>
    <row r="28859" spans="1:27" x14ac:dyDescent="0.2">
      <c r="A28859">
        <v>39719891</v>
      </c>
      <c r="B28859">
        <v>46609991</v>
      </c>
      <c r="C28859">
        <v>34765336</v>
      </c>
      <c r="D28859" t="s">
        <v>1115</v>
      </c>
      <c r="E28859" t="s">
        <v>27</v>
      </c>
      <c r="F28859" t="s">
        <v>1115</v>
      </c>
      <c r="G28859">
        <v>0</v>
      </c>
      <c r="H28859">
        <v>0</v>
      </c>
      <c r="I28859">
        <v>17646</v>
      </c>
      <c r="J28859" t="b">
        <v>1</v>
      </c>
      <c r="K28859">
        <v>301122388</v>
      </c>
      <c r="L28859" t="s">
        <v>28</v>
      </c>
      <c r="M28859">
        <v>180309180</v>
      </c>
      <c r="N28859" t="s">
        <v>29</v>
      </c>
      <c r="O28859">
        <v>56.23</v>
      </c>
      <c r="P28859">
        <v>3.8</v>
      </c>
      <c r="Q28859">
        <v>301135865</v>
      </c>
      <c r="R28859">
        <v>267129470</v>
      </c>
      <c r="S28859" t="s">
        <v>75</v>
      </c>
      <c r="T28859" t="s">
        <v>76</v>
      </c>
      <c r="U28859">
        <v>1</v>
      </c>
      <c r="V28859">
        <v>89</v>
      </c>
      <c r="W28859">
        <v>0</v>
      </c>
      <c r="X28859" t="s">
        <v>78</v>
      </c>
      <c r="AA28859">
        <v>56.23</v>
      </c>
    </row>
    <row r="28860" spans="1:27" x14ac:dyDescent="0.2">
      <c r="A28860">
        <v>39719891</v>
      </c>
      <c r="B28860">
        <v>46609991</v>
      </c>
      <c r="C28860">
        <v>34765336</v>
      </c>
      <c r="D28860" t="s">
        <v>1115</v>
      </c>
      <c r="E28860" t="s">
        <v>27</v>
      </c>
      <c r="F28860" t="s">
        <v>1115</v>
      </c>
      <c r="G28860">
        <v>0</v>
      </c>
      <c r="H28860">
        <v>0</v>
      </c>
      <c r="I28860">
        <v>17646</v>
      </c>
      <c r="J28860" t="b">
        <v>1</v>
      </c>
      <c r="K28860">
        <v>301122388</v>
      </c>
      <c r="L28860" t="s">
        <v>28</v>
      </c>
      <c r="M28860">
        <v>180309180</v>
      </c>
      <c r="N28860" t="s">
        <v>29</v>
      </c>
      <c r="O28860">
        <v>56.23</v>
      </c>
      <c r="P28860">
        <v>5</v>
      </c>
      <c r="Q28860">
        <v>300962161</v>
      </c>
      <c r="R28860">
        <v>300961785</v>
      </c>
      <c r="S28860" t="s">
        <v>79</v>
      </c>
      <c r="T28860" t="s">
        <v>80</v>
      </c>
      <c r="U28860">
        <v>1</v>
      </c>
      <c r="V28860">
        <v>297</v>
      </c>
      <c r="W28860">
        <v>5</v>
      </c>
      <c r="X28860" t="s">
        <v>69</v>
      </c>
      <c r="Y28860" t="s">
        <v>81</v>
      </c>
      <c r="Z28860" t="s">
        <v>71</v>
      </c>
      <c r="AA28860">
        <v>56.23</v>
      </c>
    </row>
    <row r="28861" spans="1:27" x14ac:dyDescent="0.2">
      <c r="A28861">
        <v>39719891</v>
      </c>
      <c r="B28861">
        <v>46609991</v>
      </c>
      <c r="C28861">
        <v>34765336</v>
      </c>
      <c r="D28861" t="s">
        <v>1115</v>
      </c>
      <c r="E28861" t="s">
        <v>27</v>
      </c>
      <c r="F28861" t="s">
        <v>1115</v>
      </c>
      <c r="G28861">
        <v>0</v>
      </c>
      <c r="H28861">
        <v>0</v>
      </c>
      <c r="I28861">
        <v>17646</v>
      </c>
      <c r="J28861" t="b">
        <v>1</v>
      </c>
      <c r="K28861">
        <v>301122388</v>
      </c>
      <c r="L28861" t="s">
        <v>28</v>
      </c>
      <c r="M28861">
        <v>180309180</v>
      </c>
      <c r="N28861" t="s">
        <v>29</v>
      </c>
      <c r="O28861">
        <v>56.23</v>
      </c>
      <c r="P28861">
        <v>6</v>
      </c>
      <c r="Q28861">
        <v>300951775</v>
      </c>
      <c r="R28861">
        <v>300805711</v>
      </c>
      <c r="S28861" t="s">
        <v>82</v>
      </c>
      <c r="T28861" t="s">
        <v>83</v>
      </c>
      <c r="U28861">
        <v>1</v>
      </c>
      <c r="V28861">
        <v>706</v>
      </c>
      <c r="W28861">
        <v>2</v>
      </c>
      <c r="X28861" t="s">
        <v>450</v>
      </c>
      <c r="Y28861" t="s">
        <v>451</v>
      </c>
      <c r="Z28861" t="s">
        <v>117</v>
      </c>
      <c r="AA28861">
        <v>56.23</v>
      </c>
    </row>
    <row r="28862" spans="1:27" x14ac:dyDescent="0.2">
      <c r="A28862">
        <v>39719891</v>
      </c>
      <c r="B28862">
        <v>46609991</v>
      </c>
      <c r="C28862">
        <v>34765336</v>
      </c>
      <c r="D28862" t="s">
        <v>1115</v>
      </c>
      <c r="E28862" t="s">
        <v>27</v>
      </c>
      <c r="F28862" t="s">
        <v>1115</v>
      </c>
      <c r="G28862">
        <v>0</v>
      </c>
      <c r="H28862">
        <v>0</v>
      </c>
      <c r="I28862">
        <v>17646</v>
      </c>
      <c r="J28862" t="b">
        <v>1</v>
      </c>
      <c r="K28862">
        <v>301122388</v>
      </c>
      <c r="L28862" t="s">
        <v>28</v>
      </c>
      <c r="M28862">
        <v>180309180</v>
      </c>
      <c r="N28862" t="s">
        <v>29</v>
      </c>
      <c r="O28862">
        <v>56.23</v>
      </c>
      <c r="P28862">
        <v>6</v>
      </c>
      <c r="Q28862">
        <v>300951775</v>
      </c>
      <c r="R28862">
        <v>300805711</v>
      </c>
      <c r="S28862" t="s">
        <v>82</v>
      </c>
      <c r="T28862" t="s">
        <v>83</v>
      </c>
      <c r="U28862">
        <v>1</v>
      </c>
      <c r="V28862">
        <v>706</v>
      </c>
      <c r="W28862">
        <v>2</v>
      </c>
      <c r="X28862" t="s">
        <v>87</v>
      </c>
      <c r="Y28862" t="s">
        <v>88</v>
      </c>
      <c r="Z28862" t="s">
        <v>89</v>
      </c>
      <c r="AA28862">
        <v>56.23</v>
      </c>
    </row>
    <row r="28863" spans="1:27" x14ac:dyDescent="0.2">
      <c r="A28863">
        <v>39719891</v>
      </c>
      <c r="B28863">
        <v>46609991</v>
      </c>
      <c r="C28863">
        <v>34765336</v>
      </c>
      <c r="D28863" t="s">
        <v>1115</v>
      </c>
      <c r="E28863" t="s">
        <v>27</v>
      </c>
      <c r="F28863" t="s">
        <v>1115</v>
      </c>
      <c r="G28863">
        <v>0</v>
      </c>
      <c r="H28863">
        <v>0</v>
      </c>
      <c r="I28863">
        <v>17646</v>
      </c>
      <c r="J28863" t="b">
        <v>1</v>
      </c>
      <c r="K28863">
        <v>301122388</v>
      </c>
      <c r="L28863" t="s">
        <v>28</v>
      </c>
      <c r="M28863">
        <v>180309180</v>
      </c>
      <c r="N28863" t="s">
        <v>29</v>
      </c>
      <c r="O28863">
        <v>56.23</v>
      </c>
      <c r="P28863">
        <v>6</v>
      </c>
      <c r="Q28863">
        <v>300951775</v>
      </c>
      <c r="R28863">
        <v>300805711</v>
      </c>
      <c r="S28863" t="s">
        <v>82</v>
      </c>
      <c r="T28863" t="s">
        <v>83</v>
      </c>
      <c r="U28863">
        <v>1</v>
      </c>
      <c r="V28863">
        <v>706</v>
      </c>
      <c r="W28863">
        <v>2</v>
      </c>
      <c r="X28863" t="s">
        <v>312</v>
      </c>
      <c r="Y28863" t="s">
        <v>97</v>
      </c>
      <c r="Z28863" t="s">
        <v>119</v>
      </c>
      <c r="AA28863">
        <v>56.23</v>
      </c>
    </row>
    <row r="28864" spans="1:27" x14ac:dyDescent="0.2">
      <c r="A28864">
        <v>39719891</v>
      </c>
      <c r="B28864">
        <v>46609991</v>
      </c>
      <c r="C28864">
        <v>34765336</v>
      </c>
      <c r="D28864" t="s">
        <v>1115</v>
      </c>
      <c r="E28864" t="s">
        <v>27</v>
      </c>
      <c r="F28864" t="s">
        <v>1115</v>
      </c>
      <c r="G28864">
        <v>0</v>
      </c>
      <c r="H28864">
        <v>0</v>
      </c>
      <c r="I28864">
        <v>17646</v>
      </c>
      <c r="J28864" t="b">
        <v>1</v>
      </c>
      <c r="K28864">
        <v>301122388</v>
      </c>
      <c r="L28864" t="s">
        <v>28</v>
      </c>
      <c r="M28864">
        <v>180309180</v>
      </c>
      <c r="N28864" t="s">
        <v>29</v>
      </c>
      <c r="O28864">
        <v>56.23</v>
      </c>
      <c r="P28864">
        <v>6</v>
      </c>
      <c r="Q28864">
        <v>300951775</v>
      </c>
      <c r="R28864">
        <v>300805711</v>
      </c>
      <c r="S28864" t="s">
        <v>82</v>
      </c>
      <c r="T28864" t="s">
        <v>83</v>
      </c>
      <c r="U28864">
        <v>1</v>
      </c>
      <c r="V28864">
        <v>706</v>
      </c>
      <c r="W28864">
        <v>2</v>
      </c>
      <c r="X28864" t="s">
        <v>712</v>
      </c>
      <c r="Y28864" t="s">
        <v>713</v>
      </c>
      <c r="Z28864" t="s">
        <v>346</v>
      </c>
      <c r="AA28864">
        <v>56.23</v>
      </c>
    </row>
    <row r="28865" spans="1:27" x14ac:dyDescent="0.2">
      <c r="A28865">
        <v>39719891</v>
      </c>
      <c r="B28865">
        <v>46609991</v>
      </c>
      <c r="C28865">
        <v>34765336</v>
      </c>
      <c r="D28865" t="s">
        <v>1115</v>
      </c>
      <c r="E28865" t="s">
        <v>27</v>
      </c>
      <c r="F28865" t="s">
        <v>1115</v>
      </c>
      <c r="G28865">
        <v>0</v>
      </c>
      <c r="H28865">
        <v>0</v>
      </c>
      <c r="I28865">
        <v>17646</v>
      </c>
      <c r="J28865" t="b">
        <v>1</v>
      </c>
      <c r="K28865">
        <v>301122388</v>
      </c>
      <c r="L28865" t="s">
        <v>28</v>
      </c>
      <c r="M28865">
        <v>180309180</v>
      </c>
      <c r="N28865" t="s">
        <v>29</v>
      </c>
      <c r="O28865">
        <v>56.23</v>
      </c>
      <c r="P28865">
        <v>6</v>
      </c>
      <c r="Q28865">
        <v>300951775</v>
      </c>
      <c r="R28865">
        <v>300805711</v>
      </c>
      <c r="S28865" t="s">
        <v>82</v>
      </c>
      <c r="T28865" t="s">
        <v>83</v>
      </c>
      <c r="U28865">
        <v>1</v>
      </c>
      <c r="V28865">
        <v>706</v>
      </c>
      <c r="W28865">
        <v>2</v>
      </c>
      <c r="X28865" t="s">
        <v>452</v>
      </c>
      <c r="Y28865" t="s">
        <v>367</v>
      </c>
      <c r="Z28865" t="s">
        <v>453</v>
      </c>
      <c r="AA28865">
        <v>56.23</v>
      </c>
    </row>
    <row r="28866" spans="1:27" x14ac:dyDescent="0.2">
      <c r="A28866">
        <v>39719891</v>
      </c>
      <c r="B28866">
        <v>46609991</v>
      </c>
      <c r="C28866">
        <v>34765336</v>
      </c>
      <c r="D28866" t="s">
        <v>1115</v>
      </c>
      <c r="E28866" t="s">
        <v>27</v>
      </c>
      <c r="F28866" t="s">
        <v>1115</v>
      </c>
      <c r="G28866">
        <v>0</v>
      </c>
      <c r="H28866">
        <v>0</v>
      </c>
      <c r="I28866">
        <v>17646</v>
      </c>
      <c r="J28866" t="b">
        <v>1</v>
      </c>
      <c r="K28866">
        <v>301122388</v>
      </c>
      <c r="L28866" t="s">
        <v>28</v>
      </c>
      <c r="M28866">
        <v>180309180</v>
      </c>
      <c r="N28866" t="s">
        <v>29</v>
      </c>
      <c r="O28866">
        <v>56.23</v>
      </c>
      <c r="P28866">
        <v>6</v>
      </c>
      <c r="Q28866">
        <v>300951775</v>
      </c>
      <c r="R28866">
        <v>300805711</v>
      </c>
      <c r="S28866" t="s">
        <v>82</v>
      </c>
      <c r="T28866" t="s">
        <v>83</v>
      </c>
      <c r="U28866">
        <v>1</v>
      </c>
      <c r="V28866">
        <v>706</v>
      </c>
      <c r="W28866">
        <v>2</v>
      </c>
      <c r="X28866" t="s">
        <v>99</v>
      </c>
      <c r="Y28866" t="s">
        <v>100</v>
      </c>
      <c r="Z28866" t="s">
        <v>101</v>
      </c>
      <c r="AA28866">
        <v>56.23</v>
      </c>
    </row>
    <row r="28867" spans="1:27" x14ac:dyDescent="0.2">
      <c r="A28867">
        <v>39719891</v>
      </c>
      <c r="B28867">
        <v>46609991</v>
      </c>
      <c r="C28867">
        <v>34765336</v>
      </c>
      <c r="D28867" t="s">
        <v>1115</v>
      </c>
      <c r="E28867" t="s">
        <v>27</v>
      </c>
      <c r="F28867" t="s">
        <v>1115</v>
      </c>
      <c r="G28867">
        <v>0</v>
      </c>
      <c r="H28867">
        <v>0</v>
      </c>
      <c r="I28867">
        <v>17646</v>
      </c>
      <c r="J28867" t="b">
        <v>1</v>
      </c>
      <c r="K28867">
        <v>301122388</v>
      </c>
      <c r="L28867" t="s">
        <v>28</v>
      </c>
      <c r="M28867">
        <v>180309180</v>
      </c>
      <c r="N28867" t="s">
        <v>29</v>
      </c>
      <c r="O28867">
        <v>56.23</v>
      </c>
      <c r="P28867">
        <v>4</v>
      </c>
      <c r="Q28867">
        <v>305457454</v>
      </c>
      <c r="R28867">
        <v>300805375</v>
      </c>
      <c r="S28867" t="s">
        <v>102</v>
      </c>
      <c r="T28867" t="s">
        <v>103</v>
      </c>
      <c r="U28867">
        <v>1</v>
      </c>
      <c r="V28867">
        <v>264</v>
      </c>
      <c r="W28867">
        <v>2</v>
      </c>
      <c r="X28867" t="s">
        <v>106</v>
      </c>
      <c r="Y28867" t="s">
        <v>107</v>
      </c>
      <c r="Z28867" t="s">
        <v>108</v>
      </c>
      <c r="AA28867">
        <v>56.23</v>
      </c>
    </row>
    <row r="28868" spans="1:27" x14ac:dyDescent="0.2">
      <c r="A28868">
        <v>39719891</v>
      </c>
      <c r="B28868">
        <v>46609991</v>
      </c>
      <c r="C28868">
        <v>34765336</v>
      </c>
      <c r="D28868" t="s">
        <v>1115</v>
      </c>
      <c r="E28868" t="s">
        <v>27</v>
      </c>
      <c r="F28868" t="s">
        <v>1115</v>
      </c>
      <c r="G28868">
        <v>0</v>
      </c>
      <c r="H28868">
        <v>0</v>
      </c>
      <c r="I28868">
        <v>17646</v>
      </c>
      <c r="J28868" t="b">
        <v>1</v>
      </c>
      <c r="K28868">
        <v>301122388</v>
      </c>
      <c r="L28868" t="s">
        <v>28</v>
      </c>
      <c r="M28868">
        <v>180309180</v>
      </c>
      <c r="N28868" t="s">
        <v>29</v>
      </c>
      <c r="O28868">
        <v>56.23</v>
      </c>
      <c r="P28868">
        <v>4</v>
      </c>
      <c r="Q28868">
        <v>305457454</v>
      </c>
      <c r="R28868">
        <v>300805375</v>
      </c>
      <c r="S28868" t="s">
        <v>102</v>
      </c>
      <c r="T28868" t="s">
        <v>103</v>
      </c>
      <c r="U28868">
        <v>1</v>
      </c>
      <c r="V28868">
        <v>264</v>
      </c>
      <c r="W28868">
        <v>2</v>
      </c>
      <c r="X28868" t="s">
        <v>111</v>
      </c>
      <c r="Y28868" t="s">
        <v>112</v>
      </c>
      <c r="Z28868" t="s">
        <v>71</v>
      </c>
      <c r="AA28868">
        <v>56.23</v>
      </c>
    </row>
    <row r="28869" spans="1:27" x14ac:dyDescent="0.2">
      <c r="A28869">
        <v>39719891</v>
      </c>
      <c r="B28869">
        <v>46609991</v>
      </c>
      <c r="C28869">
        <v>34765336</v>
      </c>
      <c r="D28869" t="s">
        <v>1115</v>
      </c>
      <c r="E28869" t="s">
        <v>27</v>
      </c>
      <c r="F28869" t="s">
        <v>1115</v>
      </c>
      <c r="G28869">
        <v>0</v>
      </c>
      <c r="H28869">
        <v>0</v>
      </c>
      <c r="I28869">
        <v>17646</v>
      </c>
      <c r="J28869" t="b">
        <v>1</v>
      </c>
      <c r="K28869">
        <v>301122388</v>
      </c>
      <c r="L28869" t="s">
        <v>28</v>
      </c>
      <c r="M28869">
        <v>180309180</v>
      </c>
      <c r="N28869" t="s">
        <v>29</v>
      </c>
      <c r="O28869">
        <v>56.23</v>
      </c>
      <c r="P28869">
        <v>3</v>
      </c>
      <c r="Q28869">
        <v>305458380</v>
      </c>
      <c r="R28869">
        <v>298730504</v>
      </c>
      <c r="S28869" t="s">
        <v>113</v>
      </c>
      <c r="T28869" t="s">
        <v>114</v>
      </c>
      <c r="U28869">
        <v>1</v>
      </c>
      <c r="V28869">
        <v>431</v>
      </c>
      <c r="W28869">
        <v>1.5</v>
      </c>
      <c r="X28869" t="s">
        <v>492</v>
      </c>
      <c r="Y28869" t="s">
        <v>88</v>
      </c>
      <c r="Z28869" t="s">
        <v>89</v>
      </c>
      <c r="AA28869">
        <v>56.23</v>
      </c>
    </row>
    <row r="28870" spans="1:27" x14ac:dyDescent="0.2">
      <c r="A28870">
        <v>39719891</v>
      </c>
      <c r="B28870">
        <v>46609991</v>
      </c>
      <c r="C28870">
        <v>34765336</v>
      </c>
      <c r="D28870" t="s">
        <v>1115</v>
      </c>
      <c r="E28870" t="s">
        <v>27</v>
      </c>
      <c r="F28870" t="s">
        <v>1115</v>
      </c>
      <c r="G28870">
        <v>0</v>
      </c>
      <c r="H28870">
        <v>0</v>
      </c>
      <c r="I28870">
        <v>17646</v>
      </c>
      <c r="J28870" t="b">
        <v>1</v>
      </c>
      <c r="K28870">
        <v>301122388</v>
      </c>
      <c r="L28870" t="s">
        <v>28</v>
      </c>
      <c r="M28870">
        <v>180309180</v>
      </c>
      <c r="N28870" t="s">
        <v>29</v>
      </c>
      <c r="O28870">
        <v>56.23</v>
      </c>
      <c r="P28870">
        <v>3</v>
      </c>
      <c r="Q28870">
        <v>305458380</v>
      </c>
      <c r="R28870">
        <v>298730504</v>
      </c>
      <c r="S28870" t="s">
        <v>113</v>
      </c>
      <c r="T28870" t="s">
        <v>114</v>
      </c>
      <c r="U28870">
        <v>1</v>
      </c>
      <c r="V28870">
        <v>431</v>
      </c>
      <c r="W28870">
        <v>1.5</v>
      </c>
      <c r="X28870" t="s">
        <v>493</v>
      </c>
      <c r="Y28870" t="s">
        <v>116</v>
      </c>
      <c r="Z28870" t="s">
        <v>494</v>
      </c>
      <c r="AA28870">
        <v>56.23</v>
      </c>
    </row>
    <row r="28871" spans="1:27" x14ac:dyDescent="0.2">
      <c r="A28871">
        <v>39719891</v>
      </c>
      <c r="B28871">
        <v>46609991</v>
      </c>
      <c r="C28871">
        <v>34765336</v>
      </c>
      <c r="D28871" t="s">
        <v>1115</v>
      </c>
      <c r="E28871" t="s">
        <v>27</v>
      </c>
      <c r="F28871" t="s">
        <v>1115</v>
      </c>
      <c r="G28871">
        <v>0</v>
      </c>
      <c r="H28871">
        <v>0</v>
      </c>
      <c r="I28871">
        <v>17646</v>
      </c>
      <c r="J28871" t="b">
        <v>1</v>
      </c>
      <c r="K28871">
        <v>301122388</v>
      </c>
      <c r="L28871" t="s">
        <v>28</v>
      </c>
      <c r="M28871">
        <v>180309180</v>
      </c>
      <c r="N28871" t="s">
        <v>29</v>
      </c>
      <c r="O28871">
        <v>56.23</v>
      </c>
      <c r="P28871">
        <v>3</v>
      </c>
      <c r="Q28871">
        <v>305458380</v>
      </c>
      <c r="R28871">
        <v>298730504</v>
      </c>
      <c r="S28871" t="s">
        <v>113</v>
      </c>
      <c r="T28871" t="s">
        <v>114</v>
      </c>
      <c r="U28871">
        <v>1</v>
      </c>
      <c r="V28871">
        <v>431</v>
      </c>
      <c r="W28871">
        <v>1.5</v>
      </c>
      <c r="X28871" t="s">
        <v>345</v>
      </c>
      <c r="Y28871" t="s">
        <v>97</v>
      </c>
      <c r="Z28871" t="s">
        <v>346</v>
      </c>
      <c r="AA28871">
        <v>56.23</v>
      </c>
    </row>
    <row r="28872" spans="1:27" x14ac:dyDescent="0.2">
      <c r="A28872">
        <v>39719891</v>
      </c>
      <c r="B28872">
        <v>46609991</v>
      </c>
      <c r="C28872">
        <v>34765336</v>
      </c>
      <c r="D28872" t="s">
        <v>1115</v>
      </c>
      <c r="E28872" t="s">
        <v>27</v>
      </c>
      <c r="F28872" t="s">
        <v>1115</v>
      </c>
      <c r="G28872">
        <v>0</v>
      </c>
      <c r="H28872">
        <v>0</v>
      </c>
      <c r="I28872">
        <v>17646</v>
      </c>
      <c r="J28872" t="b">
        <v>1</v>
      </c>
      <c r="K28872">
        <v>301122388</v>
      </c>
      <c r="L28872" t="s">
        <v>28</v>
      </c>
      <c r="M28872">
        <v>180309180</v>
      </c>
      <c r="N28872" t="s">
        <v>29</v>
      </c>
      <c r="O28872">
        <v>56.23</v>
      </c>
      <c r="P28872">
        <v>3</v>
      </c>
      <c r="Q28872">
        <v>305458380</v>
      </c>
      <c r="R28872">
        <v>298730504</v>
      </c>
      <c r="S28872" t="s">
        <v>113</v>
      </c>
      <c r="T28872" t="s">
        <v>114</v>
      </c>
      <c r="U28872">
        <v>1</v>
      </c>
      <c r="V28872">
        <v>431</v>
      </c>
      <c r="W28872">
        <v>1.5</v>
      </c>
      <c r="X28872" t="s">
        <v>121</v>
      </c>
      <c r="Y28872" t="s">
        <v>122</v>
      </c>
      <c r="Z28872" t="s">
        <v>123</v>
      </c>
      <c r="AA28872">
        <v>56.23</v>
      </c>
    </row>
    <row r="28873" spans="1:27" x14ac:dyDescent="0.2">
      <c r="A28873">
        <v>39719891</v>
      </c>
      <c r="B28873">
        <v>46609991</v>
      </c>
      <c r="C28873">
        <v>34765336</v>
      </c>
      <c r="D28873" t="s">
        <v>1115</v>
      </c>
      <c r="E28873" t="s">
        <v>27</v>
      </c>
      <c r="F28873" t="s">
        <v>1115</v>
      </c>
      <c r="G28873">
        <v>0</v>
      </c>
      <c r="H28873">
        <v>0</v>
      </c>
      <c r="I28873">
        <v>17646</v>
      </c>
      <c r="J28873" t="b">
        <v>1</v>
      </c>
      <c r="K28873">
        <v>301122388</v>
      </c>
      <c r="L28873" t="s">
        <v>28</v>
      </c>
      <c r="M28873">
        <v>180309180</v>
      </c>
      <c r="N28873" t="s">
        <v>29</v>
      </c>
      <c r="O28873">
        <v>56.23</v>
      </c>
      <c r="P28873">
        <v>3</v>
      </c>
      <c r="Q28873">
        <v>305458380</v>
      </c>
      <c r="R28873">
        <v>298730504</v>
      </c>
      <c r="S28873" t="s">
        <v>113</v>
      </c>
      <c r="T28873" t="s">
        <v>114</v>
      </c>
      <c r="U28873">
        <v>1</v>
      </c>
      <c r="V28873">
        <v>431</v>
      </c>
      <c r="W28873">
        <v>1.5</v>
      </c>
      <c r="X28873" t="s">
        <v>124</v>
      </c>
      <c r="Y28873" t="s">
        <v>125</v>
      </c>
      <c r="Z28873" t="s">
        <v>126</v>
      </c>
      <c r="AA28873">
        <v>56.23</v>
      </c>
    </row>
    <row r="28874" spans="1:27" x14ac:dyDescent="0.2">
      <c r="A28874">
        <v>39719891</v>
      </c>
      <c r="B28874">
        <v>46609991</v>
      </c>
      <c r="C28874">
        <v>34765336</v>
      </c>
      <c r="D28874" t="s">
        <v>1115</v>
      </c>
      <c r="E28874" t="s">
        <v>27</v>
      </c>
      <c r="F28874" t="s">
        <v>1115</v>
      </c>
      <c r="G28874">
        <v>0</v>
      </c>
      <c r="H28874">
        <v>0</v>
      </c>
      <c r="I28874">
        <v>17646</v>
      </c>
      <c r="J28874" t="b">
        <v>1</v>
      </c>
      <c r="K28874">
        <v>301122388</v>
      </c>
      <c r="L28874" t="s">
        <v>28</v>
      </c>
      <c r="M28874">
        <v>180309180</v>
      </c>
      <c r="N28874" t="s">
        <v>29</v>
      </c>
      <c r="O28874">
        <v>56.23</v>
      </c>
      <c r="P28874">
        <v>5</v>
      </c>
      <c r="Q28874">
        <v>305459073</v>
      </c>
      <c r="R28874">
        <v>298711427</v>
      </c>
      <c r="S28874" t="s">
        <v>127</v>
      </c>
      <c r="T28874" t="s">
        <v>128</v>
      </c>
      <c r="U28874">
        <v>1</v>
      </c>
      <c r="V28874">
        <v>350</v>
      </c>
      <c r="W28874">
        <v>1.5</v>
      </c>
      <c r="X28874" t="s">
        <v>129</v>
      </c>
      <c r="AA28874">
        <v>56.23</v>
      </c>
    </row>
    <row r="28875" spans="1:27" x14ac:dyDescent="0.2">
      <c r="A28875">
        <v>39719891</v>
      </c>
      <c r="B28875">
        <v>46609991</v>
      </c>
      <c r="C28875">
        <v>34765336</v>
      </c>
      <c r="D28875" t="s">
        <v>1115</v>
      </c>
      <c r="E28875" t="s">
        <v>27</v>
      </c>
      <c r="F28875" t="s">
        <v>1115</v>
      </c>
      <c r="G28875">
        <v>0</v>
      </c>
      <c r="H28875">
        <v>0</v>
      </c>
      <c r="I28875">
        <v>17646</v>
      </c>
      <c r="J28875" t="b">
        <v>1</v>
      </c>
      <c r="K28875">
        <v>301122388</v>
      </c>
      <c r="L28875" t="s">
        <v>28</v>
      </c>
      <c r="M28875">
        <v>180309180</v>
      </c>
      <c r="N28875" t="s">
        <v>29</v>
      </c>
      <c r="O28875">
        <v>56.23</v>
      </c>
      <c r="P28875">
        <v>5</v>
      </c>
      <c r="Q28875">
        <v>305459073</v>
      </c>
      <c r="R28875">
        <v>298711427</v>
      </c>
      <c r="S28875" t="s">
        <v>127</v>
      </c>
      <c r="T28875" t="s">
        <v>128</v>
      </c>
      <c r="U28875">
        <v>1</v>
      </c>
      <c r="V28875">
        <v>350</v>
      </c>
      <c r="W28875">
        <v>1.5</v>
      </c>
      <c r="X28875" t="s">
        <v>313</v>
      </c>
      <c r="AA28875">
        <v>56.23</v>
      </c>
    </row>
    <row r="28876" spans="1:27" x14ac:dyDescent="0.2">
      <c r="A28876">
        <v>39719891</v>
      </c>
      <c r="B28876">
        <v>46609991</v>
      </c>
      <c r="C28876">
        <v>34765336</v>
      </c>
      <c r="D28876" t="s">
        <v>1115</v>
      </c>
      <c r="E28876" t="s">
        <v>27</v>
      </c>
      <c r="F28876" t="s">
        <v>1115</v>
      </c>
      <c r="G28876">
        <v>0</v>
      </c>
      <c r="H28876">
        <v>0</v>
      </c>
      <c r="I28876">
        <v>17646</v>
      </c>
      <c r="J28876" t="b">
        <v>1</v>
      </c>
      <c r="K28876">
        <v>301122388</v>
      </c>
      <c r="L28876" t="s">
        <v>28</v>
      </c>
      <c r="M28876">
        <v>180309180</v>
      </c>
      <c r="N28876" t="s">
        <v>29</v>
      </c>
      <c r="O28876">
        <v>56.23</v>
      </c>
      <c r="P28876">
        <v>5</v>
      </c>
      <c r="Q28876">
        <v>305459073</v>
      </c>
      <c r="R28876">
        <v>298711427</v>
      </c>
      <c r="S28876" t="s">
        <v>127</v>
      </c>
      <c r="T28876" t="s">
        <v>128</v>
      </c>
      <c r="U28876">
        <v>1</v>
      </c>
      <c r="V28876">
        <v>350</v>
      </c>
      <c r="W28876">
        <v>1.5</v>
      </c>
      <c r="X28876" t="s">
        <v>395</v>
      </c>
      <c r="AA28876">
        <v>56.23</v>
      </c>
    </row>
    <row r="28877" spans="1:27" x14ac:dyDescent="0.2">
      <c r="A28877">
        <v>39719891</v>
      </c>
      <c r="B28877">
        <v>46609991</v>
      </c>
      <c r="C28877">
        <v>34765336</v>
      </c>
      <c r="D28877" t="s">
        <v>1115</v>
      </c>
      <c r="E28877" t="s">
        <v>27</v>
      </c>
      <c r="F28877" t="s">
        <v>1115</v>
      </c>
      <c r="G28877">
        <v>0</v>
      </c>
      <c r="H28877">
        <v>0</v>
      </c>
      <c r="I28877">
        <v>17646</v>
      </c>
      <c r="J28877" t="b">
        <v>1</v>
      </c>
      <c r="K28877">
        <v>301122388</v>
      </c>
      <c r="L28877" t="s">
        <v>28</v>
      </c>
      <c r="M28877">
        <v>180309180</v>
      </c>
      <c r="N28877" t="s">
        <v>29</v>
      </c>
      <c r="O28877">
        <v>56.23</v>
      </c>
      <c r="P28877">
        <v>2</v>
      </c>
      <c r="Q28877">
        <v>305500996</v>
      </c>
      <c r="R28877">
        <v>300962498</v>
      </c>
      <c r="S28877" t="s">
        <v>132</v>
      </c>
      <c r="T28877" t="s">
        <v>133</v>
      </c>
      <c r="U28877">
        <v>1</v>
      </c>
      <c r="V28877">
        <v>156</v>
      </c>
      <c r="W28877">
        <v>0.5</v>
      </c>
      <c r="X28877" t="s">
        <v>138</v>
      </c>
      <c r="Z28877" t="s">
        <v>139</v>
      </c>
      <c r="AA28877">
        <v>56.23</v>
      </c>
    </row>
    <row r="28878" spans="1:27" x14ac:dyDescent="0.2">
      <c r="A28878">
        <v>39719891</v>
      </c>
      <c r="B28878">
        <v>46609991</v>
      </c>
      <c r="C28878">
        <v>34765336</v>
      </c>
      <c r="D28878" t="s">
        <v>1115</v>
      </c>
      <c r="E28878" t="s">
        <v>27</v>
      </c>
      <c r="F28878" t="s">
        <v>1115</v>
      </c>
      <c r="G28878">
        <v>0</v>
      </c>
      <c r="H28878">
        <v>0</v>
      </c>
      <c r="I28878">
        <v>17646</v>
      </c>
      <c r="J28878" t="b">
        <v>1</v>
      </c>
      <c r="K28878">
        <v>301122388</v>
      </c>
      <c r="L28878" t="s">
        <v>28</v>
      </c>
      <c r="M28878">
        <v>180309180</v>
      </c>
      <c r="N28878" t="s">
        <v>29</v>
      </c>
      <c r="O28878">
        <v>56.23</v>
      </c>
      <c r="P28878">
        <v>2</v>
      </c>
      <c r="Q28878">
        <v>305500996</v>
      </c>
      <c r="R28878">
        <v>300962498</v>
      </c>
      <c r="S28878" t="s">
        <v>132</v>
      </c>
      <c r="T28878" t="s">
        <v>133</v>
      </c>
      <c r="U28878">
        <v>1</v>
      </c>
      <c r="V28878">
        <v>156</v>
      </c>
      <c r="W28878">
        <v>0.5</v>
      </c>
      <c r="X28878" t="s">
        <v>136</v>
      </c>
      <c r="Z28878" t="s">
        <v>137</v>
      </c>
      <c r="AA28878">
        <v>56.23</v>
      </c>
    </row>
    <row r="28879" spans="1:27" x14ac:dyDescent="0.2">
      <c r="A28879">
        <v>39719891</v>
      </c>
      <c r="B28879">
        <v>46609991</v>
      </c>
      <c r="C28879">
        <v>34765336</v>
      </c>
      <c r="D28879" t="s">
        <v>1115</v>
      </c>
      <c r="E28879" t="s">
        <v>27</v>
      </c>
      <c r="F28879" t="s">
        <v>1115</v>
      </c>
      <c r="G28879">
        <v>0</v>
      </c>
      <c r="H28879">
        <v>0</v>
      </c>
      <c r="I28879">
        <v>17646</v>
      </c>
      <c r="J28879" t="b">
        <v>1</v>
      </c>
      <c r="K28879">
        <v>301122388</v>
      </c>
      <c r="L28879" t="s">
        <v>28</v>
      </c>
      <c r="M28879">
        <v>180309180</v>
      </c>
      <c r="N28879" t="s">
        <v>29</v>
      </c>
      <c r="O28879">
        <v>56.23</v>
      </c>
      <c r="P28879">
        <v>2</v>
      </c>
      <c r="Q28879">
        <v>305500996</v>
      </c>
      <c r="R28879">
        <v>300962498</v>
      </c>
      <c r="S28879" t="s">
        <v>132</v>
      </c>
      <c r="T28879" t="s">
        <v>133</v>
      </c>
      <c r="U28879">
        <v>1</v>
      </c>
      <c r="V28879">
        <v>156</v>
      </c>
      <c r="W28879">
        <v>0.5</v>
      </c>
      <c r="X28879" t="s">
        <v>134</v>
      </c>
      <c r="Z28879" t="s">
        <v>135</v>
      </c>
      <c r="AA28879">
        <v>56.23</v>
      </c>
    </row>
    <row r="28880" spans="1:27" x14ac:dyDescent="0.2">
      <c r="A28880">
        <v>39719891</v>
      </c>
      <c r="B28880">
        <v>46609991</v>
      </c>
      <c r="C28880">
        <v>34765336</v>
      </c>
      <c r="D28880" t="s">
        <v>1115</v>
      </c>
      <c r="E28880" t="s">
        <v>27</v>
      </c>
      <c r="F28880" t="s">
        <v>1115</v>
      </c>
      <c r="G28880">
        <v>0</v>
      </c>
      <c r="H28880">
        <v>0</v>
      </c>
      <c r="I28880">
        <v>17646</v>
      </c>
      <c r="J28880" t="b">
        <v>1</v>
      </c>
      <c r="K28880">
        <v>301122388</v>
      </c>
      <c r="L28880" t="s">
        <v>28</v>
      </c>
      <c r="M28880">
        <v>180309180</v>
      </c>
      <c r="N28880" t="s">
        <v>29</v>
      </c>
      <c r="O28880">
        <v>56.23</v>
      </c>
      <c r="P28880">
        <v>2</v>
      </c>
      <c r="Q28880">
        <v>305500996</v>
      </c>
      <c r="R28880">
        <v>300962498</v>
      </c>
      <c r="S28880" t="s">
        <v>132</v>
      </c>
      <c r="T28880" t="s">
        <v>133</v>
      </c>
      <c r="U28880">
        <v>1</v>
      </c>
      <c r="V28880">
        <v>156</v>
      </c>
      <c r="W28880">
        <v>0.5</v>
      </c>
      <c r="X28880" t="s">
        <v>140</v>
      </c>
      <c r="Z28880" t="s">
        <v>141</v>
      </c>
      <c r="AA28880">
        <v>56.23</v>
      </c>
    </row>
    <row r="28881" spans="1:27" x14ac:dyDescent="0.2">
      <c r="A28881">
        <v>39719891</v>
      </c>
      <c r="B28881">
        <v>46609991</v>
      </c>
      <c r="C28881">
        <v>34765336</v>
      </c>
      <c r="D28881" t="s">
        <v>1115</v>
      </c>
      <c r="E28881" t="s">
        <v>27</v>
      </c>
      <c r="F28881" t="s">
        <v>1115</v>
      </c>
      <c r="G28881">
        <v>0</v>
      </c>
      <c r="H28881">
        <v>0</v>
      </c>
      <c r="I28881">
        <v>17646</v>
      </c>
      <c r="J28881" t="b">
        <v>1</v>
      </c>
      <c r="K28881">
        <v>301122388</v>
      </c>
      <c r="L28881" t="s">
        <v>28</v>
      </c>
      <c r="M28881">
        <v>180309180</v>
      </c>
      <c r="N28881" t="s">
        <v>29</v>
      </c>
      <c r="O28881">
        <v>56.23</v>
      </c>
      <c r="P28881">
        <v>3</v>
      </c>
      <c r="Q28881">
        <v>301142083</v>
      </c>
      <c r="R28881">
        <v>298121287</v>
      </c>
      <c r="S28881" t="s">
        <v>142</v>
      </c>
      <c r="T28881" t="s">
        <v>143</v>
      </c>
      <c r="U28881">
        <v>1</v>
      </c>
      <c r="V28881">
        <v>232</v>
      </c>
      <c r="W28881">
        <v>1</v>
      </c>
      <c r="X28881" t="s">
        <v>150</v>
      </c>
      <c r="Z28881" t="s">
        <v>151</v>
      </c>
      <c r="AA28881">
        <v>56.23</v>
      </c>
    </row>
    <row r="28882" spans="1:27" x14ac:dyDescent="0.2">
      <c r="A28882">
        <v>39719891</v>
      </c>
      <c r="B28882">
        <v>46609991</v>
      </c>
      <c r="C28882">
        <v>34765336</v>
      </c>
      <c r="D28882" t="s">
        <v>1115</v>
      </c>
      <c r="E28882" t="s">
        <v>27</v>
      </c>
      <c r="F28882" t="s">
        <v>1115</v>
      </c>
      <c r="G28882">
        <v>0</v>
      </c>
      <c r="H28882">
        <v>0</v>
      </c>
      <c r="I28882">
        <v>17646</v>
      </c>
      <c r="J28882" t="b">
        <v>1</v>
      </c>
      <c r="K28882">
        <v>301122388</v>
      </c>
      <c r="L28882" t="s">
        <v>28</v>
      </c>
      <c r="M28882">
        <v>180309180</v>
      </c>
      <c r="N28882" t="s">
        <v>29</v>
      </c>
      <c r="O28882">
        <v>56.23</v>
      </c>
      <c r="P28882">
        <v>3</v>
      </c>
      <c r="Q28882">
        <v>301142083</v>
      </c>
      <c r="R28882">
        <v>298121287</v>
      </c>
      <c r="S28882" t="s">
        <v>142</v>
      </c>
      <c r="T28882" t="s">
        <v>143</v>
      </c>
      <c r="U28882">
        <v>1</v>
      </c>
      <c r="V28882">
        <v>232</v>
      </c>
      <c r="W28882">
        <v>1</v>
      </c>
      <c r="X28882" t="s">
        <v>457</v>
      </c>
      <c r="Z28882" t="s">
        <v>458</v>
      </c>
      <c r="AA28882">
        <v>56.23</v>
      </c>
    </row>
    <row r="28883" spans="1:27" x14ac:dyDescent="0.2">
      <c r="A28883">
        <v>39719891</v>
      </c>
      <c r="B28883">
        <v>46609991</v>
      </c>
      <c r="C28883">
        <v>34765336</v>
      </c>
      <c r="D28883" t="s">
        <v>1115</v>
      </c>
      <c r="E28883" t="s">
        <v>27</v>
      </c>
      <c r="F28883" t="s">
        <v>1115</v>
      </c>
      <c r="G28883">
        <v>0</v>
      </c>
      <c r="H28883">
        <v>0</v>
      </c>
      <c r="I28883">
        <v>17646</v>
      </c>
      <c r="J28883" t="b">
        <v>1</v>
      </c>
      <c r="K28883">
        <v>301122388</v>
      </c>
      <c r="L28883" t="s">
        <v>28</v>
      </c>
      <c r="M28883">
        <v>180309180</v>
      </c>
      <c r="N28883" t="s">
        <v>29</v>
      </c>
      <c r="O28883">
        <v>56.23</v>
      </c>
      <c r="P28883">
        <v>3</v>
      </c>
      <c r="Q28883">
        <v>301142083</v>
      </c>
      <c r="R28883">
        <v>298121287</v>
      </c>
      <c r="S28883" t="s">
        <v>142</v>
      </c>
      <c r="T28883" t="s">
        <v>143</v>
      </c>
      <c r="U28883">
        <v>1</v>
      </c>
      <c r="V28883">
        <v>232</v>
      </c>
      <c r="W28883">
        <v>1</v>
      </c>
      <c r="X28883" t="s">
        <v>148</v>
      </c>
      <c r="Z28883" t="s">
        <v>149</v>
      </c>
      <c r="AA28883">
        <v>56.23</v>
      </c>
    </row>
    <row r="28884" spans="1:27" x14ac:dyDescent="0.2">
      <c r="A28884">
        <v>39719891</v>
      </c>
      <c r="B28884">
        <v>46609991</v>
      </c>
      <c r="C28884">
        <v>34765336</v>
      </c>
      <c r="D28884" t="s">
        <v>1115</v>
      </c>
      <c r="E28884" t="s">
        <v>27</v>
      </c>
      <c r="F28884" t="s">
        <v>1115</v>
      </c>
      <c r="G28884">
        <v>0</v>
      </c>
      <c r="H28884">
        <v>0</v>
      </c>
      <c r="I28884">
        <v>17646</v>
      </c>
      <c r="J28884" t="b">
        <v>1</v>
      </c>
      <c r="K28884">
        <v>301122388</v>
      </c>
      <c r="L28884" t="s">
        <v>28</v>
      </c>
      <c r="M28884">
        <v>180309180</v>
      </c>
      <c r="N28884" t="s">
        <v>29</v>
      </c>
      <c r="O28884">
        <v>56.23</v>
      </c>
      <c r="P28884">
        <v>3</v>
      </c>
      <c r="Q28884">
        <v>301142083</v>
      </c>
      <c r="R28884">
        <v>298121287</v>
      </c>
      <c r="S28884" t="s">
        <v>142</v>
      </c>
      <c r="T28884" t="s">
        <v>143</v>
      </c>
      <c r="U28884">
        <v>1</v>
      </c>
      <c r="V28884">
        <v>232</v>
      </c>
      <c r="W28884">
        <v>1</v>
      </c>
      <c r="X28884" t="s">
        <v>154</v>
      </c>
      <c r="Z28884" t="s">
        <v>155</v>
      </c>
      <c r="AA28884">
        <v>56.23</v>
      </c>
    </row>
    <row r="28885" spans="1:27" x14ac:dyDescent="0.2">
      <c r="A28885">
        <v>39719891</v>
      </c>
      <c r="B28885">
        <v>46609991</v>
      </c>
      <c r="C28885">
        <v>34765336</v>
      </c>
      <c r="D28885" t="s">
        <v>1115</v>
      </c>
      <c r="E28885" t="s">
        <v>27</v>
      </c>
      <c r="F28885" t="s">
        <v>1115</v>
      </c>
      <c r="G28885">
        <v>0</v>
      </c>
      <c r="H28885">
        <v>0</v>
      </c>
      <c r="I28885">
        <v>17646</v>
      </c>
      <c r="J28885" t="b">
        <v>1</v>
      </c>
      <c r="K28885">
        <v>301122388</v>
      </c>
      <c r="L28885" t="s">
        <v>28</v>
      </c>
      <c r="M28885">
        <v>180309180</v>
      </c>
      <c r="N28885" t="s">
        <v>29</v>
      </c>
      <c r="O28885">
        <v>56.23</v>
      </c>
      <c r="P28885">
        <v>3</v>
      </c>
      <c r="Q28885">
        <v>301142083</v>
      </c>
      <c r="R28885">
        <v>298121287</v>
      </c>
      <c r="S28885" t="s">
        <v>142</v>
      </c>
      <c r="T28885" t="s">
        <v>143</v>
      </c>
      <c r="U28885">
        <v>1</v>
      </c>
      <c r="V28885">
        <v>232</v>
      </c>
      <c r="W28885">
        <v>1</v>
      </c>
      <c r="X28885" t="s">
        <v>671</v>
      </c>
      <c r="Z28885" t="s">
        <v>266</v>
      </c>
      <c r="AA28885">
        <v>56.23</v>
      </c>
    </row>
    <row r="28886" spans="1:27" x14ac:dyDescent="0.2">
      <c r="A28886">
        <v>39719891</v>
      </c>
      <c r="B28886">
        <v>46609991</v>
      </c>
      <c r="C28886">
        <v>34765336</v>
      </c>
      <c r="D28886" t="s">
        <v>1115</v>
      </c>
      <c r="E28886" t="s">
        <v>27</v>
      </c>
      <c r="F28886" t="s">
        <v>1115</v>
      </c>
      <c r="G28886">
        <v>0</v>
      </c>
      <c r="H28886">
        <v>0</v>
      </c>
      <c r="I28886">
        <v>17646</v>
      </c>
      <c r="J28886" t="b">
        <v>1</v>
      </c>
      <c r="K28886">
        <v>301122388</v>
      </c>
      <c r="L28886" t="s">
        <v>28</v>
      </c>
      <c r="M28886">
        <v>180309180</v>
      </c>
      <c r="N28886" t="s">
        <v>29</v>
      </c>
      <c r="O28886">
        <v>56.23</v>
      </c>
      <c r="P28886">
        <v>3</v>
      </c>
      <c r="Q28886">
        <v>301142083</v>
      </c>
      <c r="R28886">
        <v>298121287</v>
      </c>
      <c r="S28886" t="s">
        <v>142</v>
      </c>
      <c r="T28886" t="s">
        <v>143</v>
      </c>
      <c r="U28886">
        <v>1</v>
      </c>
      <c r="V28886">
        <v>232</v>
      </c>
      <c r="W28886">
        <v>1</v>
      </c>
      <c r="X28886" t="s">
        <v>144</v>
      </c>
      <c r="Z28886" t="s">
        <v>145</v>
      </c>
      <c r="AA28886">
        <v>56.23</v>
      </c>
    </row>
    <row r="28887" spans="1:27" x14ac:dyDescent="0.2">
      <c r="A28887">
        <v>39719891</v>
      </c>
      <c r="B28887">
        <v>46609991</v>
      </c>
      <c r="C28887">
        <v>34765336</v>
      </c>
      <c r="D28887" t="s">
        <v>1115</v>
      </c>
      <c r="E28887" t="s">
        <v>27</v>
      </c>
      <c r="F28887" t="s">
        <v>1115</v>
      </c>
      <c r="G28887">
        <v>0</v>
      </c>
      <c r="H28887">
        <v>0</v>
      </c>
      <c r="I28887">
        <v>17646</v>
      </c>
      <c r="J28887" t="b">
        <v>1</v>
      </c>
      <c r="K28887">
        <v>301122388</v>
      </c>
      <c r="L28887" t="s">
        <v>28</v>
      </c>
      <c r="M28887">
        <v>180309180</v>
      </c>
      <c r="N28887" t="s">
        <v>29</v>
      </c>
      <c r="O28887">
        <v>56.23</v>
      </c>
      <c r="P28887">
        <v>2</v>
      </c>
      <c r="Q28887">
        <v>304269180</v>
      </c>
      <c r="R28887">
        <v>298567536</v>
      </c>
      <c r="S28887" t="s">
        <v>156</v>
      </c>
      <c r="T28887" t="s">
        <v>157</v>
      </c>
      <c r="U28887">
        <v>1</v>
      </c>
      <c r="V28887">
        <v>125</v>
      </c>
      <c r="W28887">
        <v>2</v>
      </c>
      <c r="X28887" t="s">
        <v>158</v>
      </c>
      <c r="Y28887" t="s">
        <v>159</v>
      </c>
      <c r="Z28887" t="s">
        <v>160</v>
      </c>
      <c r="AA28887">
        <v>56.23</v>
      </c>
    </row>
    <row r="28888" spans="1:27" x14ac:dyDescent="0.2">
      <c r="A28888">
        <v>39719891</v>
      </c>
      <c r="B28888">
        <v>46609991</v>
      </c>
      <c r="C28888">
        <v>34765336</v>
      </c>
      <c r="D28888" t="s">
        <v>1115</v>
      </c>
      <c r="E28888" t="s">
        <v>27</v>
      </c>
      <c r="F28888" t="s">
        <v>1115</v>
      </c>
      <c r="G28888">
        <v>0</v>
      </c>
      <c r="H28888">
        <v>0</v>
      </c>
      <c r="I28888">
        <v>17646</v>
      </c>
      <c r="J28888" t="b">
        <v>1</v>
      </c>
      <c r="K28888">
        <v>301122388</v>
      </c>
      <c r="L28888" t="s">
        <v>28</v>
      </c>
      <c r="M28888">
        <v>180309180</v>
      </c>
      <c r="N28888" t="s">
        <v>29</v>
      </c>
      <c r="O28888">
        <v>56.23</v>
      </c>
      <c r="P28888">
        <v>2</v>
      </c>
      <c r="Q28888">
        <v>304269180</v>
      </c>
      <c r="R28888">
        <v>298567536</v>
      </c>
      <c r="S28888" t="s">
        <v>156</v>
      </c>
      <c r="T28888" t="s">
        <v>157</v>
      </c>
      <c r="U28888">
        <v>1</v>
      </c>
      <c r="V28888">
        <v>125</v>
      </c>
      <c r="W28888">
        <v>2</v>
      </c>
      <c r="X28888" t="s">
        <v>161</v>
      </c>
      <c r="Y28888" t="s">
        <v>162</v>
      </c>
      <c r="Z28888" t="s">
        <v>163</v>
      </c>
      <c r="AA28888">
        <v>56.23</v>
      </c>
    </row>
    <row r="28889" spans="1:27" x14ac:dyDescent="0.2">
      <c r="A28889">
        <v>39719891</v>
      </c>
      <c r="B28889">
        <v>46609991</v>
      </c>
      <c r="C28889">
        <v>34765336</v>
      </c>
      <c r="D28889" t="s">
        <v>1115</v>
      </c>
      <c r="E28889" t="s">
        <v>27</v>
      </c>
      <c r="F28889" t="s">
        <v>1115</v>
      </c>
      <c r="G28889">
        <v>0</v>
      </c>
      <c r="H28889">
        <v>0</v>
      </c>
      <c r="I28889">
        <v>17646</v>
      </c>
      <c r="J28889" t="b">
        <v>1</v>
      </c>
      <c r="K28889">
        <v>301122388</v>
      </c>
      <c r="L28889" t="s">
        <v>28</v>
      </c>
      <c r="M28889">
        <v>180309180</v>
      </c>
      <c r="N28889" t="s">
        <v>29</v>
      </c>
      <c r="O28889">
        <v>56.23</v>
      </c>
      <c r="P28889">
        <v>4</v>
      </c>
      <c r="Q28889">
        <v>304269428</v>
      </c>
      <c r="R28889">
        <v>298298661</v>
      </c>
      <c r="S28889" t="s">
        <v>164</v>
      </c>
      <c r="T28889" t="s">
        <v>165</v>
      </c>
      <c r="U28889">
        <v>1</v>
      </c>
      <c r="V28889">
        <v>275</v>
      </c>
      <c r="W28889">
        <v>2.5</v>
      </c>
      <c r="X28889" t="s">
        <v>170</v>
      </c>
      <c r="AA28889">
        <v>56.23</v>
      </c>
    </row>
    <row r="28890" spans="1:27" x14ac:dyDescent="0.2">
      <c r="A28890">
        <v>39719891</v>
      </c>
      <c r="B28890">
        <v>46609991</v>
      </c>
      <c r="C28890">
        <v>34765336</v>
      </c>
      <c r="D28890" t="s">
        <v>1115</v>
      </c>
      <c r="E28890" t="s">
        <v>27</v>
      </c>
      <c r="F28890" t="s">
        <v>1115</v>
      </c>
      <c r="G28890">
        <v>0</v>
      </c>
      <c r="H28890">
        <v>0</v>
      </c>
      <c r="I28890">
        <v>17646</v>
      </c>
      <c r="J28890" t="b">
        <v>1</v>
      </c>
      <c r="K28890">
        <v>301122388</v>
      </c>
      <c r="L28890" t="s">
        <v>28</v>
      </c>
      <c r="M28890">
        <v>180309180</v>
      </c>
      <c r="N28890" t="s">
        <v>29</v>
      </c>
      <c r="O28890">
        <v>56.23</v>
      </c>
      <c r="P28890">
        <v>4</v>
      </c>
      <c r="Q28890">
        <v>304269428</v>
      </c>
      <c r="R28890">
        <v>298298661</v>
      </c>
      <c r="S28890" t="s">
        <v>164</v>
      </c>
      <c r="T28890" t="s">
        <v>165</v>
      </c>
      <c r="U28890">
        <v>1</v>
      </c>
      <c r="V28890">
        <v>275</v>
      </c>
      <c r="W28890">
        <v>2.5</v>
      </c>
      <c r="X28890" t="s">
        <v>169</v>
      </c>
      <c r="AA28890">
        <v>56.23</v>
      </c>
    </row>
    <row r="28891" spans="1:27" x14ac:dyDescent="0.2">
      <c r="A28891">
        <v>39719891</v>
      </c>
      <c r="B28891">
        <v>46609991</v>
      </c>
      <c r="C28891">
        <v>34765336</v>
      </c>
      <c r="D28891" t="s">
        <v>1115</v>
      </c>
      <c r="E28891" t="s">
        <v>27</v>
      </c>
      <c r="F28891" t="s">
        <v>1115</v>
      </c>
      <c r="G28891">
        <v>0</v>
      </c>
      <c r="H28891">
        <v>0</v>
      </c>
      <c r="I28891">
        <v>17646</v>
      </c>
      <c r="J28891" t="b">
        <v>1</v>
      </c>
      <c r="K28891">
        <v>301122388</v>
      </c>
      <c r="L28891" t="s">
        <v>28</v>
      </c>
      <c r="M28891">
        <v>180309180</v>
      </c>
      <c r="N28891" t="s">
        <v>29</v>
      </c>
      <c r="O28891">
        <v>56.23</v>
      </c>
      <c r="P28891">
        <v>4</v>
      </c>
      <c r="Q28891">
        <v>304269428</v>
      </c>
      <c r="R28891">
        <v>298298661</v>
      </c>
      <c r="S28891" t="s">
        <v>164</v>
      </c>
      <c r="T28891" t="s">
        <v>165</v>
      </c>
      <c r="U28891">
        <v>1</v>
      </c>
      <c r="V28891">
        <v>275</v>
      </c>
      <c r="W28891">
        <v>2.5</v>
      </c>
      <c r="X28891" t="s">
        <v>172</v>
      </c>
      <c r="AA28891">
        <v>56.23</v>
      </c>
    </row>
    <row r="28892" spans="1:27" x14ac:dyDescent="0.2">
      <c r="A28892">
        <v>39719891</v>
      </c>
      <c r="B28892">
        <v>46609991</v>
      </c>
      <c r="C28892">
        <v>34765336</v>
      </c>
      <c r="D28892" t="s">
        <v>1115</v>
      </c>
      <c r="E28892" t="s">
        <v>27</v>
      </c>
      <c r="F28892" t="s">
        <v>1115</v>
      </c>
      <c r="G28892">
        <v>0</v>
      </c>
      <c r="H28892">
        <v>0</v>
      </c>
      <c r="I28892">
        <v>17646</v>
      </c>
      <c r="J28892" t="b">
        <v>1</v>
      </c>
      <c r="K28892">
        <v>301122388</v>
      </c>
      <c r="L28892" t="s">
        <v>28</v>
      </c>
      <c r="M28892">
        <v>180309180</v>
      </c>
      <c r="N28892" t="s">
        <v>29</v>
      </c>
      <c r="O28892">
        <v>56.23</v>
      </c>
      <c r="P28892">
        <v>4</v>
      </c>
      <c r="Q28892">
        <v>304269428</v>
      </c>
      <c r="R28892">
        <v>298298661</v>
      </c>
      <c r="S28892" t="s">
        <v>164</v>
      </c>
      <c r="T28892" t="s">
        <v>165</v>
      </c>
      <c r="U28892">
        <v>1</v>
      </c>
      <c r="V28892">
        <v>275</v>
      </c>
      <c r="W28892">
        <v>2.5</v>
      </c>
      <c r="X28892" t="s">
        <v>167</v>
      </c>
      <c r="AA28892">
        <v>56.23</v>
      </c>
    </row>
    <row r="28893" spans="1:27" x14ac:dyDescent="0.2">
      <c r="A28893">
        <v>39719891</v>
      </c>
      <c r="B28893">
        <v>46609991</v>
      </c>
      <c r="C28893">
        <v>34765336</v>
      </c>
      <c r="D28893" t="s">
        <v>1115</v>
      </c>
      <c r="E28893" t="s">
        <v>27</v>
      </c>
      <c r="F28893" t="s">
        <v>1115</v>
      </c>
      <c r="G28893">
        <v>0</v>
      </c>
      <c r="H28893">
        <v>0</v>
      </c>
      <c r="I28893">
        <v>17646</v>
      </c>
      <c r="J28893" t="b">
        <v>1</v>
      </c>
      <c r="K28893">
        <v>301122388</v>
      </c>
      <c r="L28893" t="s">
        <v>28</v>
      </c>
      <c r="M28893">
        <v>180309180</v>
      </c>
      <c r="N28893" t="s">
        <v>29</v>
      </c>
      <c r="O28893">
        <v>56.23</v>
      </c>
      <c r="P28893">
        <v>4</v>
      </c>
      <c r="Q28893">
        <v>304269428</v>
      </c>
      <c r="R28893">
        <v>298298661</v>
      </c>
      <c r="S28893" t="s">
        <v>164</v>
      </c>
      <c r="T28893" t="s">
        <v>165</v>
      </c>
      <c r="U28893">
        <v>1</v>
      </c>
      <c r="V28893">
        <v>275</v>
      </c>
      <c r="W28893">
        <v>2.5</v>
      </c>
      <c r="X28893" t="s">
        <v>166</v>
      </c>
      <c r="AA28893">
        <v>56.23</v>
      </c>
    </row>
    <row r="28894" spans="1:27" x14ac:dyDescent="0.2">
      <c r="A28894">
        <v>39719891</v>
      </c>
      <c r="B28894">
        <v>46609991</v>
      </c>
      <c r="C28894">
        <v>34765336</v>
      </c>
      <c r="D28894" t="s">
        <v>1115</v>
      </c>
      <c r="E28894" t="s">
        <v>27</v>
      </c>
      <c r="F28894" t="s">
        <v>1115</v>
      </c>
      <c r="G28894">
        <v>0</v>
      </c>
      <c r="H28894">
        <v>0</v>
      </c>
      <c r="I28894">
        <v>17646</v>
      </c>
      <c r="J28894" t="b">
        <v>1</v>
      </c>
      <c r="K28894">
        <v>301122388</v>
      </c>
      <c r="L28894" t="s">
        <v>28</v>
      </c>
      <c r="M28894">
        <v>180309180</v>
      </c>
      <c r="N28894" t="s">
        <v>29</v>
      </c>
      <c r="O28894">
        <v>56.23</v>
      </c>
      <c r="P28894">
        <v>4</v>
      </c>
      <c r="Q28894">
        <v>304269428</v>
      </c>
      <c r="R28894">
        <v>298298661</v>
      </c>
      <c r="S28894" t="s">
        <v>164</v>
      </c>
      <c r="T28894" t="s">
        <v>165</v>
      </c>
      <c r="U28894">
        <v>1</v>
      </c>
      <c r="V28894">
        <v>275</v>
      </c>
      <c r="W28894">
        <v>2.5</v>
      </c>
      <c r="X28894" t="s">
        <v>168</v>
      </c>
      <c r="AA28894">
        <v>56.23</v>
      </c>
    </row>
    <row r="28895" spans="1:27" x14ac:dyDescent="0.2">
      <c r="A28895">
        <v>39719891</v>
      </c>
      <c r="B28895">
        <v>46609991</v>
      </c>
      <c r="C28895">
        <v>34765336</v>
      </c>
      <c r="D28895" t="s">
        <v>1115</v>
      </c>
      <c r="E28895" t="s">
        <v>27</v>
      </c>
      <c r="F28895" t="s">
        <v>1115</v>
      </c>
      <c r="G28895">
        <v>0</v>
      </c>
      <c r="H28895">
        <v>0</v>
      </c>
      <c r="I28895">
        <v>17646</v>
      </c>
      <c r="J28895" t="b">
        <v>1</v>
      </c>
      <c r="K28895">
        <v>301122388</v>
      </c>
      <c r="L28895" t="s">
        <v>28</v>
      </c>
      <c r="M28895">
        <v>180309180</v>
      </c>
      <c r="N28895" t="s">
        <v>29</v>
      </c>
      <c r="O28895">
        <v>56.23</v>
      </c>
      <c r="P28895">
        <v>4</v>
      </c>
      <c r="Q28895">
        <v>304269428</v>
      </c>
      <c r="R28895">
        <v>298298661</v>
      </c>
      <c r="S28895" t="s">
        <v>164</v>
      </c>
      <c r="T28895" t="s">
        <v>165</v>
      </c>
      <c r="U28895">
        <v>1</v>
      </c>
      <c r="V28895">
        <v>275</v>
      </c>
      <c r="W28895">
        <v>2.5</v>
      </c>
      <c r="X28895" t="s">
        <v>171</v>
      </c>
      <c r="AA28895">
        <v>56.23</v>
      </c>
    </row>
    <row r="28896" spans="1:27" x14ac:dyDescent="0.2">
      <c r="A28896">
        <v>39719891</v>
      </c>
      <c r="B28896">
        <v>46609991</v>
      </c>
      <c r="C28896">
        <v>34765336</v>
      </c>
      <c r="D28896" t="s">
        <v>1115</v>
      </c>
      <c r="E28896" t="s">
        <v>27</v>
      </c>
      <c r="F28896" t="s">
        <v>1115</v>
      </c>
      <c r="G28896">
        <v>0</v>
      </c>
      <c r="H28896">
        <v>0</v>
      </c>
      <c r="I28896">
        <v>17646</v>
      </c>
      <c r="J28896" t="b">
        <v>1</v>
      </c>
      <c r="K28896">
        <v>301122388</v>
      </c>
      <c r="L28896" t="s">
        <v>28</v>
      </c>
      <c r="M28896">
        <v>180309180</v>
      </c>
      <c r="N28896" t="s">
        <v>29</v>
      </c>
      <c r="O28896">
        <v>56.23</v>
      </c>
      <c r="P28896">
        <v>3</v>
      </c>
      <c r="Q28896">
        <v>304269517</v>
      </c>
      <c r="R28896">
        <v>298402277</v>
      </c>
      <c r="S28896" t="s">
        <v>174</v>
      </c>
      <c r="T28896" t="s">
        <v>175</v>
      </c>
      <c r="U28896">
        <v>1</v>
      </c>
      <c r="V28896">
        <v>368</v>
      </c>
      <c r="W28896">
        <v>1.75</v>
      </c>
      <c r="X28896" t="s">
        <v>176</v>
      </c>
      <c r="Y28896" t="s">
        <v>177</v>
      </c>
      <c r="Z28896" t="s">
        <v>49</v>
      </c>
      <c r="AA28896">
        <v>56.23</v>
      </c>
    </row>
    <row r="28897" spans="1:27" x14ac:dyDescent="0.2">
      <c r="A28897">
        <v>39719891</v>
      </c>
      <c r="B28897">
        <v>46609991</v>
      </c>
      <c r="C28897">
        <v>34765336</v>
      </c>
      <c r="D28897" t="s">
        <v>1115</v>
      </c>
      <c r="E28897" t="s">
        <v>27</v>
      </c>
      <c r="F28897" t="s">
        <v>1115</v>
      </c>
      <c r="G28897">
        <v>0</v>
      </c>
      <c r="H28897">
        <v>0</v>
      </c>
      <c r="I28897">
        <v>17646</v>
      </c>
      <c r="J28897" t="b">
        <v>1</v>
      </c>
      <c r="K28897">
        <v>301122388</v>
      </c>
      <c r="L28897" t="s">
        <v>28</v>
      </c>
      <c r="M28897">
        <v>180309180</v>
      </c>
      <c r="N28897" t="s">
        <v>29</v>
      </c>
      <c r="O28897">
        <v>56.23</v>
      </c>
      <c r="P28897">
        <v>3</v>
      </c>
      <c r="Q28897">
        <v>304269517</v>
      </c>
      <c r="R28897">
        <v>298402277</v>
      </c>
      <c r="S28897" t="s">
        <v>174</v>
      </c>
      <c r="T28897" t="s">
        <v>175</v>
      </c>
      <c r="U28897">
        <v>1</v>
      </c>
      <c r="V28897">
        <v>368</v>
      </c>
      <c r="W28897">
        <v>1.75</v>
      </c>
      <c r="X28897" t="s">
        <v>184</v>
      </c>
      <c r="Y28897" t="s">
        <v>185</v>
      </c>
      <c r="Z28897" t="s">
        <v>186</v>
      </c>
      <c r="AA28897">
        <v>56.23</v>
      </c>
    </row>
    <row r="28898" spans="1:27" x14ac:dyDescent="0.2">
      <c r="A28898">
        <v>39719891</v>
      </c>
      <c r="B28898">
        <v>46609991</v>
      </c>
      <c r="C28898">
        <v>34765336</v>
      </c>
      <c r="D28898" t="s">
        <v>1115</v>
      </c>
      <c r="E28898" t="s">
        <v>27</v>
      </c>
      <c r="F28898" t="s">
        <v>1115</v>
      </c>
      <c r="G28898">
        <v>0</v>
      </c>
      <c r="H28898">
        <v>0</v>
      </c>
      <c r="I28898">
        <v>17646</v>
      </c>
      <c r="J28898" t="b">
        <v>1</v>
      </c>
      <c r="K28898">
        <v>301122388</v>
      </c>
      <c r="L28898" t="s">
        <v>28</v>
      </c>
      <c r="M28898">
        <v>180309180</v>
      </c>
      <c r="N28898" t="s">
        <v>29</v>
      </c>
      <c r="O28898">
        <v>56.23</v>
      </c>
      <c r="P28898">
        <v>3</v>
      </c>
      <c r="Q28898">
        <v>304269517</v>
      </c>
      <c r="R28898">
        <v>298402277</v>
      </c>
      <c r="S28898" t="s">
        <v>174</v>
      </c>
      <c r="T28898" t="s">
        <v>175</v>
      </c>
      <c r="U28898">
        <v>1</v>
      </c>
      <c r="V28898">
        <v>368</v>
      </c>
      <c r="W28898">
        <v>1.75</v>
      </c>
      <c r="X28898" t="s">
        <v>181</v>
      </c>
      <c r="Y28898" t="s">
        <v>182</v>
      </c>
      <c r="Z28898" t="s">
        <v>183</v>
      </c>
      <c r="AA28898">
        <v>56.23</v>
      </c>
    </row>
    <row r="28899" spans="1:27" x14ac:dyDescent="0.2">
      <c r="A28899">
        <v>39719891</v>
      </c>
      <c r="B28899">
        <v>46609991</v>
      </c>
      <c r="C28899">
        <v>34765336</v>
      </c>
      <c r="D28899" t="s">
        <v>1115</v>
      </c>
      <c r="E28899" t="s">
        <v>27</v>
      </c>
      <c r="F28899" t="s">
        <v>1115</v>
      </c>
      <c r="G28899">
        <v>0</v>
      </c>
      <c r="H28899">
        <v>0</v>
      </c>
      <c r="I28899">
        <v>17646</v>
      </c>
      <c r="J28899" t="b">
        <v>1</v>
      </c>
      <c r="K28899">
        <v>301122388</v>
      </c>
      <c r="L28899" t="s">
        <v>28</v>
      </c>
      <c r="M28899">
        <v>180309180</v>
      </c>
      <c r="N28899" t="s">
        <v>29</v>
      </c>
      <c r="O28899">
        <v>56.23</v>
      </c>
      <c r="P28899">
        <v>3</v>
      </c>
      <c r="Q28899">
        <v>304269517</v>
      </c>
      <c r="R28899">
        <v>298402277</v>
      </c>
      <c r="S28899" t="s">
        <v>174</v>
      </c>
      <c r="T28899" t="s">
        <v>175</v>
      </c>
      <c r="U28899">
        <v>1</v>
      </c>
      <c r="V28899">
        <v>368</v>
      </c>
      <c r="W28899">
        <v>1.75</v>
      </c>
      <c r="X28899" t="s">
        <v>419</v>
      </c>
      <c r="Y28899" t="s">
        <v>420</v>
      </c>
      <c r="Z28899" t="s">
        <v>163</v>
      </c>
      <c r="AA28899">
        <v>56.23</v>
      </c>
    </row>
    <row r="28900" spans="1:27" x14ac:dyDescent="0.2">
      <c r="A28900">
        <v>39719891</v>
      </c>
      <c r="B28900">
        <v>46609991</v>
      </c>
      <c r="C28900">
        <v>34765336</v>
      </c>
      <c r="D28900" t="s">
        <v>1115</v>
      </c>
      <c r="E28900" t="s">
        <v>27</v>
      </c>
      <c r="F28900" t="s">
        <v>1115</v>
      </c>
      <c r="G28900">
        <v>0</v>
      </c>
      <c r="H28900">
        <v>0</v>
      </c>
      <c r="I28900">
        <v>17646</v>
      </c>
      <c r="J28900" t="b">
        <v>1</v>
      </c>
      <c r="K28900">
        <v>301122388</v>
      </c>
      <c r="L28900" t="s">
        <v>28</v>
      </c>
      <c r="M28900">
        <v>180309180</v>
      </c>
      <c r="N28900" t="s">
        <v>29</v>
      </c>
      <c r="O28900">
        <v>56.23</v>
      </c>
      <c r="P28900">
        <v>3</v>
      </c>
      <c r="Q28900">
        <v>304269517</v>
      </c>
      <c r="R28900">
        <v>298402277</v>
      </c>
      <c r="S28900" t="s">
        <v>174</v>
      </c>
      <c r="T28900" t="s">
        <v>175</v>
      </c>
      <c r="U28900">
        <v>1</v>
      </c>
      <c r="V28900">
        <v>368</v>
      </c>
      <c r="W28900">
        <v>1.75</v>
      </c>
      <c r="X28900" t="s">
        <v>190</v>
      </c>
      <c r="Y28900" t="s">
        <v>191</v>
      </c>
      <c r="Z28900" t="s">
        <v>192</v>
      </c>
      <c r="AA28900">
        <v>56.23</v>
      </c>
    </row>
    <row r="28901" spans="1:27" x14ac:dyDescent="0.2">
      <c r="A28901">
        <v>39719891</v>
      </c>
      <c r="B28901">
        <v>46609991</v>
      </c>
      <c r="C28901">
        <v>34765336</v>
      </c>
      <c r="D28901" t="s">
        <v>1115</v>
      </c>
      <c r="E28901" t="s">
        <v>27</v>
      </c>
      <c r="F28901" t="s">
        <v>1115</v>
      </c>
      <c r="G28901">
        <v>0</v>
      </c>
      <c r="H28901">
        <v>0</v>
      </c>
      <c r="I28901">
        <v>17646</v>
      </c>
      <c r="J28901" t="b">
        <v>1</v>
      </c>
      <c r="K28901">
        <v>301122388</v>
      </c>
      <c r="L28901" t="s">
        <v>28</v>
      </c>
      <c r="M28901">
        <v>180309180</v>
      </c>
      <c r="N28901" t="s">
        <v>29</v>
      </c>
      <c r="O28901">
        <v>56.23</v>
      </c>
      <c r="P28901">
        <v>2</v>
      </c>
      <c r="Q28901">
        <v>301142519</v>
      </c>
      <c r="R28901">
        <v>299207489</v>
      </c>
      <c r="S28901" t="s">
        <v>193</v>
      </c>
      <c r="T28901" t="s">
        <v>194</v>
      </c>
      <c r="U28901">
        <v>1</v>
      </c>
      <c r="V28901">
        <v>284</v>
      </c>
      <c r="W28901">
        <v>0</v>
      </c>
      <c r="X28901" t="s">
        <v>443</v>
      </c>
      <c r="AA28901">
        <v>56.23</v>
      </c>
    </row>
    <row r="28902" spans="1:27" x14ac:dyDescent="0.2">
      <c r="A28902">
        <v>39719891</v>
      </c>
      <c r="B28902">
        <v>46609991</v>
      </c>
      <c r="C28902">
        <v>34765336</v>
      </c>
      <c r="D28902" t="s">
        <v>1115</v>
      </c>
      <c r="E28902" t="s">
        <v>27</v>
      </c>
      <c r="F28902" t="s">
        <v>1115</v>
      </c>
      <c r="G28902">
        <v>0</v>
      </c>
      <c r="H28902">
        <v>0</v>
      </c>
      <c r="I28902">
        <v>17646</v>
      </c>
      <c r="J28902" t="b">
        <v>1</v>
      </c>
      <c r="K28902">
        <v>301122388</v>
      </c>
      <c r="L28902" t="s">
        <v>28</v>
      </c>
      <c r="M28902">
        <v>180309180</v>
      </c>
      <c r="N28902" t="s">
        <v>29</v>
      </c>
      <c r="O28902">
        <v>56.23</v>
      </c>
      <c r="P28902">
        <v>2</v>
      </c>
      <c r="Q28902">
        <v>301142519</v>
      </c>
      <c r="R28902">
        <v>299207489</v>
      </c>
      <c r="S28902" t="s">
        <v>193</v>
      </c>
      <c r="T28902" t="s">
        <v>194</v>
      </c>
      <c r="U28902">
        <v>1</v>
      </c>
      <c r="V28902">
        <v>284</v>
      </c>
      <c r="W28902">
        <v>0</v>
      </c>
      <c r="X28902" t="s">
        <v>824</v>
      </c>
      <c r="AA28902">
        <v>56.23</v>
      </c>
    </row>
    <row r="28903" spans="1:27" x14ac:dyDescent="0.2">
      <c r="A28903">
        <v>39719891</v>
      </c>
      <c r="B28903">
        <v>46609991</v>
      </c>
      <c r="C28903">
        <v>34765336</v>
      </c>
      <c r="D28903" t="s">
        <v>1115</v>
      </c>
      <c r="E28903" t="s">
        <v>27</v>
      </c>
      <c r="F28903" t="s">
        <v>1115</v>
      </c>
      <c r="G28903">
        <v>0</v>
      </c>
      <c r="H28903">
        <v>0</v>
      </c>
      <c r="I28903">
        <v>17646</v>
      </c>
      <c r="J28903" t="b">
        <v>1</v>
      </c>
      <c r="K28903">
        <v>301122388</v>
      </c>
      <c r="L28903" t="s">
        <v>28</v>
      </c>
      <c r="M28903">
        <v>180309180</v>
      </c>
      <c r="N28903" t="s">
        <v>29</v>
      </c>
      <c r="O28903">
        <v>56.23</v>
      </c>
      <c r="P28903">
        <v>2</v>
      </c>
      <c r="Q28903">
        <v>301142519</v>
      </c>
      <c r="R28903">
        <v>299207489</v>
      </c>
      <c r="S28903" t="s">
        <v>193</v>
      </c>
      <c r="T28903" t="s">
        <v>194</v>
      </c>
      <c r="U28903">
        <v>1</v>
      </c>
      <c r="V28903">
        <v>284</v>
      </c>
      <c r="W28903">
        <v>0</v>
      </c>
      <c r="X28903" t="s">
        <v>916</v>
      </c>
      <c r="AA28903">
        <v>56.23</v>
      </c>
    </row>
    <row r="28904" spans="1:27" x14ac:dyDescent="0.2">
      <c r="A28904">
        <v>39719891</v>
      </c>
      <c r="B28904">
        <v>46609991</v>
      </c>
      <c r="C28904">
        <v>34765336</v>
      </c>
      <c r="D28904" t="s">
        <v>1115</v>
      </c>
      <c r="E28904" t="s">
        <v>27</v>
      </c>
      <c r="F28904" t="s">
        <v>1115</v>
      </c>
      <c r="G28904">
        <v>0</v>
      </c>
      <c r="H28904">
        <v>0</v>
      </c>
      <c r="I28904">
        <v>17646</v>
      </c>
      <c r="J28904" t="b">
        <v>1</v>
      </c>
      <c r="K28904">
        <v>301122388</v>
      </c>
      <c r="L28904" t="s">
        <v>28</v>
      </c>
      <c r="M28904">
        <v>180309180</v>
      </c>
      <c r="N28904" t="s">
        <v>29</v>
      </c>
      <c r="O28904">
        <v>56.23</v>
      </c>
      <c r="P28904">
        <v>2</v>
      </c>
      <c r="Q28904">
        <v>301142519</v>
      </c>
      <c r="R28904">
        <v>299207489</v>
      </c>
      <c r="S28904" t="s">
        <v>193</v>
      </c>
      <c r="T28904" t="s">
        <v>194</v>
      </c>
      <c r="U28904">
        <v>1</v>
      </c>
      <c r="V28904">
        <v>284</v>
      </c>
      <c r="W28904">
        <v>0</v>
      </c>
      <c r="X28904" t="s">
        <v>651</v>
      </c>
      <c r="AA28904">
        <v>56.23</v>
      </c>
    </row>
    <row r="28905" spans="1:27" x14ac:dyDescent="0.2">
      <c r="A28905">
        <v>39719891</v>
      </c>
      <c r="B28905">
        <v>46609991</v>
      </c>
      <c r="C28905">
        <v>34765336</v>
      </c>
      <c r="D28905" t="s">
        <v>1115</v>
      </c>
      <c r="E28905" t="s">
        <v>27</v>
      </c>
      <c r="F28905" t="s">
        <v>1115</v>
      </c>
      <c r="G28905">
        <v>0</v>
      </c>
      <c r="H28905">
        <v>0</v>
      </c>
      <c r="I28905">
        <v>17646</v>
      </c>
      <c r="J28905" t="b">
        <v>1</v>
      </c>
      <c r="K28905">
        <v>301122388</v>
      </c>
      <c r="L28905" t="s">
        <v>28</v>
      </c>
      <c r="M28905">
        <v>180309180</v>
      </c>
      <c r="N28905" t="s">
        <v>29</v>
      </c>
      <c r="O28905">
        <v>56.23</v>
      </c>
      <c r="P28905">
        <v>2</v>
      </c>
      <c r="Q28905">
        <v>301142519</v>
      </c>
      <c r="R28905">
        <v>299207489</v>
      </c>
      <c r="S28905" t="s">
        <v>193</v>
      </c>
      <c r="T28905" t="s">
        <v>194</v>
      </c>
      <c r="U28905">
        <v>1</v>
      </c>
      <c r="V28905">
        <v>284</v>
      </c>
      <c r="W28905">
        <v>0</v>
      </c>
      <c r="X28905" t="s">
        <v>650</v>
      </c>
      <c r="AA28905">
        <v>56.23</v>
      </c>
    </row>
    <row r="28906" spans="1:27" x14ac:dyDescent="0.2">
      <c r="A28906">
        <v>39719891</v>
      </c>
      <c r="B28906">
        <v>46609991</v>
      </c>
      <c r="C28906">
        <v>34765336</v>
      </c>
      <c r="D28906" t="s">
        <v>1115</v>
      </c>
      <c r="E28906" t="s">
        <v>27</v>
      </c>
      <c r="F28906" t="s">
        <v>1115</v>
      </c>
      <c r="G28906">
        <v>0</v>
      </c>
      <c r="H28906">
        <v>0</v>
      </c>
      <c r="I28906">
        <v>17646</v>
      </c>
      <c r="J28906" t="b">
        <v>1</v>
      </c>
      <c r="K28906">
        <v>301122388</v>
      </c>
      <c r="L28906" t="s">
        <v>28</v>
      </c>
      <c r="M28906">
        <v>180309180</v>
      </c>
      <c r="N28906" t="s">
        <v>29</v>
      </c>
      <c r="O28906">
        <v>56.23</v>
      </c>
      <c r="P28906">
        <v>2</v>
      </c>
      <c r="Q28906">
        <v>301142519</v>
      </c>
      <c r="R28906">
        <v>299207489</v>
      </c>
      <c r="S28906" t="s">
        <v>193</v>
      </c>
      <c r="T28906" t="s">
        <v>194</v>
      </c>
      <c r="U28906">
        <v>1</v>
      </c>
      <c r="V28906">
        <v>284</v>
      </c>
      <c r="W28906">
        <v>0</v>
      </c>
      <c r="X28906" t="s">
        <v>439</v>
      </c>
      <c r="AA28906">
        <v>56.23</v>
      </c>
    </row>
    <row r="28907" spans="1:27" x14ac:dyDescent="0.2">
      <c r="A28907">
        <v>39719891</v>
      </c>
      <c r="B28907">
        <v>46609991</v>
      </c>
      <c r="C28907">
        <v>34765336</v>
      </c>
      <c r="D28907" t="s">
        <v>1115</v>
      </c>
      <c r="E28907" t="s">
        <v>27</v>
      </c>
      <c r="F28907" t="s">
        <v>1115</v>
      </c>
      <c r="G28907">
        <v>0</v>
      </c>
      <c r="H28907">
        <v>0</v>
      </c>
      <c r="I28907">
        <v>17646</v>
      </c>
      <c r="J28907" t="b">
        <v>1</v>
      </c>
      <c r="K28907">
        <v>301122388</v>
      </c>
      <c r="L28907" t="s">
        <v>28</v>
      </c>
      <c r="M28907">
        <v>180309180</v>
      </c>
      <c r="N28907" t="s">
        <v>29</v>
      </c>
      <c r="O28907">
        <v>56.23</v>
      </c>
      <c r="P28907">
        <v>2</v>
      </c>
      <c r="Q28907">
        <v>301142519</v>
      </c>
      <c r="R28907">
        <v>299207489</v>
      </c>
      <c r="S28907" t="s">
        <v>193</v>
      </c>
      <c r="T28907" t="s">
        <v>194</v>
      </c>
      <c r="U28907">
        <v>1</v>
      </c>
      <c r="V28907">
        <v>284</v>
      </c>
      <c r="W28907">
        <v>0</v>
      </c>
      <c r="X28907" t="s">
        <v>642</v>
      </c>
      <c r="AA28907">
        <v>56.23</v>
      </c>
    </row>
    <row r="28908" spans="1:27" x14ac:dyDescent="0.2">
      <c r="A28908">
        <v>39719891</v>
      </c>
      <c r="B28908">
        <v>46609991</v>
      </c>
      <c r="C28908">
        <v>34765336</v>
      </c>
      <c r="D28908" t="s">
        <v>1115</v>
      </c>
      <c r="E28908" t="s">
        <v>27</v>
      </c>
      <c r="F28908" t="s">
        <v>1115</v>
      </c>
      <c r="G28908">
        <v>0</v>
      </c>
      <c r="H28908">
        <v>0</v>
      </c>
      <c r="I28908">
        <v>17646</v>
      </c>
      <c r="J28908" t="b">
        <v>1</v>
      </c>
      <c r="K28908">
        <v>301122388</v>
      </c>
      <c r="L28908" t="s">
        <v>28</v>
      </c>
      <c r="M28908">
        <v>180309180</v>
      </c>
      <c r="N28908" t="s">
        <v>29</v>
      </c>
      <c r="O28908">
        <v>56.23</v>
      </c>
      <c r="P28908">
        <v>2</v>
      </c>
      <c r="Q28908">
        <v>301142519</v>
      </c>
      <c r="R28908">
        <v>299207489</v>
      </c>
      <c r="S28908" t="s">
        <v>193</v>
      </c>
      <c r="T28908" t="s">
        <v>194</v>
      </c>
      <c r="U28908">
        <v>1</v>
      </c>
      <c r="V28908">
        <v>284</v>
      </c>
      <c r="W28908">
        <v>0</v>
      </c>
      <c r="X28908" t="s">
        <v>198</v>
      </c>
      <c r="AA28908">
        <v>56.23</v>
      </c>
    </row>
    <row r="28909" spans="1:27" x14ac:dyDescent="0.2">
      <c r="A28909">
        <v>39719891</v>
      </c>
      <c r="B28909">
        <v>46609991</v>
      </c>
      <c r="C28909">
        <v>34765336</v>
      </c>
      <c r="D28909" t="s">
        <v>1115</v>
      </c>
      <c r="E28909" t="s">
        <v>27</v>
      </c>
      <c r="F28909" t="s">
        <v>1115</v>
      </c>
      <c r="G28909">
        <v>0</v>
      </c>
      <c r="H28909">
        <v>0</v>
      </c>
      <c r="I28909">
        <v>17646</v>
      </c>
      <c r="J28909" t="b">
        <v>1</v>
      </c>
      <c r="K28909">
        <v>301122388</v>
      </c>
      <c r="L28909" t="s">
        <v>28</v>
      </c>
      <c r="M28909">
        <v>180309180</v>
      </c>
      <c r="N28909" t="s">
        <v>29</v>
      </c>
      <c r="O28909">
        <v>56.23</v>
      </c>
      <c r="P28909">
        <v>2</v>
      </c>
      <c r="Q28909">
        <v>301142519</v>
      </c>
      <c r="R28909">
        <v>299207489</v>
      </c>
      <c r="S28909" t="s">
        <v>193</v>
      </c>
      <c r="T28909" t="s">
        <v>194</v>
      </c>
      <c r="U28909">
        <v>1</v>
      </c>
      <c r="V28909">
        <v>284</v>
      </c>
      <c r="W28909">
        <v>0</v>
      </c>
      <c r="X28909" t="s">
        <v>500</v>
      </c>
      <c r="AA28909">
        <v>56.23</v>
      </c>
    </row>
    <row r="28910" spans="1:27" x14ac:dyDescent="0.2">
      <c r="A28910">
        <v>39719891</v>
      </c>
      <c r="B28910">
        <v>46609991</v>
      </c>
      <c r="C28910">
        <v>34765336</v>
      </c>
      <c r="D28910" t="s">
        <v>1115</v>
      </c>
      <c r="E28910" t="s">
        <v>27</v>
      </c>
      <c r="F28910" t="s">
        <v>1115</v>
      </c>
      <c r="G28910">
        <v>0</v>
      </c>
      <c r="H28910">
        <v>0</v>
      </c>
      <c r="I28910">
        <v>17646</v>
      </c>
      <c r="J28910" t="b">
        <v>1</v>
      </c>
      <c r="K28910">
        <v>301122388</v>
      </c>
      <c r="L28910" t="s">
        <v>28</v>
      </c>
      <c r="M28910">
        <v>180309180</v>
      </c>
      <c r="N28910" t="s">
        <v>29</v>
      </c>
      <c r="O28910">
        <v>56.23</v>
      </c>
      <c r="P28910">
        <v>3</v>
      </c>
      <c r="Q28910">
        <v>301142840</v>
      </c>
      <c r="R28910">
        <v>298251997</v>
      </c>
      <c r="S28910" t="s">
        <v>204</v>
      </c>
      <c r="T28910" t="s">
        <v>205</v>
      </c>
      <c r="U28910">
        <v>1</v>
      </c>
      <c r="V28910">
        <v>173</v>
      </c>
      <c r="W28910">
        <v>1.98</v>
      </c>
      <c r="X28910" t="s">
        <v>323</v>
      </c>
      <c r="Z28910" t="s">
        <v>324</v>
      </c>
      <c r="AA28910">
        <v>56.23</v>
      </c>
    </row>
    <row r="28911" spans="1:27" x14ac:dyDescent="0.2">
      <c r="A28911">
        <v>39719891</v>
      </c>
      <c r="B28911">
        <v>46609991</v>
      </c>
      <c r="C28911">
        <v>34765336</v>
      </c>
      <c r="D28911" t="s">
        <v>1115</v>
      </c>
      <c r="E28911" t="s">
        <v>27</v>
      </c>
      <c r="F28911" t="s">
        <v>1115</v>
      </c>
      <c r="G28911">
        <v>0</v>
      </c>
      <c r="H28911">
        <v>0</v>
      </c>
      <c r="I28911">
        <v>17646</v>
      </c>
      <c r="J28911" t="b">
        <v>1</v>
      </c>
      <c r="K28911">
        <v>301122388</v>
      </c>
      <c r="L28911" t="s">
        <v>28</v>
      </c>
      <c r="M28911">
        <v>180309180</v>
      </c>
      <c r="N28911" t="s">
        <v>29</v>
      </c>
      <c r="O28911">
        <v>56.23</v>
      </c>
      <c r="P28911">
        <v>3</v>
      </c>
      <c r="Q28911">
        <v>301142840</v>
      </c>
      <c r="R28911">
        <v>298251997</v>
      </c>
      <c r="S28911" t="s">
        <v>204</v>
      </c>
      <c r="T28911" t="s">
        <v>205</v>
      </c>
      <c r="U28911">
        <v>1</v>
      </c>
      <c r="V28911">
        <v>173</v>
      </c>
      <c r="W28911">
        <v>1.98</v>
      </c>
      <c r="X28911" t="s">
        <v>422</v>
      </c>
      <c r="Z28911" t="s">
        <v>289</v>
      </c>
      <c r="AA28911">
        <v>56.23</v>
      </c>
    </row>
    <row r="28912" spans="1:27" x14ac:dyDescent="0.2">
      <c r="A28912">
        <v>39719891</v>
      </c>
      <c r="B28912">
        <v>46609991</v>
      </c>
      <c r="C28912">
        <v>34765336</v>
      </c>
      <c r="D28912" t="s">
        <v>1115</v>
      </c>
      <c r="E28912" t="s">
        <v>27</v>
      </c>
      <c r="F28912" t="s">
        <v>1115</v>
      </c>
      <c r="G28912">
        <v>0</v>
      </c>
      <c r="H28912">
        <v>0</v>
      </c>
      <c r="I28912">
        <v>17646</v>
      </c>
      <c r="J28912" t="b">
        <v>1</v>
      </c>
      <c r="K28912">
        <v>301122388</v>
      </c>
      <c r="L28912" t="s">
        <v>28</v>
      </c>
      <c r="M28912">
        <v>180309180</v>
      </c>
      <c r="N28912" t="s">
        <v>29</v>
      </c>
      <c r="O28912">
        <v>56.23</v>
      </c>
      <c r="P28912">
        <v>3</v>
      </c>
      <c r="Q28912">
        <v>301142840</v>
      </c>
      <c r="R28912">
        <v>298251997</v>
      </c>
      <c r="S28912" t="s">
        <v>204</v>
      </c>
      <c r="T28912" t="s">
        <v>205</v>
      </c>
      <c r="U28912">
        <v>1</v>
      </c>
      <c r="V28912">
        <v>173</v>
      </c>
      <c r="W28912">
        <v>1.98</v>
      </c>
      <c r="X28912" t="s">
        <v>208</v>
      </c>
      <c r="Z28912" t="s">
        <v>209</v>
      </c>
      <c r="AA28912">
        <v>56.23</v>
      </c>
    </row>
    <row r="28913" spans="1:27" x14ac:dyDescent="0.2">
      <c r="A28913">
        <v>39719891</v>
      </c>
      <c r="B28913">
        <v>46609991</v>
      </c>
      <c r="C28913">
        <v>34765336</v>
      </c>
      <c r="D28913" t="s">
        <v>1115</v>
      </c>
      <c r="E28913" t="s">
        <v>27</v>
      </c>
      <c r="F28913" t="s">
        <v>1115</v>
      </c>
      <c r="G28913">
        <v>0</v>
      </c>
      <c r="H28913">
        <v>0</v>
      </c>
      <c r="I28913">
        <v>17646</v>
      </c>
      <c r="J28913" t="b">
        <v>1</v>
      </c>
      <c r="K28913">
        <v>301122388</v>
      </c>
      <c r="L28913" t="s">
        <v>28</v>
      </c>
      <c r="M28913">
        <v>180309180</v>
      </c>
      <c r="N28913" t="s">
        <v>29</v>
      </c>
      <c r="O28913">
        <v>56.23</v>
      </c>
      <c r="P28913">
        <v>3</v>
      </c>
      <c r="Q28913">
        <v>301142840</v>
      </c>
      <c r="R28913">
        <v>298251997</v>
      </c>
      <c r="S28913" t="s">
        <v>204</v>
      </c>
      <c r="T28913" t="s">
        <v>205</v>
      </c>
      <c r="U28913">
        <v>1</v>
      </c>
      <c r="V28913">
        <v>173</v>
      </c>
      <c r="W28913">
        <v>1.98</v>
      </c>
      <c r="X28913" t="s">
        <v>211</v>
      </c>
      <c r="Z28913" t="s">
        <v>212</v>
      </c>
      <c r="AA28913">
        <v>56.23</v>
      </c>
    </row>
    <row r="28914" spans="1:27" x14ac:dyDescent="0.2">
      <c r="A28914">
        <v>39719891</v>
      </c>
      <c r="B28914">
        <v>46609991</v>
      </c>
      <c r="C28914">
        <v>34765336</v>
      </c>
      <c r="D28914" t="s">
        <v>1115</v>
      </c>
      <c r="E28914" t="s">
        <v>27</v>
      </c>
      <c r="F28914" t="s">
        <v>1115</v>
      </c>
      <c r="G28914">
        <v>0</v>
      </c>
      <c r="H28914">
        <v>0</v>
      </c>
      <c r="I28914">
        <v>17646</v>
      </c>
      <c r="J28914" t="b">
        <v>1</v>
      </c>
      <c r="K28914">
        <v>301122388</v>
      </c>
      <c r="L28914" t="s">
        <v>28</v>
      </c>
      <c r="M28914">
        <v>180309180</v>
      </c>
      <c r="N28914" t="s">
        <v>29</v>
      </c>
      <c r="O28914">
        <v>56.23</v>
      </c>
      <c r="P28914">
        <v>3</v>
      </c>
      <c r="Q28914">
        <v>301142840</v>
      </c>
      <c r="R28914">
        <v>298251997</v>
      </c>
      <c r="S28914" t="s">
        <v>204</v>
      </c>
      <c r="T28914" t="s">
        <v>205</v>
      </c>
      <c r="U28914">
        <v>1</v>
      </c>
      <c r="V28914">
        <v>173</v>
      </c>
      <c r="W28914">
        <v>1.98</v>
      </c>
      <c r="X28914" t="s">
        <v>217</v>
      </c>
      <c r="Z28914" t="s">
        <v>218</v>
      </c>
      <c r="AA28914">
        <v>56.23</v>
      </c>
    </row>
    <row r="28915" spans="1:27" x14ac:dyDescent="0.2">
      <c r="A28915">
        <v>39719891</v>
      </c>
      <c r="B28915">
        <v>46609991</v>
      </c>
      <c r="C28915">
        <v>34765336</v>
      </c>
      <c r="D28915" t="s">
        <v>1115</v>
      </c>
      <c r="E28915" t="s">
        <v>27</v>
      </c>
      <c r="F28915" t="s">
        <v>1115</v>
      </c>
      <c r="G28915">
        <v>0</v>
      </c>
      <c r="H28915">
        <v>0</v>
      </c>
      <c r="I28915">
        <v>17646</v>
      </c>
      <c r="J28915" t="b">
        <v>1</v>
      </c>
      <c r="K28915">
        <v>301122388</v>
      </c>
      <c r="L28915" t="s">
        <v>28</v>
      </c>
      <c r="M28915">
        <v>180309180</v>
      </c>
      <c r="N28915" t="s">
        <v>29</v>
      </c>
      <c r="O28915">
        <v>56.23</v>
      </c>
      <c r="P28915">
        <v>3</v>
      </c>
      <c r="Q28915">
        <v>301142840</v>
      </c>
      <c r="R28915">
        <v>298251997</v>
      </c>
      <c r="S28915" t="s">
        <v>204</v>
      </c>
      <c r="T28915" t="s">
        <v>205</v>
      </c>
      <c r="U28915">
        <v>1</v>
      </c>
      <c r="V28915">
        <v>173</v>
      </c>
      <c r="W28915">
        <v>1.98</v>
      </c>
      <c r="X28915" t="s">
        <v>215</v>
      </c>
      <c r="Z28915" t="s">
        <v>216</v>
      </c>
      <c r="AA28915">
        <v>56.23</v>
      </c>
    </row>
    <row r="28916" spans="1:27" x14ac:dyDescent="0.2">
      <c r="A28916">
        <v>39719891</v>
      </c>
      <c r="B28916">
        <v>46609991</v>
      </c>
      <c r="C28916">
        <v>34765336</v>
      </c>
      <c r="D28916" t="s">
        <v>1115</v>
      </c>
      <c r="E28916" t="s">
        <v>27</v>
      </c>
      <c r="F28916" t="s">
        <v>1115</v>
      </c>
      <c r="G28916">
        <v>0</v>
      </c>
      <c r="H28916">
        <v>0</v>
      </c>
      <c r="I28916">
        <v>17646</v>
      </c>
      <c r="J28916" t="b">
        <v>1</v>
      </c>
      <c r="K28916">
        <v>301122388</v>
      </c>
      <c r="L28916" t="s">
        <v>28</v>
      </c>
      <c r="M28916">
        <v>180309180</v>
      </c>
      <c r="N28916" t="s">
        <v>29</v>
      </c>
      <c r="O28916">
        <v>56.23</v>
      </c>
      <c r="P28916">
        <v>3</v>
      </c>
      <c r="Q28916">
        <v>301142840</v>
      </c>
      <c r="R28916">
        <v>298251997</v>
      </c>
      <c r="S28916" t="s">
        <v>204</v>
      </c>
      <c r="T28916" t="s">
        <v>205</v>
      </c>
      <c r="U28916">
        <v>1</v>
      </c>
      <c r="V28916">
        <v>173</v>
      </c>
      <c r="W28916">
        <v>1.98</v>
      </c>
      <c r="X28916" t="s">
        <v>210</v>
      </c>
      <c r="Z28916" t="s">
        <v>149</v>
      </c>
      <c r="AA28916">
        <v>56.23</v>
      </c>
    </row>
    <row r="28917" spans="1:27" x14ac:dyDescent="0.2">
      <c r="A28917">
        <v>39719891</v>
      </c>
      <c r="B28917">
        <v>46609991</v>
      </c>
      <c r="C28917">
        <v>34765336</v>
      </c>
      <c r="D28917" t="s">
        <v>1115</v>
      </c>
      <c r="E28917" t="s">
        <v>27</v>
      </c>
      <c r="F28917" t="s">
        <v>1115</v>
      </c>
      <c r="G28917">
        <v>0</v>
      </c>
      <c r="H28917">
        <v>0</v>
      </c>
      <c r="I28917">
        <v>17646</v>
      </c>
      <c r="J28917" t="b">
        <v>1</v>
      </c>
      <c r="K28917">
        <v>301122388</v>
      </c>
      <c r="L28917" t="s">
        <v>28</v>
      </c>
      <c r="M28917">
        <v>180309180</v>
      </c>
      <c r="N28917" t="s">
        <v>29</v>
      </c>
      <c r="O28917">
        <v>56.23</v>
      </c>
      <c r="P28917">
        <v>3</v>
      </c>
      <c r="Q28917">
        <v>301142840</v>
      </c>
      <c r="R28917">
        <v>298251997</v>
      </c>
      <c r="S28917" t="s">
        <v>204</v>
      </c>
      <c r="T28917" t="s">
        <v>205</v>
      </c>
      <c r="U28917">
        <v>1</v>
      </c>
      <c r="V28917">
        <v>173</v>
      </c>
      <c r="W28917">
        <v>1.98</v>
      </c>
      <c r="X28917" t="s">
        <v>562</v>
      </c>
      <c r="Z28917" t="s">
        <v>563</v>
      </c>
      <c r="AA28917">
        <v>56.23</v>
      </c>
    </row>
    <row r="28918" spans="1:27" x14ac:dyDescent="0.2">
      <c r="A28918">
        <v>39719891</v>
      </c>
      <c r="B28918">
        <v>46609991</v>
      </c>
      <c r="C28918">
        <v>34765336</v>
      </c>
      <c r="D28918" t="s">
        <v>1115</v>
      </c>
      <c r="E28918" t="s">
        <v>27</v>
      </c>
      <c r="F28918" t="s">
        <v>1115</v>
      </c>
      <c r="G28918">
        <v>0</v>
      </c>
      <c r="H28918">
        <v>0</v>
      </c>
      <c r="I28918">
        <v>17646</v>
      </c>
      <c r="J28918" t="b">
        <v>1</v>
      </c>
      <c r="K28918">
        <v>301122388</v>
      </c>
      <c r="L28918" t="s">
        <v>28</v>
      </c>
      <c r="M28918">
        <v>180309180</v>
      </c>
      <c r="N28918" t="s">
        <v>29</v>
      </c>
      <c r="O28918">
        <v>56.23</v>
      </c>
      <c r="P28918">
        <v>3</v>
      </c>
      <c r="Q28918">
        <v>301142840</v>
      </c>
      <c r="R28918">
        <v>298251997</v>
      </c>
      <c r="S28918" t="s">
        <v>204</v>
      </c>
      <c r="T28918" t="s">
        <v>205</v>
      </c>
      <c r="U28918">
        <v>1</v>
      </c>
      <c r="V28918">
        <v>173</v>
      </c>
      <c r="W28918">
        <v>1.98</v>
      </c>
      <c r="X28918" t="s">
        <v>213</v>
      </c>
      <c r="Z28918" t="s">
        <v>214</v>
      </c>
      <c r="AA28918">
        <v>56.23</v>
      </c>
    </row>
    <row r="28919" spans="1:27" x14ac:dyDescent="0.2">
      <c r="A28919">
        <v>39719891</v>
      </c>
      <c r="B28919">
        <v>46609991</v>
      </c>
      <c r="C28919">
        <v>34765336</v>
      </c>
      <c r="D28919" t="s">
        <v>1115</v>
      </c>
      <c r="E28919" t="s">
        <v>27</v>
      </c>
      <c r="F28919" t="s">
        <v>1115</v>
      </c>
      <c r="G28919">
        <v>0</v>
      </c>
      <c r="H28919">
        <v>0</v>
      </c>
      <c r="I28919">
        <v>17646</v>
      </c>
      <c r="J28919" t="b">
        <v>1</v>
      </c>
      <c r="K28919">
        <v>301122388</v>
      </c>
      <c r="L28919" t="s">
        <v>28</v>
      </c>
      <c r="M28919">
        <v>180309180</v>
      </c>
      <c r="N28919" t="s">
        <v>29</v>
      </c>
      <c r="O28919">
        <v>56.23</v>
      </c>
      <c r="P28919">
        <v>4</v>
      </c>
      <c r="Q28919">
        <v>301143825</v>
      </c>
      <c r="R28919">
        <v>298245566</v>
      </c>
      <c r="S28919" t="s">
        <v>223</v>
      </c>
      <c r="T28919" t="s">
        <v>224</v>
      </c>
      <c r="U28919">
        <v>1</v>
      </c>
      <c r="V28919">
        <v>395</v>
      </c>
      <c r="W28919">
        <v>4</v>
      </c>
      <c r="X28919" t="s">
        <v>228</v>
      </c>
      <c r="Y28919" t="s">
        <v>229</v>
      </c>
      <c r="Z28919" t="s">
        <v>230</v>
      </c>
      <c r="AA28919">
        <v>56.23</v>
      </c>
    </row>
    <row r="28920" spans="1:27" x14ac:dyDescent="0.2">
      <c r="A28920">
        <v>39719891</v>
      </c>
      <c r="B28920">
        <v>46609991</v>
      </c>
      <c r="C28920">
        <v>34765336</v>
      </c>
      <c r="D28920" t="s">
        <v>1115</v>
      </c>
      <c r="E28920" t="s">
        <v>27</v>
      </c>
      <c r="F28920" t="s">
        <v>1115</v>
      </c>
      <c r="G28920">
        <v>0</v>
      </c>
      <c r="H28920">
        <v>0</v>
      </c>
      <c r="I28920">
        <v>17646</v>
      </c>
      <c r="J28920" t="b">
        <v>1</v>
      </c>
      <c r="K28920">
        <v>301122388</v>
      </c>
      <c r="L28920" t="s">
        <v>28</v>
      </c>
      <c r="M28920">
        <v>180309180</v>
      </c>
      <c r="N28920" t="s">
        <v>29</v>
      </c>
      <c r="O28920">
        <v>56.23</v>
      </c>
      <c r="P28920">
        <v>4</v>
      </c>
      <c r="Q28920">
        <v>301143825</v>
      </c>
      <c r="R28920">
        <v>298245566</v>
      </c>
      <c r="S28920" t="s">
        <v>223</v>
      </c>
      <c r="T28920" t="s">
        <v>224</v>
      </c>
      <c r="U28920">
        <v>1</v>
      </c>
      <c r="V28920">
        <v>395</v>
      </c>
      <c r="W28920">
        <v>4</v>
      </c>
      <c r="X28920" t="s">
        <v>225</v>
      </c>
      <c r="Y28920" t="s">
        <v>226</v>
      </c>
      <c r="Z28920" t="s">
        <v>227</v>
      </c>
      <c r="AA28920">
        <v>56.23</v>
      </c>
    </row>
    <row r="28921" spans="1:27" x14ac:dyDescent="0.2">
      <c r="A28921">
        <v>39719891</v>
      </c>
      <c r="B28921">
        <v>46609991</v>
      </c>
      <c r="C28921">
        <v>34765336</v>
      </c>
      <c r="D28921" t="s">
        <v>1115</v>
      </c>
      <c r="E28921" t="s">
        <v>27</v>
      </c>
      <c r="F28921" t="s">
        <v>1115</v>
      </c>
      <c r="G28921">
        <v>0</v>
      </c>
      <c r="H28921">
        <v>0</v>
      </c>
      <c r="I28921">
        <v>17646</v>
      </c>
      <c r="J28921" t="b">
        <v>1</v>
      </c>
      <c r="K28921">
        <v>301122388</v>
      </c>
      <c r="L28921" t="s">
        <v>28</v>
      </c>
      <c r="M28921">
        <v>180309180</v>
      </c>
      <c r="N28921" t="s">
        <v>29</v>
      </c>
      <c r="O28921">
        <v>56.23</v>
      </c>
      <c r="P28921">
        <v>4</v>
      </c>
      <c r="Q28921">
        <v>301143825</v>
      </c>
      <c r="R28921">
        <v>298245566</v>
      </c>
      <c r="S28921" t="s">
        <v>223</v>
      </c>
      <c r="T28921" t="s">
        <v>224</v>
      </c>
      <c r="U28921">
        <v>1</v>
      </c>
      <c r="V28921">
        <v>395</v>
      </c>
      <c r="W28921">
        <v>4</v>
      </c>
      <c r="X28921" t="s">
        <v>233</v>
      </c>
      <c r="Y28921" t="s">
        <v>234</v>
      </c>
      <c r="Z28921" t="s">
        <v>40</v>
      </c>
      <c r="AA28921">
        <v>56.23</v>
      </c>
    </row>
    <row r="28922" spans="1:27" x14ac:dyDescent="0.2">
      <c r="A28922">
        <v>39719891</v>
      </c>
      <c r="B28922">
        <v>46609991</v>
      </c>
      <c r="C28922">
        <v>34765336</v>
      </c>
      <c r="D28922" t="s">
        <v>1115</v>
      </c>
      <c r="E28922" t="s">
        <v>27</v>
      </c>
      <c r="F28922" t="s">
        <v>1115</v>
      </c>
      <c r="G28922">
        <v>0</v>
      </c>
      <c r="H28922">
        <v>0</v>
      </c>
      <c r="I28922">
        <v>17646</v>
      </c>
      <c r="J28922" t="b">
        <v>1</v>
      </c>
      <c r="K28922">
        <v>301122388</v>
      </c>
      <c r="L28922" t="s">
        <v>28</v>
      </c>
      <c r="M28922">
        <v>180309180</v>
      </c>
      <c r="N28922" t="s">
        <v>29</v>
      </c>
      <c r="O28922">
        <v>56.23</v>
      </c>
      <c r="P28922">
        <v>4</v>
      </c>
      <c r="Q28922">
        <v>301143825</v>
      </c>
      <c r="R28922">
        <v>298245566</v>
      </c>
      <c r="S28922" t="s">
        <v>223</v>
      </c>
      <c r="T28922" t="s">
        <v>224</v>
      </c>
      <c r="U28922">
        <v>1</v>
      </c>
      <c r="V28922">
        <v>395</v>
      </c>
      <c r="W28922">
        <v>4</v>
      </c>
      <c r="X28922" t="s">
        <v>231</v>
      </c>
      <c r="Y28922" t="s">
        <v>232</v>
      </c>
      <c r="Z28922" t="s">
        <v>37</v>
      </c>
      <c r="AA28922">
        <v>56.23</v>
      </c>
    </row>
    <row r="28923" spans="1:27" x14ac:dyDescent="0.2">
      <c r="A28923">
        <v>39719891</v>
      </c>
      <c r="B28923">
        <v>46609991</v>
      </c>
      <c r="C28923">
        <v>34765336</v>
      </c>
      <c r="D28923" t="s">
        <v>1115</v>
      </c>
      <c r="E28923" t="s">
        <v>27</v>
      </c>
      <c r="F28923" t="s">
        <v>1115</v>
      </c>
      <c r="G28923">
        <v>0</v>
      </c>
      <c r="H28923">
        <v>0</v>
      </c>
      <c r="I28923">
        <v>17646</v>
      </c>
      <c r="J28923" t="b">
        <v>1</v>
      </c>
      <c r="K28923">
        <v>301122388</v>
      </c>
      <c r="L28923" t="s">
        <v>28</v>
      </c>
      <c r="M28923">
        <v>180309180</v>
      </c>
      <c r="N28923" t="s">
        <v>29</v>
      </c>
      <c r="O28923">
        <v>56.23</v>
      </c>
      <c r="P28923">
        <v>4</v>
      </c>
      <c r="Q28923">
        <v>301143825</v>
      </c>
      <c r="R28923">
        <v>298245566</v>
      </c>
      <c r="S28923" t="s">
        <v>223</v>
      </c>
      <c r="T28923" t="s">
        <v>224</v>
      </c>
      <c r="U28923">
        <v>1</v>
      </c>
      <c r="V28923">
        <v>395</v>
      </c>
      <c r="W28923">
        <v>4</v>
      </c>
      <c r="X28923" t="s">
        <v>235</v>
      </c>
      <c r="Y28923" t="s">
        <v>236</v>
      </c>
      <c r="Z28923" t="s">
        <v>49</v>
      </c>
      <c r="AA28923">
        <v>56.23</v>
      </c>
    </row>
    <row r="28924" spans="1:27" x14ac:dyDescent="0.2">
      <c r="A28924">
        <v>39719891</v>
      </c>
      <c r="B28924">
        <v>46609991</v>
      </c>
      <c r="C28924">
        <v>34765336</v>
      </c>
      <c r="D28924" t="s">
        <v>1115</v>
      </c>
      <c r="E28924" t="s">
        <v>27</v>
      </c>
      <c r="F28924" t="s">
        <v>1115</v>
      </c>
      <c r="G28924">
        <v>0</v>
      </c>
      <c r="H28924">
        <v>0</v>
      </c>
      <c r="I28924">
        <v>17646</v>
      </c>
      <c r="J28924" t="b">
        <v>1</v>
      </c>
      <c r="K28924">
        <v>301122388</v>
      </c>
      <c r="L28924" t="s">
        <v>28</v>
      </c>
      <c r="M28924">
        <v>180309180</v>
      </c>
      <c r="N28924" t="s">
        <v>29</v>
      </c>
      <c r="O28924">
        <v>56.23</v>
      </c>
      <c r="P28924">
        <v>4</v>
      </c>
      <c r="Q28924">
        <v>301143825</v>
      </c>
      <c r="R28924">
        <v>298245566</v>
      </c>
      <c r="S28924" t="s">
        <v>223</v>
      </c>
      <c r="T28924" t="s">
        <v>224</v>
      </c>
      <c r="U28924">
        <v>1</v>
      </c>
      <c r="V28924">
        <v>395</v>
      </c>
      <c r="W28924">
        <v>4</v>
      </c>
      <c r="X28924" t="s">
        <v>237</v>
      </c>
      <c r="Y28924" t="s">
        <v>238</v>
      </c>
      <c r="Z28924" t="s">
        <v>239</v>
      </c>
      <c r="AA28924">
        <v>56.23</v>
      </c>
    </row>
    <row r="28925" spans="1:27" x14ac:dyDescent="0.2">
      <c r="A28925">
        <v>39719891</v>
      </c>
      <c r="B28925">
        <v>46609991</v>
      </c>
      <c r="C28925">
        <v>34765336</v>
      </c>
      <c r="D28925" t="s">
        <v>1115</v>
      </c>
      <c r="E28925" t="s">
        <v>27</v>
      </c>
      <c r="F28925" t="s">
        <v>1115</v>
      </c>
      <c r="G28925">
        <v>0</v>
      </c>
      <c r="H28925">
        <v>0</v>
      </c>
      <c r="I28925">
        <v>17646</v>
      </c>
      <c r="J28925" t="b">
        <v>1</v>
      </c>
      <c r="K28925">
        <v>301122388</v>
      </c>
      <c r="L28925" t="s">
        <v>28</v>
      </c>
      <c r="M28925">
        <v>180309180</v>
      </c>
      <c r="N28925" t="s">
        <v>29</v>
      </c>
      <c r="O28925">
        <v>56.23</v>
      </c>
      <c r="P28925">
        <v>4</v>
      </c>
      <c r="Q28925">
        <v>301143825</v>
      </c>
      <c r="R28925">
        <v>298245566</v>
      </c>
      <c r="S28925" t="s">
        <v>223</v>
      </c>
      <c r="T28925" t="s">
        <v>224</v>
      </c>
      <c r="U28925">
        <v>1</v>
      </c>
      <c r="V28925">
        <v>395</v>
      </c>
      <c r="W28925">
        <v>4</v>
      </c>
      <c r="X28925" t="s">
        <v>240</v>
      </c>
      <c r="Y28925" t="s">
        <v>241</v>
      </c>
      <c r="Z28925" t="s">
        <v>242</v>
      </c>
      <c r="AA28925">
        <v>56.23</v>
      </c>
    </row>
    <row r="28926" spans="1:27" x14ac:dyDescent="0.2">
      <c r="A28926">
        <v>39719891</v>
      </c>
      <c r="B28926">
        <v>46609991</v>
      </c>
      <c r="C28926">
        <v>34765336</v>
      </c>
      <c r="D28926" t="s">
        <v>1115</v>
      </c>
      <c r="E28926" t="s">
        <v>27</v>
      </c>
      <c r="F28926" t="s">
        <v>1115</v>
      </c>
      <c r="G28926">
        <v>0</v>
      </c>
      <c r="H28926">
        <v>0</v>
      </c>
      <c r="I28926">
        <v>17646</v>
      </c>
      <c r="J28926" t="b">
        <v>1</v>
      </c>
      <c r="K28926">
        <v>301122388</v>
      </c>
      <c r="L28926" t="s">
        <v>28</v>
      </c>
      <c r="M28926">
        <v>180309180</v>
      </c>
      <c r="N28926" t="s">
        <v>29</v>
      </c>
      <c r="O28926">
        <v>56.23</v>
      </c>
      <c r="P28926">
        <v>4</v>
      </c>
      <c r="Q28926">
        <v>301143825</v>
      </c>
      <c r="R28926">
        <v>298245566</v>
      </c>
      <c r="S28926" t="s">
        <v>223</v>
      </c>
      <c r="T28926" t="s">
        <v>224</v>
      </c>
      <c r="U28926">
        <v>1</v>
      </c>
      <c r="V28926">
        <v>395</v>
      </c>
      <c r="W28926">
        <v>4</v>
      </c>
      <c r="X28926" t="s">
        <v>243</v>
      </c>
      <c r="Y28926" t="s">
        <v>244</v>
      </c>
      <c r="Z28926" t="s">
        <v>189</v>
      </c>
      <c r="AA28926">
        <v>56.23</v>
      </c>
    </row>
    <row r="28927" spans="1:27" x14ac:dyDescent="0.2">
      <c r="A28927">
        <v>39719891</v>
      </c>
      <c r="B28927">
        <v>46609991</v>
      </c>
      <c r="C28927">
        <v>34765336</v>
      </c>
      <c r="D28927" t="s">
        <v>1115</v>
      </c>
      <c r="E28927" t="s">
        <v>27</v>
      </c>
      <c r="F28927" t="s">
        <v>1115</v>
      </c>
      <c r="G28927">
        <v>0</v>
      </c>
      <c r="H28927">
        <v>0</v>
      </c>
      <c r="I28927">
        <v>17646</v>
      </c>
      <c r="J28927" t="b">
        <v>1</v>
      </c>
      <c r="K28927">
        <v>301122388</v>
      </c>
      <c r="L28927" t="s">
        <v>28</v>
      </c>
      <c r="M28927">
        <v>180309180</v>
      </c>
      <c r="N28927" t="s">
        <v>29</v>
      </c>
      <c r="O28927">
        <v>56.23</v>
      </c>
      <c r="P28927">
        <v>4</v>
      </c>
      <c r="Q28927">
        <v>301146757</v>
      </c>
      <c r="R28927">
        <v>298402410</v>
      </c>
      <c r="S28927" t="s">
        <v>245</v>
      </c>
      <c r="T28927" t="s">
        <v>246</v>
      </c>
      <c r="U28927">
        <v>1</v>
      </c>
      <c r="V28927">
        <v>162</v>
      </c>
      <c r="W28927">
        <v>2.5</v>
      </c>
      <c r="X28927" t="s">
        <v>386</v>
      </c>
      <c r="Y28927" t="s">
        <v>387</v>
      </c>
      <c r="Z28927" t="s">
        <v>230</v>
      </c>
      <c r="AA28927">
        <v>56.23</v>
      </c>
    </row>
    <row r="28928" spans="1:27" x14ac:dyDescent="0.2">
      <c r="A28928">
        <v>39719891</v>
      </c>
      <c r="B28928">
        <v>46609991</v>
      </c>
      <c r="C28928">
        <v>34765336</v>
      </c>
      <c r="D28928" t="s">
        <v>1115</v>
      </c>
      <c r="E28928" t="s">
        <v>27</v>
      </c>
      <c r="F28928" t="s">
        <v>1115</v>
      </c>
      <c r="G28928">
        <v>0</v>
      </c>
      <c r="H28928">
        <v>0</v>
      </c>
      <c r="I28928">
        <v>17646</v>
      </c>
      <c r="J28928" t="b">
        <v>1</v>
      </c>
      <c r="K28928">
        <v>301122388</v>
      </c>
      <c r="L28928" t="s">
        <v>28</v>
      </c>
      <c r="M28928">
        <v>180309180</v>
      </c>
      <c r="N28928" t="s">
        <v>29</v>
      </c>
      <c r="O28928">
        <v>56.23</v>
      </c>
      <c r="P28928">
        <v>4</v>
      </c>
      <c r="Q28928">
        <v>301146757</v>
      </c>
      <c r="R28928">
        <v>298402410</v>
      </c>
      <c r="S28928" t="s">
        <v>245</v>
      </c>
      <c r="T28928" t="s">
        <v>246</v>
      </c>
      <c r="U28928">
        <v>1</v>
      </c>
      <c r="V28928">
        <v>162</v>
      </c>
      <c r="W28928">
        <v>2.5</v>
      </c>
      <c r="X28928" t="s">
        <v>384</v>
      </c>
      <c r="Y28928" t="s">
        <v>385</v>
      </c>
      <c r="Z28928" t="s">
        <v>227</v>
      </c>
      <c r="AA28928">
        <v>56.23</v>
      </c>
    </row>
    <row r="28929" spans="1:27" x14ac:dyDescent="0.2">
      <c r="A28929">
        <v>39719891</v>
      </c>
      <c r="B28929">
        <v>46609991</v>
      </c>
      <c r="C28929">
        <v>34765336</v>
      </c>
      <c r="D28929" t="s">
        <v>1115</v>
      </c>
      <c r="E28929" t="s">
        <v>27</v>
      </c>
      <c r="F28929" t="s">
        <v>1115</v>
      </c>
      <c r="G28929">
        <v>0</v>
      </c>
      <c r="H28929">
        <v>0</v>
      </c>
      <c r="I28929">
        <v>17646</v>
      </c>
      <c r="J28929" t="b">
        <v>1</v>
      </c>
      <c r="K28929">
        <v>301122388</v>
      </c>
      <c r="L28929" t="s">
        <v>28</v>
      </c>
      <c r="M28929">
        <v>180309180</v>
      </c>
      <c r="N28929" t="s">
        <v>29</v>
      </c>
      <c r="O28929">
        <v>56.23</v>
      </c>
      <c r="P28929">
        <v>4</v>
      </c>
      <c r="Q28929">
        <v>301146757</v>
      </c>
      <c r="R28929">
        <v>298402410</v>
      </c>
      <c r="S28929" t="s">
        <v>245</v>
      </c>
      <c r="T28929" t="s">
        <v>246</v>
      </c>
      <c r="U28929">
        <v>1</v>
      </c>
      <c r="V28929">
        <v>162</v>
      </c>
      <c r="W28929">
        <v>2.5</v>
      </c>
      <c r="X28929" t="s">
        <v>247</v>
      </c>
      <c r="Y28929" t="s">
        <v>248</v>
      </c>
      <c r="Z28929" t="s">
        <v>71</v>
      </c>
      <c r="AA28929">
        <v>56.23</v>
      </c>
    </row>
    <row r="28930" spans="1:27" x14ac:dyDescent="0.2">
      <c r="A28930">
        <v>39719891</v>
      </c>
      <c r="B28930">
        <v>46609991</v>
      </c>
      <c r="C28930">
        <v>34765336</v>
      </c>
      <c r="D28930" t="s">
        <v>1115</v>
      </c>
      <c r="E28930" t="s">
        <v>27</v>
      </c>
      <c r="F28930" t="s">
        <v>1115</v>
      </c>
      <c r="G28930">
        <v>0</v>
      </c>
      <c r="H28930">
        <v>0</v>
      </c>
      <c r="I28930">
        <v>17646</v>
      </c>
      <c r="J28930" t="b">
        <v>1</v>
      </c>
      <c r="K28930">
        <v>301122388</v>
      </c>
      <c r="L28930" t="s">
        <v>28</v>
      </c>
      <c r="M28930">
        <v>180309180</v>
      </c>
      <c r="N28930" t="s">
        <v>29</v>
      </c>
      <c r="O28930">
        <v>56.23</v>
      </c>
      <c r="P28930">
        <v>4</v>
      </c>
      <c r="Q28930">
        <v>301146757</v>
      </c>
      <c r="R28930">
        <v>298402410</v>
      </c>
      <c r="S28930" t="s">
        <v>245</v>
      </c>
      <c r="T28930" t="s">
        <v>246</v>
      </c>
      <c r="U28930">
        <v>1</v>
      </c>
      <c r="V28930">
        <v>162</v>
      </c>
      <c r="W28930">
        <v>2.5</v>
      </c>
      <c r="X28930" t="s">
        <v>329</v>
      </c>
      <c r="Y28930" t="s">
        <v>330</v>
      </c>
      <c r="Z28930" t="s">
        <v>34</v>
      </c>
      <c r="AA28930">
        <v>56.23</v>
      </c>
    </row>
    <row r="28931" spans="1:27" x14ac:dyDescent="0.2">
      <c r="A28931">
        <v>39719891</v>
      </c>
      <c r="B28931">
        <v>46609991</v>
      </c>
      <c r="C28931">
        <v>34765336</v>
      </c>
      <c r="D28931" t="s">
        <v>1115</v>
      </c>
      <c r="E28931" t="s">
        <v>27</v>
      </c>
      <c r="F28931" t="s">
        <v>1115</v>
      </c>
      <c r="G28931">
        <v>0</v>
      </c>
      <c r="H28931">
        <v>0</v>
      </c>
      <c r="I28931">
        <v>17646</v>
      </c>
      <c r="J28931" t="b">
        <v>1</v>
      </c>
      <c r="K28931">
        <v>301122388</v>
      </c>
      <c r="L28931" t="s">
        <v>28</v>
      </c>
      <c r="M28931">
        <v>180309180</v>
      </c>
      <c r="N28931" t="s">
        <v>29</v>
      </c>
      <c r="O28931">
        <v>56.23</v>
      </c>
      <c r="P28931">
        <v>4</v>
      </c>
      <c r="Q28931">
        <v>301146757</v>
      </c>
      <c r="R28931">
        <v>298402410</v>
      </c>
      <c r="S28931" t="s">
        <v>245</v>
      </c>
      <c r="T28931" t="s">
        <v>246</v>
      </c>
      <c r="U28931">
        <v>1</v>
      </c>
      <c r="V28931">
        <v>162</v>
      </c>
      <c r="W28931">
        <v>2.5</v>
      </c>
      <c r="X28931" t="s">
        <v>253</v>
      </c>
      <c r="Y28931" t="s">
        <v>254</v>
      </c>
      <c r="Z28931" t="s">
        <v>37</v>
      </c>
      <c r="AA28931">
        <v>56.23</v>
      </c>
    </row>
    <row r="28932" spans="1:27" x14ac:dyDescent="0.2">
      <c r="A28932">
        <v>39719891</v>
      </c>
      <c r="B28932">
        <v>46609991</v>
      </c>
      <c r="C28932">
        <v>34765336</v>
      </c>
      <c r="D28932" t="s">
        <v>1115</v>
      </c>
      <c r="E28932" t="s">
        <v>27</v>
      </c>
      <c r="F28932" t="s">
        <v>1115</v>
      </c>
      <c r="G28932">
        <v>0</v>
      </c>
      <c r="H28932">
        <v>0</v>
      </c>
      <c r="I28932">
        <v>17646</v>
      </c>
      <c r="J28932" t="b">
        <v>1</v>
      </c>
      <c r="K28932">
        <v>301122388</v>
      </c>
      <c r="L28932" t="s">
        <v>28</v>
      </c>
      <c r="M28932">
        <v>180309180</v>
      </c>
      <c r="N28932" t="s">
        <v>29</v>
      </c>
      <c r="O28932">
        <v>56.23</v>
      </c>
      <c r="P28932">
        <v>4</v>
      </c>
      <c r="Q28932">
        <v>301146757</v>
      </c>
      <c r="R28932">
        <v>298402410</v>
      </c>
      <c r="S28932" t="s">
        <v>245</v>
      </c>
      <c r="T28932" t="s">
        <v>246</v>
      </c>
      <c r="U28932">
        <v>1</v>
      </c>
      <c r="V28932">
        <v>162</v>
      </c>
      <c r="W28932">
        <v>2.5</v>
      </c>
      <c r="X28932" t="s">
        <v>251</v>
      </c>
      <c r="Y28932" t="s">
        <v>252</v>
      </c>
      <c r="Z28932" t="s">
        <v>40</v>
      </c>
      <c r="AA28932">
        <v>56.23</v>
      </c>
    </row>
    <row r="28933" spans="1:27" x14ac:dyDescent="0.2">
      <c r="A28933">
        <v>39719891</v>
      </c>
      <c r="B28933">
        <v>46609991</v>
      </c>
      <c r="C28933">
        <v>34765336</v>
      </c>
      <c r="D28933" t="s">
        <v>1115</v>
      </c>
      <c r="E28933" t="s">
        <v>27</v>
      </c>
      <c r="F28933" t="s">
        <v>1115</v>
      </c>
      <c r="G28933">
        <v>0</v>
      </c>
      <c r="H28933">
        <v>0</v>
      </c>
      <c r="I28933">
        <v>17646</v>
      </c>
      <c r="J28933" t="b">
        <v>1</v>
      </c>
      <c r="K28933">
        <v>301122388</v>
      </c>
      <c r="L28933" t="s">
        <v>28</v>
      </c>
      <c r="M28933">
        <v>180309180</v>
      </c>
      <c r="N28933" t="s">
        <v>29</v>
      </c>
      <c r="O28933">
        <v>56.23</v>
      </c>
      <c r="P28933">
        <v>4</v>
      </c>
      <c r="Q28933">
        <v>301146757</v>
      </c>
      <c r="R28933">
        <v>298402410</v>
      </c>
      <c r="S28933" t="s">
        <v>245</v>
      </c>
      <c r="T28933" t="s">
        <v>246</v>
      </c>
      <c r="U28933">
        <v>1</v>
      </c>
      <c r="V28933">
        <v>162</v>
      </c>
      <c r="W28933">
        <v>2.5</v>
      </c>
      <c r="X28933" t="s">
        <v>257</v>
      </c>
      <c r="Y28933" t="s">
        <v>258</v>
      </c>
      <c r="Z28933" t="s">
        <v>44</v>
      </c>
      <c r="AA28933">
        <v>56.23</v>
      </c>
    </row>
    <row r="28934" spans="1:27" x14ac:dyDescent="0.2">
      <c r="A28934">
        <v>39719891</v>
      </c>
      <c r="B28934">
        <v>46609991</v>
      </c>
      <c r="C28934">
        <v>34765336</v>
      </c>
      <c r="D28934" t="s">
        <v>1115</v>
      </c>
      <c r="E28934" t="s">
        <v>27</v>
      </c>
      <c r="F28934" t="s">
        <v>1115</v>
      </c>
      <c r="G28934">
        <v>0</v>
      </c>
      <c r="H28934">
        <v>0</v>
      </c>
      <c r="I28934">
        <v>17646</v>
      </c>
      <c r="J28934" t="b">
        <v>1</v>
      </c>
      <c r="K28934">
        <v>301122388</v>
      </c>
      <c r="L28934" t="s">
        <v>28</v>
      </c>
      <c r="M28934">
        <v>180309180</v>
      </c>
      <c r="N28934" t="s">
        <v>29</v>
      </c>
      <c r="O28934">
        <v>56.23</v>
      </c>
      <c r="P28934">
        <v>4</v>
      </c>
      <c r="Q28934">
        <v>301146757</v>
      </c>
      <c r="R28934">
        <v>298402410</v>
      </c>
      <c r="S28934" t="s">
        <v>245</v>
      </c>
      <c r="T28934" t="s">
        <v>246</v>
      </c>
      <c r="U28934">
        <v>1</v>
      </c>
      <c r="V28934">
        <v>162</v>
      </c>
      <c r="W28934">
        <v>2.5</v>
      </c>
      <c r="X28934" t="s">
        <v>259</v>
      </c>
      <c r="Y28934" t="s">
        <v>260</v>
      </c>
      <c r="Z28934" t="s">
        <v>239</v>
      </c>
      <c r="AA28934">
        <v>56.23</v>
      </c>
    </row>
    <row r="28935" spans="1:27" x14ac:dyDescent="0.2">
      <c r="A28935">
        <v>39719891</v>
      </c>
      <c r="B28935">
        <v>46609991</v>
      </c>
      <c r="C28935">
        <v>34765336</v>
      </c>
      <c r="D28935" t="s">
        <v>1115</v>
      </c>
      <c r="E28935" t="s">
        <v>27</v>
      </c>
      <c r="F28935" t="s">
        <v>1115</v>
      </c>
      <c r="G28935">
        <v>0</v>
      </c>
      <c r="H28935">
        <v>0</v>
      </c>
      <c r="I28935">
        <v>17646</v>
      </c>
      <c r="J28935" t="b">
        <v>1</v>
      </c>
      <c r="K28935">
        <v>301122388</v>
      </c>
      <c r="L28935" t="s">
        <v>28</v>
      </c>
      <c r="M28935">
        <v>180309180</v>
      </c>
      <c r="N28935" t="s">
        <v>29</v>
      </c>
      <c r="O28935">
        <v>56.23</v>
      </c>
      <c r="P28935">
        <v>4</v>
      </c>
      <c r="Q28935">
        <v>301052549</v>
      </c>
      <c r="R28935">
        <v>193415613</v>
      </c>
      <c r="S28935" t="s">
        <v>261</v>
      </c>
      <c r="T28935" t="s">
        <v>262</v>
      </c>
      <c r="U28935">
        <v>1</v>
      </c>
      <c r="V28935">
        <v>328</v>
      </c>
      <c r="W28935">
        <v>2</v>
      </c>
      <c r="X28935" t="s">
        <v>268</v>
      </c>
      <c r="Z28935" t="s">
        <v>269</v>
      </c>
      <c r="AA28935">
        <v>56.23</v>
      </c>
    </row>
    <row r="28936" spans="1:27" x14ac:dyDescent="0.2">
      <c r="A28936">
        <v>39719891</v>
      </c>
      <c r="B28936">
        <v>46609991</v>
      </c>
      <c r="C28936">
        <v>34765336</v>
      </c>
      <c r="D28936" t="s">
        <v>1115</v>
      </c>
      <c r="E28936" t="s">
        <v>27</v>
      </c>
      <c r="F28936" t="s">
        <v>1115</v>
      </c>
      <c r="G28936">
        <v>0</v>
      </c>
      <c r="H28936">
        <v>0</v>
      </c>
      <c r="I28936">
        <v>17646</v>
      </c>
      <c r="J28936" t="b">
        <v>1</v>
      </c>
      <c r="K28936">
        <v>301122388</v>
      </c>
      <c r="L28936" t="s">
        <v>28</v>
      </c>
      <c r="M28936">
        <v>180309180</v>
      </c>
      <c r="N28936" t="s">
        <v>29</v>
      </c>
      <c r="O28936">
        <v>56.23</v>
      </c>
      <c r="P28936">
        <v>4</v>
      </c>
      <c r="Q28936">
        <v>301052549</v>
      </c>
      <c r="R28936">
        <v>193415613</v>
      </c>
      <c r="S28936" t="s">
        <v>261</v>
      </c>
      <c r="T28936" t="s">
        <v>262</v>
      </c>
      <c r="U28936">
        <v>1</v>
      </c>
      <c r="V28936">
        <v>328</v>
      </c>
      <c r="W28936">
        <v>2</v>
      </c>
      <c r="X28936" t="s">
        <v>265</v>
      </c>
      <c r="Z28936" t="s">
        <v>266</v>
      </c>
      <c r="AA28936">
        <v>56.23</v>
      </c>
    </row>
    <row r="28937" spans="1:27" x14ac:dyDescent="0.2">
      <c r="A28937">
        <v>39719891</v>
      </c>
      <c r="B28937">
        <v>46609991</v>
      </c>
      <c r="C28937">
        <v>34765336</v>
      </c>
      <c r="D28937" t="s">
        <v>1115</v>
      </c>
      <c r="E28937" t="s">
        <v>27</v>
      </c>
      <c r="F28937" t="s">
        <v>1115</v>
      </c>
      <c r="G28937">
        <v>0</v>
      </c>
      <c r="H28937">
        <v>0</v>
      </c>
      <c r="I28937">
        <v>17646</v>
      </c>
      <c r="J28937" t="b">
        <v>1</v>
      </c>
      <c r="K28937">
        <v>301122388</v>
      </c>
      <c r="L28937" t="s">
        <v>28</v>
      </c>
      <c r="M28937">
        <v>180309180</v>
      </c>
      <c r="N28937" t="s">
        <v>29</v>
      </c>
      <c r="O28937">
        <v>56.23</v>
      </c>
      <c r="P28937">
        <v>4</v>
      </c>
      <c r="Q28937">
        <v>301052549</v>
      </c>
      <c r="R28937">
        <v>193415613</v>
      </c>
      <c r="S28937" t="s">
        <v>261</v>
      </c>
      <c r="T28937" t="s">
        <v>262</v>
      </c>
      <c r="U28937">
        <v>1</v>
      </c>
      <c r="V28937">
        <v>328</v>
      </c>
      <c r="W28937">
        <v>2</v>
      </c>
      <c r="X28937" t="s">
        <v>263</v>
      </c>
      <c r="Z28937" t="s">
        <v>151</v>
      </c>
      <c r="AA28937">
        <v>56.23</v>
      </c>
    </row>
    <row r="28938" spans="1:27" x14ac:dyDescent="0.2">
      <c r="A28938">
        <v>39719891</v>
      </c>
      <c r="B28938">
        <v>46609991</v>
      </c>
      <c r="C28938">
        <v>34765336</v>
      </c>
      <c r="D28938" t="s">
        <v>1115</v>
      </c>
      <c r="E28938" t="s">
        <v>27</v>
      </c>
      <c r="F28938" t="s">
        <v>1115</v>
      </c>
      <c r="G28938">
        <v>0</v>
      </c>
      <c r="H28938">
        <v>0</v>
      </c>
      <c r="I28938">
        <v>17646</v>
      </c>
      <c r="J28938" t="b">
        <v>1</v>
      </c>
      <c r="K28938">
        <v>301122388</v>
      </c>
      <c r="L28938" t="s">
        <v>28</v>
      </c>
      <c r="M28938">
        <v>180309180</v>
      </c>
      <c r="N28938" t="s">
        <v>29</v>
      </c>
      <c r="O28938">
        <v>56.23</v>
      </c>
      <c r="P28938">
        <v>4</v>
      </c>
      <c r="Q28938">
        <v>301052549</v>
      </c>
      <c r="R28938">
        <v>193415613</v>
      </c>
      <c r="S28938" t="s">
        <v>261</v>
      </c>
      <c r="T28938" t="s">
        <v>262</v>
      </c>
      <c r="U28938">
        <v>1</v>
      </c>
      <c r="V28938">
        <v>328</v>
      </c>
      <c r="W28938">
        <v>2</v>
      </c>
      <c r="X28938" t="s">
        <v>403</v>
      </c>
      <c r="Z28938" t="s">
        <v>139</v>
      </c>
      <c r="AA28938">
        <v>56.23</v>
      </c>
    </row>
    <row r="28939" spans="1:27" x14ac:dyDescent="0.2">
      <c r="A28939">
        <v>39719891</v>
      </c>
      <c r="B28939">
        <v>46609991</v>
      </c>
      <c r="C28939">
        <v>34765336</v>
      </c>
      <c r="D28939" t="s">
        <v>1115</v>
      </c>
      <c r="E28939" t="s">
        <v>27</v>
      </c>
      <c r="F28939" t="s">
        <v>1115</v>
      </c>
      <c r="G28939">
        <v>0</v>
      </c>
      <c r="H28939">
        <v>0</v>
      </c>
      <c r="I28939">
        <v>17646</v>
      </c>
      <c r="J28939" t="b">
        <v>1</v>
      </c>
      <c r="K28939">
        <v>301122388</v>
      </c>
      <c r="L28939" t="s">
        <v>28</v>
      </c>
      <c r="M28939">
        <v>180309180</v>
      </c>
      <c r="N28939" t="s">
        <v>29</v>
      </c>
      <c r="O28939">
        <v>56.23</v>
      </c>
      <c r="P28939">
        <v>4</v>
      </c>
      <c r="Q28939">
        <v>301052549</v>
      </c>
      <c r="R28939">
        <v>193415613</v>
      </c>
      <c r="S28939" t="s">
        <v>261</v>
      </c>
      <c r="T28939" t="s">
        <v>262</v>
      </c>
      <c r="U28939">
        <v>1</v>
      </c>
      <c r="V28939">
        <v>328</v>
      </c>
      <c r="W28939">
        <v>2</v>
      </c>
      <c r="X28939" t="s">
        <v>264</v>
      </c>
      <c r="Z28939" t="s">
        <v>207</v>
      </c>
      <c r="AA28939">
        <v>56.23</v>
      </c>
    </row>
    <row r="28940" spans="1:27" x14ac:dyDescent="0.2">
      <c r="A28940">
        <v>39719891</v>
      </c>
      <c r="B28940">
        <v>46609991</v>
      </c>
      <c r="C28940">
        <v>34765336</v>
      </c>
      <c r="D28940" t="s">
        <v>1115</v>
      </c>
      <c r="E28940" t="s">
        <v>27</v>
      </c>
      <c r="F28940" t="s">
        <v>1115</v>
      </c>
      <c r="G28940">
        <v>0</v>
      </c>
      <c r="H28940">
        <v>0</v>
      </c>
      <c r="I28940">
        <v>17646</v>
      </c>
      <c r="J28940" t="b">
        <v>1</v>
      </c>
      <c r="K28940">
        <v>301122388</v>
      </c>
      <c r="L28940" t="s">
        <v>28</v>
      </c>
      <c r="M28940">
        <v>180309180</v>
      </c>
      <c r="N28940" t="s">
        <v>29</v>
      </c>
      <c r="O28940">
        <v>56.23</v>
      </c>
      <c r="P28940">
        <v>4</v>
      </c>
      <c r="Q28940">
        <v>301052549</v>
      </c>
      <c r="R28940">
        <v>193415613</v>
      </c>
      <c r="S28940" t="s">
        <v>261</v>
      </c>
      <c r="T28940" t="s">
        <v>262</v>
      </c>
      <c r="U28940">
        <v>1</v>
      </c>
      <c r="V28940">
        <v>328</v>
      </c>
      <c r="W28940">
        <v>2</v>
      </c>
      <c r="X28940" t="s">
        <v>211</v>
      </c>
      <c r="Z28940" t="s">
        <v>212</v>
      </c>
      <c r="AA28940">
        <v>56.23</v>
      </c>
    </row>
    <row r="28941" spans="1:27" x14ac:dyDescent="0.2">
      <c r="A28941">
        <v>39719891</v>
      </c>
      <c r="B28941">
        <v>46609991</v>
      </c>
      <c r="C28941">
        <v>34765336</v>
      </c>
      <c r="D28941" t="s">
        <v>1115</v>
      </c>
      <c r="E28941" t="s">
        <v>27</v>
      </c>
      <c r="F28941" t="s">
        <v>1115</v>
      </c>
      <c r="G28941">
        <v>0</v>
      </c>
      <c r="H28941">
        <v>0</v>
      </c>
      <c r="I28941">
        <v>17646</v>
      </c>
      <c r="J28941" t="b">
        <v>1</v>
      </c>
      <c r="K28941">
        <v>301122388</v>
      </c>
      <c r="L28941" t="s">
        <v>28</v>
      </c>
      <c r="M28941">
        <v>180309180</v>
      </c>
      <c r="N28941" t="s">
        <v>29</v>
      </c>
      <c r="O28941">
        <v>56.23</v>
      </c>
      <c r="P28941">
        <v>4</v>
      </c>
      <c r="Q28941">
        <v>301052549</v>
      </c>
      <c r="R28941">
        <v>193415613</v>
      </c>
      <c r="S28941" t="s">
        <v>261</v>
      </c>
      <c r="T28941" t="s">
        <v>262</v>
      </c>
      <c r="U28941">
        <v>1</v>
      </c>
      <c r="V28941">
        <v>328</v>
      </c>
      <c r="W28941">
        <v>2</v>
      </c>
      <c r="X28941" t="s">
        <v>267</v>
      </c>
      <c r="Z28941" t="s">
        <v>220</v>
      </c>
      <c r="AA28941">
        <v>56.23</v>
      </c>
    </row>
    <row r="28942" spans="1:27" x14ac:dyDescent="0.2">
      <c r="A28942">
        <v>39719891</v>
      </c>
      <c r="B28942">
        <v>46609991</v>
      </c>
      <c r="C28942">
        <v>34765336</v>
      </c>
      <c r="D28942" t="s">
        <v>1115</v>
      </c>
      <c r="E28942" t="s">
        <v>27</v>
      </c>
      <c r="F28942" t="s">
        <v>1115</v>
      </c>
      <c r="G28942">
        <v>0</v>
      </c>
      <c r="H28942">
        <v>0</v>
      </c>
      <c r="I28942">
        <v>17646</v>
      </c>
      <c r="J28942" t="b">
        <v>1</v>
      </c>
      <c r="K28942">
        <v>301122388</v>
      </c>
      <c r="L28942" t="s">
        <v>28</v>
      </c>
      <c r="M28942">
        <v>180309180</v>
      </c>
      <c r="N28942" t="s">
        <v>29</v>
      </c>
      <c r="O28942">
        <v>56.23</v>
      </c>
      <c r="P28942">
        <v>4</v>
      </c>
      <c r="Q28942">
        <v>301052549</v>
      </c>
      <c r="R28942">
        <v>193415613</v>
      </c>
      <c r="S28942" t="s">
        <v>261</v>
      </c>
      <c r="T28942" t="s">
        <v>262</v>
      </c>
      <c r="U28942">
        <v>1</v>
      </c>
      <c r="V28942">
        <v>328</v>
      </c>
      <c r="W28942">
        <v>2</v>
      </c>
      <c r="X28942" t="s">
        <v>140</v>
      </c>
      <c r="Z28942" t="s">
        <v>141</v>
      </c>
      <c r="AA28942">
        <v>56.23</v>
      </c>
    </row>
    <row r="28943" spans="1:27" x14ac:dyDescent="0.2">
      <c r="A28943">
        <v>39719891</v>
      </c>
      <c r="B28943">
        <v>46609991</v>
      </c>
      <c r="C28943">
        <v>34765336</v>
      </c>
      <c r="D28943" t="s">
        <v>1115</v>
      </c>
      <c r="E28943" t="s">
        <v>27</v>
      </c>
      <c r="F28943" t="s">
        <v>1115</v>
      </c>
      <c r="G28943">
        <v>0</v>
      </c>
      <c r="H28943">
        <v>0</v>
      </c>
      <c r="I28943">
        <v>17646</v>
      </c>
      <c r="J28943" t="b">
        <v>1</v>
      </c>
      <c r="K28943">
        <v>301122388</v>
      </c>
      <c r="L28943" t="s">
        <v>28</v>
      </c>
      <c r="M28943">
        <v>180309180</v>
      </c>
      <c r="N28943" t="s">
        <v>29</v>
      </c>
      <c r="O28943">
        <v>56.23</v>
      </c>
      <c r="P28943">
        <v>3</v>
      </c>
      <c r="Q28943">
        <v>301053286</v>
      </c>
      <c r="R28943">
        <v>193636590</v>
      </c>
      <c r="S28943" t="s">
        <v>270</v>
      </c>
      <c r="T28943" t="s">
        <v>271</v>
      </c>
      <c r="U28943">
        <v>1</v>
      </c>
      <c r="V28943">
        <v>98</v>
      </c>
      <c r="W28943">
        <v>2</v>
      </c>
      <c r="X28943" t="s">
        <v>111</v>
      </c>
      <c r="Y28943" t="s">
        <v>275</v>
      </c>
      <c r="Z28943" t="s">
        <v>71</v>
      </c>
      <c r="AA28943">
        <v>56.23</v>
      </c>
    </row>
    <row r="28944" spans="1:27" x14ac:dyDescent="0.2">
      <c r="A28944">
        <v>39719891</v>
      </c>
      <c r="B28944">
        <v>46609991</v>
      </c>
      <c r="C28944">
        <v>34765336</v>
      </c>
      <c r="D28944" t="s">
        <v>1115</v>
      </c>
      <c r="E28944" t="s">
        <v>27</v>
      </c>
      <c r="F28944" t="s">
        <v>1115</v>
      </c>
      <c r="G28944">
        <v>0</v>
      </c>
      <c r="H28944">
        <v>0</v>
      </c>
      <c r="I28944">
        <v>17646</v>
      </c>
      <c r="J28944" t="b">
        <v>1</v>
      </c>
      <c r="K28944">
        <v>301122388</v>
      </c>
      <c r="L28944" t="s">
        <v>28</v>
      </c>
      <c r="M28944">
        <v>180309180</v>
      </c>
      <c r="N28944" t="s">
        <v>29</v>
      </c>
      <c r="O28944">
        <v>56.23</v>
      </c>
      <c r="P28944">
        <v>3</v>
      </c>
      <c r="Q28944">
        <v>301053286</v>
      </c>
      <c r="R28944">
        <v>193636590</v>
      </c>
      <c r="S28944" t="s">
        <v>270</v>
      </c>
      <c r="T28944" t="s">
        <v>271</v>
      </c>
      <c r="U28944">
        <v>1</v>
      </c>
      <c r="V28944">
        <v>98</v>
      </c>
      <c r="W28944">
        <v>2</v>
      </c>
      <c r="X28944" t="s">
        <v>32</v>
      </c>
      <c r="Y28944" t="s">
        <v>274</v>
      </c>
      <c r="Z28944" t="s">
        <v>34</v>
      </c>
      <c r="AA28944">
        <v>56.23</v>
      </c>
    </row>
    <row r="28945" spans="1:27" x14ac:dyDescent="0.2">
      <c r="A28945">
        <v>39719891</v>
      </c>
      <c r="B28945">
        <v>46609991</v>
      </c>
      <c r="C28945">
        <v>34765336</v>
      </c>
      <c r="D28945" t="s">
        <v>1115</v>
      </c>
      <c r="E28945" t="s">
        <v>27</v>
      </c>
      <c r="F28945" t="s">
        <v>1115</v>
      </c>
      <c r="G28945">
        <v>0</v>
      </c>
      <c r="H28945">
        <v>0</v>
      </c>
      <c r="I28945">
        <v>17646</v>
      </c>
      <c r="J28945" t="b">
        <v>1</v>
      </c>
      <c r="K28945">
        <v>301122388</v>
      </c>
      <c r="L28945" t="s">
        <v>28</v>
      </c>
      <c r="M28945">
        <v>180309180</v>
      </c>
      <c r="N28945" t="s">
        <v>29</v>
      </c>
      <c r="O28945">
        <v>56.23</v>
      </c>
      <c r="P28945">
        <v>3</v>
      </c>
      <c r="Q28945">
        <v>301046783</v>
      </c>
      <c r="R28945">
        <v>193416940</v>
      </c>
      <c r="S28945" t="s">
        <v>276</v>
      </c>
      <c r="T28945" t="s">
        <v>277</v>
      </c>
      <c r="U28945">
        <v>1</v>
      </c>
      <c r="V28945">
        <v>233</v>
      </c>
      <c r="W28945">
        <v>3</v>
      </c>
      <c r="X28945" t="s">
        <v>242</v>
      </c>
      <c r="AA28945">
        <v>56.23</v>
      </c>
    </row>
    <row r="28946" spans="1:27" x14ac:dyDescent="0.2">
      <c r="A28946">
        <v>39719891</v>
      </c>
      <c r="B28946">
        <v>46609991</v>
      </c>
      <c r="C28946">
        <v>34765336</v>
      </c>
      <c r="D28946" t="s">
        <v>1115</v>
      </c>
      <c r="E28946" t="s">
        <v>27</v>
      </c>
      <c r="F28946" t="s">
        <v>1115</v>
      </c>
      <c r="G28946">
        <v>0</v>
      </c>
      <c r="H28946">
        <v>0</v>
      </c>
      <c r="I28946">
        <v>17646</v>
      </c>
      <c r="J28946" t="b">
        <v>1</v>
      </c>
      <c r="K28946">
        <v>301122388</v>
      </c>
      <c r="L28946" t="s">
        <v>28</v>
      </c>
      <c r="M28946">
        <v>180309180</v>
      </c>
      <c r="N28946" t="s">
        <v>29</v>
      </c>
      <c r="O28946">
        <v>56.23</v>
      </c>
      <c r="P28946">
        <v>4</v>
      </c>
      <c r="Q28946">
        <v>301046392</v>
      </c>
      <c r="R28946">
        <v>193422136</v>
      </c>
      <c r="S28946" t="s">
        <v>278</v>
      </c>
      <c r="T28946" t="s">
        <v>279</v>
      </c>
      <c r="U28946">
        <v>1</v>
      </c>
      <c r="V28946">
        <v>104</v>
      </c>
      <c r="W28946">
        <v>0</v>
      </c>
      <c r="X28946" t="s">
        <v>404</v>
      </c>
      <c r="AA28946">
        <v>56.23</v>
      </c>
    </row>
    <row r="28947" spans="1:27" x14ac:dyDescent="0.2">
      <c r="A28947">
        <v>39719891</v>
      </c>
      <c r="B28947">
        <v>46609991</v>
      </c>
      <c r="C28947">
        <v>34765336</v>
      </c>
      <c r="D28947" t="s">
        <v>1115</v>
      </c>
      <c r="E28947" t="s">
        <v>27</v>
      </c>
      <c r="F28947" t="s">
        <v>1115</v>
      </c>
      <c r="G28947">
        <v>0</v>
      </c>
      <c r="H28947">
        <v>0</v>
      </c>
      <c r="I28947">
        <v>17646</v>
      </c>
      <c r="J28947" t="b">
        <v>1</v>
      </c>
      <c r="K28947">
        <v>301122388</v>
      </c>
      <c r="L28947" t="s">
        <v>28</v>
      </c>
      <c r="M28947">
        <v>180309180</v>
      </c>
      <c r="N28947" t="s">
        <v>29</v>
      </c>
      <c r="O28947">
        <v>56.23</v>
      </c>
      <c r="P28947">
        <v>6</v>
      </c>
      <c r="Q28947">
        <v>301046605</v>
      </c>
      <c r="R28947">
        <v>301009091</v>
      </c>
      <c r="S28947" t="s">
        <v>281</v>
      </c>
      <c r="T28947" t="s">
        <v>282</v>
      </c>
      <c r="U28947">
        <v>1</v>
      </c>
      <c r="V28947">
        <v>1008</v>
      </c>
      <c r="W28947">
        <v>6</v>
      </c>
      <c r="X28947" t="s">
        <v>335</v>
      </c>
      <c r="AA28947">
        <v>56.23</v>
      </c>
    </row>
    <row r="28948" spans="1:27" x14ac:dyDescent="0.2">
      <c r="A28948">
        <v>39719891</v>
      </c>
      <c r="B28948">
        <v>46609991</v>
      </c>
      <c r="C28948">
        <v>34765336</v>
      </c>
      <c r="D28948" t="s">
        <v>1115</v>
      </c>
      <c r="E28948" t="s">
        <v>27</v>
      </c>
      <c r="F28948" t="s">
        <v>1115</v>
      </c>
      <c r="G28948">
        <v>0</v>
      </c>
      <c r="H28948">
        <v>0</v>
      </c>
      <c r="I28948">
        <v>17646</v>
      </c>
      <c r="J28948" t="b">
        <v>1</v>
      </c>
      <c r="K28948">
        <v>301122388</v>
      </c>
      <c r="L28948" t="s">
        <v>28</v>
      </c>
      <c r="M28948">
        <v>180309180</v>
      </c>
      <c r="N28948" t="s">
        <v>29</v>
      </c>
      <c r="O28948">
        <v>56.23</v>
      </c>
      <c r="P28948">
        <v>6</v>
      </c>
      <c r="Q28948">
        <v>301046605</v>
      </c>
      <c r="R28948">
        <v>301009091</v>
      </c>
      <c r="S28948" t="s">
        <v>281</v>
      </c>
      <c r="T28948" t="s">
        <v>282</v>
      </c>
      <c r="U28948">
        <v>1</v>
      </c>
      <c r="V28948">
        <v>1008</v>
      </c>
      <c r="W28948">
        <v>6</v>
      </c>
      <c r="X28948" t="s">
        <v>336</v>
      </c>
      <c r="AA28948">
        <v>56.23</v>
      </c>
    </row>
    <row r="28949" spans="1:27" x14ac:dyDescent="0.2">
      <c r="A28949">
        <v>39719891</v>
      </c>
      <c r="B28949">
        <v>46609991</v>
      </c>
      <c r="C28949">
        <v>34765336</v>
      </c>
      <c r="D28949" t="s">
        <v>1115</v>
      </c>
      <c r="E28949" t="s">
        <v>27</v>
      </c>
      <c r="F28949" t="s">
        <v>1115</v>
      </c>
      <c r="G28949">
        <v>0</v>
      </c>
      <c r="H28949">
        <v>0</v>
      </c>
      <c r="I28949">
        <v>17646</v>
      </c>
      <c r="J28949" t="b">
        <v>1</v>
      </c>
      <c r="K28949">
        <v>301122388</v>
      </c>
      <c r="L28949" t="s">
        <v>28</v>
      </c>
      <c r="M28949">
        <v>180309180</v>
      </c>
      <c r="N28949" t="s">
        <v>29</v>
      </c>
      <c r="O28949">
        <v>56.23</v>
      </c>
      <c r="P28949">
        <v>2</v>
      </c>
      <c r="Q28949">
        <v>301051030</v>
      </c>
      <c r="R28949">
        <v>131559664</v>
      </c>
      <c r="S28949" t="s">
        <v>285</v>
      </c>
      <c r="T28949" t="s">
        <v>286</v>
      </c>
      <c r="U28949">
        <v>1</v>
      </c>
      <c r="V28949">
        <v>283</v>
      </c>
      <c r="W28949">
        <v>1.5</v>
      </c>
      <c r="X28949" t="s">
        <v>294</v>
      </c>
      <c r="Z28949" t="s">
        <v>266</v>
      </c>
      <c r="AA28949">
        <v>56.23</v>
      </c>
    </row>
    <row r="28950" spans="1:27" x14ac:dyDescent="0.2">
      <c r="A28950">
        <v>39719891</v>
      </c>
      <c r="B28950">
        <v>46609991</v>
      </c>
      <c r="C28950">
        <v>34765336</v>
      </c>
      <c r="D28950" t="s">
        <v>1115</v>
      </c>
      <c r="E28950" t="s">
        <v>27</v>
      </c>
      <c r="F28950" t="s">
        <v>1115</v>
      </c>
      <c r="G28950">
        <v>0</v>
      </c>
      <c r="H28950">
        <v>0</v>
      </c>
      <c r="I28950">
        <v>17646</v>
      </c>
      <c r="J28950" t="b">
        <v>1</v>
      </c>
      <c r="K28950">
        <v>301122388</v>
      </c>
      <c r="L28950" t="s">
        <v>28</v>
      </c>
      <c r="M28950">
        <v>180309180</v>
      </c>
      <c r="N28950" t="s">
        <v>29</v>
      </c>
      <c r="O28950">
        <v>56.23</v>
      </c>
      <c r="P28950">
        <v>2</v>
      </c>
      <c r="Q28950">
        <v>301051030</v>
      </c>
      <c r="R28950">
        <v>131559664</v>
      </c>
      <c r="S28950" t="s">
        <v>285</v>
      </c>
      <c r="T28950" t="s">
        <v>286</v>
      </c>
      <c r="U28950">
        <v>1</v>
      </c>
      <c r="V28950">
        <v>283</v>
      </c>
      <c r="W28950">
        <v>1.5</v>
      </c>
      <c r="X28950" t="s">
        <v>337</v>
      </c>
      <c r="Z28950" t="s">
        <v>338</v>
      </c>
      <c r="AA28950">
        <v>56.23</v>
      </c>
    </row>
    <row r="28951" spans="1:27" x14ac:dyDescent="0.2">
      <c r="A28951">
        <v>39719891</v>
      </c>
      <c r="B28951">
        <v>46609991</v>
      </c>
      <c r="C28951">
        <v>34765336</v>
      </c>
      <c r="D28951" t="s">
        <v>1115</v>
      </c>
      <c r="E28951" t="s">
        <v>27</v>
      </c>
      <c r="F28951" t="s">
        <v>1115</v>
      </c>
      <c r="G28951">
        <v>0</v>
      </c>
      <c r="H28951">
        <v>0</v>
      </c>
      <c r="I28951">
        <v>17646</v>
      </c>
      <c r="J28951" t="b">
        <v>1</v>
      </c>
      <c r="K28951">
        <v>301122388</v>
      </c>
      <c r="L28951" t="s">
        <v>28</v>
      </c>
      <c r="M28951">
        <v>180309180</v>
      </c>
      <c r="N28951" t="s">
        <v>29</v>
      </c>
      <c r="O28951">
        <v>56.23</v>
      </c>
      <c r="P28951">
        <v>2</v>
      </c>
      <c r="Q28951">
        <v>301051030</v>
      </c>
      <c r="R28951">
        <v>131559664</v>
      </c>
      <c r="S28951" t="s">
        <v>285</v>
      </c>
      <c r="T28951" t="s">
        <v>286</v>
      </c>
      <c r="U28951">
        <v>1</v>
      </c>
      <c r="V28951">
        <v>283</v>
      </c>
      <c r="W28951">
        <v>1.5</v>
      </c>
      <c r="X28951" t="s">
        <v>288</v>
      </c>
      <c r="Z28951" t="s">
        <v>289</v>
      </c>
      <c r="AA28951">
        <v>56.23</v>
      </c>
    </row>
    <row r="28952" spans="1:27" x14ac:dyDescent="0.2">
      <c r="A28952">
        <v>39719891</v>
      </c>
      <c r="B28952">
        <v>46609991</v>
      </c>
      <c r="C28952">
        <v>34765336</v>
      </c>
      <c r="D28952" t="s">
        <v>1115</v>
      </c>
      <c r="E28952" t="s">
        <v>27</v>
      </c>
      <c r="F28952" t="s">
        <v>1115</v>
      </c>
      <c r="G28952">
        <v>0</v>
      </c>
      <c r="H28952">
        <v>0</v>
      </c>
      <c r="I28952">
        <v>17646</v>
      </c>
      <c r="J28952" t="b">
        <v>1</v>
      </c>
      <c r="K28952">
        <v>301122388</v>
      </c>
      <c r="L28952" t="s">
        <v>28</v>
      </c>
      <c r="M28952">
        <v>180309180</v>
      </c>
      <c r="N28952" t="s">
        <v>29</v>
      </c>
      <c r="O28952">
        <v>56.23</v>
      </c>
      <c r="P28952">
        <v>2</v>
      </c>
      <c r="Q28952">
        <v>301051030</v>
      </c>
      <c r="R28952">
        <v>131559664</v>
      </c>
      <c r="S28952" t="s">
        <v>285</v>
      </c>
      <c r="T28952" t="s">
        <v>286</v>
      </c>
      <c r="U28952">
        <v>1</v>
      </c>
      <c r="V28952">
        <v>283</v>
      </c>
      <c r="W28952">
        <v>1.5</v>
      </c>
      <c r="X28952" t="s">
        <v>291</v>
      </c>
      <c r="Z28952" t="s">
        <v>292</v>
      </c>
      <c r="AA28952">
        <v>56.23</v>
      </c>
    </row>
    <row r="28953" spans="1:27" x14ac:dyDescent="0.2">
      <c r="A28953">
        <v>39719891</v>
      </c>
      <c r="B28953">
        <v>46609991</v>
      </c>
      <c r="C28953">
        <v>34765336</v>
      </c>
      <c r="D28953" t="s">
        <v>1115</v>
      </c>
      <c r="E28953" t="s">
        <v>27</v>
      </c>
      <c r="F28953" t="s">
        <v>1115</v>
      </c>
      <c r="G28953">
        <v>0</v>
      </c>
      <c r="H28953">
        <v>0</v>
      </c>
      <c r="I28953">
        <v>17646</v>
      </c>
      <c r="J28953" t="b">
        <v>1</v>
      </c>
      <c r="K28953">
        <v>301122388</v>
      </c>
      <c r="L28953" t="s">
        <v>28</v>
      </c>
      <c r="M28953">
        <v>180309180</v>
      </c>
      <c r="N28953" t="s">
        <v>29</v>
      </c>
      <c r="O28953">
        <v>56.23</v>
      </c>
      <c r="P28953">
        <v>2</v>
      </c>
      <c r="Q28953">
        <v>301051030</v>
      </c>
      <c r="R28953">
        <v>131559664</v>
      </c>
      <c r="S28953" t="s">
        <v>285</v>
      </c>
      <c r="T28953" t="s">
        <v>286</v>
      </c>
      <c r="U28953">
        <v>1</v>
      </c>
      <c r="V28953">
        <v>283</v>
      </c>
      <c r="W28953">
        <v>1.5</v>
      </c>
      <c r="X28953" t="s">
        <v>144</v>
      </c>
      <c r="Z28953" t="s">
        <v>145</v>
      </c>
      <c r="AA28953">
        <v>56.23</v>
      </c>
    </row>
    <row r="28954" spans="1:27" x14ac:dyDescent="0.2">
      <c r="A28954">
        <v>39719891</v>
      </c>
      <c r="B28954">
        <v>46609991</v>
      </c>
      <c r="C28954">
        <v>34765336</v>
      </c>
      <c r="D28954" t="s">
        <v>1115</v>
      </c>
      <c r="E28954" t="s">
        <v>27</v>
      </c>
      <c r="F28954" t="s">
        <v>1115</v>
      </c>
      <c r="G28954">
        <v>0</v>
      </c>
      <c r="H28954">
        <v>0</v>
      </c>
      <c r="I28954">
        <v>17646</v>
      </c>
      <c r="J28954" t="b">
        <v>1</v>
      </c>
      <c r="K28954">
        <v>301122388</v>
      </c>
      <c r="L28954" t="s">
        <v>28</v>
      </c>
      <c r="M28954">
        <v>180309180</v>
      </c>
      <c r="N28954" t="s">
        <v>29</v>
      </c>
      <c r="O28954">
        <v>56.23</v>
      </c>
      <c r="P28954">
        <v>2</v>
      </c>
      <c r="Q28954">
        <v>301051030</v>
      </c>
      <c r="R28954">
        <v>131559664</v>
      </c>
      <c r="S28954" t="s">
        <v>285</v>
      </c>
      <c r="T28954" t="s">
        <v>286</v>
      </c>
      <c r="U28954">
        <v>1</v>
      </c>
      <c r="V28954">
        <v>283</v>
      </c>
      <c r="W28954">
        <v>1.5</v>
      </c>
      <c r="X28954" t="s">
        <v>287</v>
      </c>
      <c r="Z28954" t="s">
        <v>137</v>
      </c>
      <c r="AA28954">
        <v>56.23</v>
      </c>
    </row>
    <row r="28955" spans="1:27" x14ac:dyDescent="0.2">
      <c r="A28955">
        <v>39719891</v>
      </c>
      <c r="B28955">
        <v>46609991</v>
      </c>
      <c r="C28955">
        <v>34765336</v>
      </c>
      <c r="D28955" t="s">
        <v>1115</v>
      </c>
      <c r="E28955" t="s">
        <v>27</v>
      </c>
      <c r="F28955" t="s">
        <v>1115</v>
      </c>
      <c r="G28955">
        <v>0</v>
      </c>
      <c r="H28955">
        <v>0</v>
      </c>
      <c r="I28955">
        <v>17646</v>
      </c>
      <c r="J28955" t="b">
        <v>1</v>
      </c>
      <c r="K28955">
        <v>301122388</v>
      </c>
      <c r="L28955" t="s">
        <v>28</v>
      </c>
      <c r="M28955">
        <v>180309180</v>
      </c>
      <c r="N28955" t="s">
        <v>29</v>
      </c>
      <c r="O28955">
        <v>56.23</v>
      </c>
      <c r="P28955">
        <v>1</v>
      </c>
      <c r="Q28955">
        <v>301051627</v>
      </c>
      <c r="R28955">
        <v>36280738</v>
      </c>
      <c r="S28955" t="s">
        <v>295</v>
      </c>
      <c r="T28955" t="s">
        <v>296</v>
      </c>
      <c r="U28955">
        <v>1</v>
      </c>
      <c r="V28955">
        <v>158</v>
      </c>
      <c r="W28955">
        <v>1</v>
      </c>
      <c r="X28955" t="s">
        <v>297</v>
      </c>
      <c r="Y28955" t="s">
        <v>298</v>
      </c>
      <c r="Z28955" t="s">
        <v>227</v>
      </c>
      <c r="AA28955">
        <v>56.23</v>
      </c>
    </row>
    <row r="28956" spans="1:27" x14ac:dyDescent="0.2">
      <c r="A28956">
        <v>39719891</v>
      </c>
      <c r="B28956">
        <v>46609991</v>
      </c>
      <c r="C28956">
        <v>34765336</v>
      </c>
      <c r="D28956" t="s">
        <v>1115</v>
      </c>
      <c r="E28956" t="s">
        <v>27</v>
      </c>
      <c r="F28956" t="s">
        <v>1115</v>
      </c>
      <c r="G28956">
        <v>0</v>
      </c>
      <c r="H28956">
        <v>0</v>
      </c>
      <c r="I28956">
        <v>17646</v>
      </c>
      <c r="J28956" t="b">
        <v>1</v>
      </c>
      <c r="K28956">
        <v>301122388</v>
      </c>
      <c r="L28956" t="s">
        <v>28</v>
      </c>
      <c r="M28956">
        <v>180309180</v>
      </c>
      <c r="N28956" t="s">
        <v>29</v>
      </c>
      <c r="O28956">
        <v>56.23</v>
      </c>
      <c r="P28956">
        <v>2</v>
      </c>
      <c r="Q28956">
        <v>301051331</v>
      </c>
      <c r="R28956">
        <v>135245596</v>
      </c>
      <c r="S28956" t="s">
        <v>300</v>
      </c>
      <c r="T28956" t="s">
        <v>301</v>
      </c>
      <c r="U28956">
        <v>1</v>
      </c>
      <c r="V28956">
        <v>15</v>
      </c>
      <c r="W28956">
        <v>2</v>
      </c>
      <c r="X28956" t="s">
        <v>32</v>
      </c>
      <c r="Y28956" t="s">
        <v>302</v>
      </c>
      <c r="Z28956" t="s">
        <v>34</v>
      </c>
      <c r="AA28956">
        <v>56.23</v>
      </c>
    </row>
    <row r="28957" spans="1:27" x14ac:dyDescent="0.2">
      <c r="A28957">
        <v>39719891</v>
      </c>
      <c r="B28957">
        <v>46609991</v>
      </c>
      <c r="C28957">
        <v>34765336</v>
      </c>
      <c r="D28957" t="s">
        <v>1115</v>
      </c>
      <c r="E28957" t="s">
        <v>27</v>
      </c>
      <c r="F28957" t="s">
        <v>1115</v>
      </c>
      <c r="G28957">
        <v>0</v>
      </c>
      <c r="H28957">
        <v>0</v>
      </c>
      <c r="I28957">
        <v>17646</v>
      </c>
      <c r="J28957" t="b">
        <v>1</v>
      </c>
      <c r="K28957">
        <v>301122388</v>
      </c>
      <c r="L28957" t="s">
        <v>28</v>
      </c>
      <c r="M28957">
        <v>180309180</v>
      </c>
      <c r="N28957" t="s">
        <v>29</v>
      </c>
      <c r="O28957">
        <v>56.23</v>
      </c>
      <c r="P28957">
        <v>2</v>
      </c>
      <c r="Q28957">
        <v>301051331</v>
      </c>
      <c r="R28957">
        <v>135245596</v>
      </c>
      <c r="S28957" t="s">
        <v>300</v>
      </c>
      <c r="T28957" t="s">
        <v>301</v>
      </c>
      <c r="U28957">
        <v>1</v>
      </c>
      <c r="V28957">
        <v>15</v>
      </c>
      <c r="W28957">
        <v>2</v>
      </c>
      <c r="X28957" t="s">
        <v>297</v>
      </c>
      <c r="Y28957" t="s">
        <v>342</v>
      </c>
      <c r="Z28957" t="s">
        <v>227</v>
      </c>
      <c r="AA28957">
        <v>56.23</v>
      </c>
    </row>
    <row r="28958" spans="1:27" x14ac:dyDescent="0.2">
      <c r="A28958">
        <v>39719898</v>
      </c>
      <c r="B28958">
        <v>46610315</v>
      </c>
      <c r="C28958">
        <v>34764797</v>
      </c>
      <c r="D28958" t="s">
        <v>1116</v>
      </c>
      <c r="E28958" t="s">
        <v>27</v>
      </c>
      <c r="F28958" t="s">
        <v>1116</v>
      </c>
      <c r="G28958">
        <v>0</v>
      </c>
      <c r="H28958">
        <v>0</v>
      </c>
      <c r="I28958">
        <v>17157</v>
      </c>
      <c r="J28958" t="b">
        <v>1</v>
      </c>
      <c r="K28958">
        <v>301122388</v>
      </c>
      <c r="L28958" t="s">
        <v>28</v>
      </c>
      <c r="M28958">
        <v>128745326</v>
      </c>
      <c r="N28958" t="s">
        <v>29</v>
      </c>
      <c r="O28958">
        <v>72.709999999999994</v>
      </c>
      <c r="P28958">
        <v>2.4</v>
      </c>
      <c r="Q28958">
        <v>301134763</v>
      </c>
      <c r="R28958">
        <v>267129466</v>
      </c>
      <c r="S28958" t="s">
        <v>30</v>
      </c>
      <c r="T28958" t="s">
        <v>31</v>
      </c>
      <c r="U28958">
        <v>1</v>
      </c>
      <c r="V28958">
        <v>164</v>
      </c>
      <c r="W28958">
        <v>2.4</v>
      </c>
      <c r="X28958" t="s">
        <v>32</v>
      </c>
      <c r="Y28958" t="s">
        <v>33</v>
      </c>
      <c r="Z28958" t="s">
        <v>34</v>
      </c>
      <c r="AA28958">
        <v>72.709999999999994</v>
      </c>
    </row>
    <row r="28959" spans="1:27" x14ac:dyDescent="0.2">
      <c r="A28959">
        <v>39719898</v>
      </c>
      <c r="B28959">
        <v>46610315</v>
      </c>
      <c r="C28959">
        <v>34764797</v>
      </c>
      <c r="D28959" t="s">
        <v>1116</v>
      </c>
      <c r="E28959" t="s">
        <v>27</v>
      </c>
      <c r="F28959" t="s">
        <v>1116</v>
      </c>
      <c r="G28959">
        <v>0</v>
      </c>
      <c r="H28959">
        <v>0</v>
      </c>
      <c r="I28959">
        <v>17157</v>
      </c>
      <c r="J28959" t="b">
        <v>1</v>
      </c>
      <c r="K28959">
        <v>301122388</v>
      </c>
      <c r="L28959" t="s">
        <v>28</v>
      </c>
      <c r="M28959">
        <v>128745326</v>
      </c>
      <c r="N28959" t="s">
        <v>29</v>
      </c>
      <c r="O28959">
        <v>72.709999999999994</v>
      </c>
      <c r="P28959">
        <v>2.4</v>
      </c>
      <c r="Q28959">
        <v>301134763</v>
      </c>
      <c r="R28959">
        <v>267129466</v>
      </c>
      <c r="S28959" t="s">
        <v>30</v>
      </c>
      <c r="T28959" t="s">
        <v>31</v>
      </c>
      <c r="U28959">
        <v>1</v>
      </c>
      <c r="V28959">
        <v>164</v>
      </c>
      <c r="W28959">
        <v>2.4</v>
      </c>
      <c r="X28959" t="s">
        <v>38</v>
      </c>
      <c r="Y28959" t="s">
        <v>39</v>
      </c>
      <c r="Z28959" t="s">
        <v>40</v>
      </c>
      <c r="AA28959">
        <v>72.709999999999994</v>
      </c>
    </row>
    <row r="28960" spans="1:27" x14ac:dyDescent="0.2">
      <c r="A28960">
        <v>39719898</v>
      </c>
      <c r="B28960">
        <v>46610315</v>
      </c>
      <c r="C28960">
        <v>34764797</v>
      </c>
      <c r="D28960" t="s">
        <v>1116</v>
      </c>
      <c r="E28960" t="s">
        <v>27</v>
      </c>
      <c r="F28960" t="s">
        <v>1116</v>
      </c>
      <c r="G28960">
        <v>0</v>
      </c>
      <c r="H28960">
        <v>0</v>
      </c>
      <c r="I28960">
        <v>17157</v>
      </c>
      <c r="J28960" t="b">
        <v>1</v>
      </c>
      <c r="K28960">
        <v>301122388</v>
      </c>
      <c r="L28960" t="s">
        <v>28</v>
      </c>
      <c r="M28960">
        <v>128745326</v>
      </c>
      <c r="N28960" t="s">
        <v>29</v>
      </c>
      <c r="O28960">
        <v>72.709999999999994</v>
      </c>
      <c r="P28960">
        <v>2.4</v>
      </c>
      <c r="Q28960">
        <v>301134763</v>
      </c>
      <c r="R28960">
        <v>267129466</v>
      </c>
      <c r="S28960" t="s">
        <v>30</v>
      </c>
      <c r="T28960" t="s">
        <v>31</v>
      </c>
      <c r="U28960">
        <v>1</v>
      </c>
      <c r="V28960">
        <v>164</v>
      </c>
      <c r="W28960">
        <v>2.4</v>
      </c>
      <c r="X28960" t="s">
        <v>35</v>
      </c>
      <c r="Y28960" t="s">
        <v>36</v>
      </c>
      <c r="Z28960" t="s">
        <v>37</v>
      </c>
      <c r="AA28960">
        <v>72.709999999999994</v>
      </c>
    </row>
    <row r="28961" spans="1:27" x14ac:dyDescent="0.2">
      <c r="A28961">
        <v>39719898</v>
      </c>
      <c r="B28961">
        <v>46610315</v>
      </c>
      <c r="C28961">
        <v>34764797</v>
      </c>
      <c r="D28961" t="s">
        <v>1116</v>
      </c>
      <c r="E28961" t="s">
        <v>27</v>
      </c>
      <c r="F28961" t="s">
        <v>1116</v>
      </c>
      <c r="G28961">
        <v>0</v>
      </c>
      <c r="H28961">
        <v>0</v>
      </c>
      <c r="I28961">
        <v>17157</v>
      </c>
      <c r="J28961" t="b">
        <v>1</v>
      </c>
      <c r="K28961">
        <v>301122388</v>
      </c>
      <c r="L28961" t="s">
        <v>28</v>
      </c>
      <c r="M28961">
        <v>128745326</v>
      </c>
      <c r="N28961" t="s">
        <v>29</v>
      </c>
      <c r="O28961">
        <v>72.709999999999994</v>
      </c>
      <c r="P28961">
        <v>2.4</v>
      </c>
      <c r="Q28961">
        <v>301134763</v>
      </c>
      <c r="R28961">
        <v>267129466</v>
      </c>
      <c r="S28961" t="s">
        <v>30</v>
      </c>
      <c r="T28961" t="s">
        <v>31</v>
      </c>
      <c r="U28961">
        <v>1</v>
      </c>
      <c r="V28961">
        <v>164</v>
      </c>
      <c r="W28961">
        <v>2.4</v>
      </c>
      <c r="X28961" t="s">
        <v>41</v>
      </c>
      <c r="Y28961" t="s">
        <v>33</v>
      </c>
      <c r="Z28961" t="s">
        <v>42</v>
      </c>
      <c r="AA28961">
        <v>72.709999999999994</v>
      </c>
    </row>
    <row r="28962" spans="1:27" x14ac:dyDescent="0.2">
      <c r="A28962">
        <v>39719898</v>
      </c>
      <c r="B28962">
        <v>46610315</v>
      </c>
      <c r="C28962">
        <v>34764797</v>
      </c>
      <c r="D28962" t="s">
        <v>1116</v>
      </c>
      <c r="E28962" t="s">
        <v>27</v>
      </c>
      <c r="F28962" t="s">
        <v>1116</v>
      </c>
      <c r="G28962">
        <v>0</v>
      </c>
      <c r="H28962">
        <v>0</v>
      </c>
      <c r="I28962">
        <v>17157</v>
      </c>
      <c r="J28962" t="b">
        <v>1</v>
      </c>
      <c r="K28962">
        <v>301122388</v>
      </c>
      <c r="L28962" t="s">
        <v>28</v>
      </c>
      <c r="M28962">
        <v>128745326</v>
      </c>
      <c r="N28962" t="s">
        <v>29</v>
      </c>
      <c r="O28962">
        <v>72.709999999999994</v>
      </c>
      <c r="P28962">
        <v>2.4</v>
      </c>
      <c r="Q28962">
        <v>301134763</v>
      </c>
      <c r="R28962">
        <v>267129466</v>
      </c>
      <c r="S28962" t="s">
        <v>30</v>
      </c>
      <c r="T28962" t="s">
        <v>31</v>
      </c>
      <c r="U28962">
        <v>1</v>
      </c>
      <c r="V28962">
        <v>164</v>
      </c>
      <c r="W28962">
        <v>2.4</v>
      </c>
      <c r="X28962" t="s">
        <v>47</v>
      </c>
      <c r="Y28962" t="s">
        <v>48</v>
      </c>
      <c r="Z28962" t="s">
        <v>49</v>
      </c>
      <c r="AA28962">
        <v>72.709999999999994</v>
      </c>
    </row>
    <row r="28963" spans="1:27" x14ac:dyDescent="0.2">
      <c r="A28963">
        <v>39719898</v>
      </c>
      <c r="B28963">
        <v>46610315</v>
      </c>
      <c r="C28963">
        <v>34764797</v>
      </c>
      <c r="D28963" t="s">
        <v>1116</v>
      </c>
      <c r="E28963" t="s">
        <v>27</v>
      </c>
      <c r="F28963" t="s">
        <v>1116</v>
      </c>
      <c r="G28963">
        <v>0</v>
      </c>
      <c r="H28963">
        <v>0</v>
      </c>
      <c r="I28963">
        <v>17157</v>
      </c>
      <c r="J28963" t="b">
        <v>1</v>
      </c>
      <c r="K28963">
        <v>301122388</v>
      </c>
      <c r="L28963" t="s">
        <v>28</v>
      </c>
      <c r="M28963">
        <v>128745326</v>
      </c>
      <c r="N28963" t="s">
        <v>29</v>
      </c>
      <c r="O28963">
        <v>72.709999999999994</v>
      </c>
      <c r="P28963">
        <v>2.4</v>
      </c>
      <c r="Q28963">
        <v>301134763</v>
      </c>
      <c r="R28963">
        <v>267129466</v>
      </c>
      <c r="S28963" t="s">
        <v>30</v>
      </c>
      <c r="T28963" t="s">
        <v>31</v>
      </c>
      <c r="U28963">
        <v>1</v>
      </c>
      <c r="V28963">
        <v>164</v>
      </c>
      <c r="W28963">
        <v>2.4</v>
      </c>
      <c r="X28963" t="s">
        <v>43</v>
      </c>
      <c r="Y28963" t="s">
        <v>39</v>
      </c>
      <c r="Z28963" t="s">
        <v>44</v>
      </c>
      <c r="AA28963">
        <v>72.709999999999994</v>
      </c>
    </row>
    <row r="28964" spans="1:27" x14ac:dyDescent="0.2">
      <c r="A28964">
        <v>39719898</v>
      </c>
      <c r="B28964">
        <v>46610315</v>
      </c>
      <c r="C28964">
        <v>34764797</v>
      </c>
      <c r="D28964" t="s">
        <v>1116</v>
      </c>
      <c r="E28964" t="s">
        <v>27</v>
      </c>
      <c r="F28964" t="s">
        <v>1116</v>
      </c>
      <c r="G28964">
        <v>0</v>
      </c>
      <c r="H28964">
        <v>0</v>
      </c>
      <c r="I28964">
        <v>17157</v>
      </c>
      <c r="J28964" t="b">
        <v>1</v>
      </c>
      <c r="K28964">
        <v>301122388</v>
      </c>
      <c r="L28964" t="s">
        <v>28</v>
      </c>
      <c r="M28964">
        <v>128745326</v>
      </c>
      <c r="N28964" t="s">
        <v>29</v>
      </c>
      <c r="O28964">
        <v>72.709999999999994</v>
      </c>
      <c r="P28964">
        <v>2.4</v>
      </c>
      <c r="Q28964">
        <v>301134763</v>
      </c>
      <c r="R28964">
        <v>267129466</v>
      </c>
      <c r="S28964" t="s">
        <v>30</v>
      </c>
      <c r="T28964" t="s">
        <v>31</v>
      </c>
      <c r="U28964">
        <v>1</v>
      </c>
      <c r="V28964">
        <v>164</v>
      </c>
      <c r="W28964">
        <v>2.4</v>
      </c>
      <c r="X28964" t="s">
        <v>50</v>
      </c>
      <c r="Y28964" t="s">
        <v>33</v>
      </c>
      <c r="Z28964" t="s">
        <v>51</v>
      </c>
      <c r="AA28964">
        <v>72.709999999999994</v>
      </c>
    </row>
    <row r="28965" spans="1:27" x14ac:dyDescent="0.2">
      <c r="A28965">
        <v>39719898</v>
      </c>
      <c r="B28965">
        <v>46610315</v>
      </c>
      <c r="C28965">
        <v>34764797</v>
      </c>
      <c r="D28965" t="s">
        <v>1116</v>
      </c>
      <c r="E28965" t="s">
        <v>27</v>
      </c>
      <c r="F28965" t="s">
        <v>1116</v>
      </c>
      <c r="G28965">
        <v>0</v>
      </c>
      <c r="H28965">
        <v>0</v>
      </c>
      <c r="I28965">
        <v>17157</v>
      </c>
      <c r="J28965" t="b">
        <v>1</v>
      </c>
      <c r="K28965">
        <v>301122388</v>
      </c>
      <c r="L28965" t="s">
        <v>28</v>
      </c>
      <c r="M28965">
        <v>128745326</v>
      </c>
      <c r="N28965" t="s">
        <v>29</v>
      </c>
      <c r="O28965">
        <v>72.709999999999994</v>
      </c>
      <c r="P28965">
        <v>2.4</v>
      </c>
      <c r="Q28965">
        <v>301134763</v>
      </c>
      <c r="R28965">
        <v>267129466</v>
      </c>
      <c r="S28965" t="s">
        <v>30</v>
      </c>
      <c r="T28965" t="s">
        <v>31</v>
      </c>
      <c r="U28965">
        <v>1</v>
      </c>
      <c r="V28965">
        <v>164</v>
      </c>
      <c r="W28965">
        <v>2.4</v>
      </c>
      <c r="X28965" t="s">
        <v>45</v>
      </c>
      <c r="Y28965" t="s">
        <v>36</v>
      </c>
      <c r="Z28965" t="s">
        <v>46</v>
      </c>
      <c r="AA28965">
        <v>72.709999999999994</v>
      </c>
    </row>
    <row r="28966" spans="1:27" x14ac:dyDescent="0.2">
      <c r="A28966">
        <v>39719898</v>
      </c>
      <c r="B28966">
        <v>46610315</v>
      </c>
      <c r="C28966">
        <v>34764797</v>
      </c>
      <c r="D28966" t="s">
        <v>1116</v>
      </c>
      <c r="E28966" t="s">
        <v>27</v>
      </c>
      <c r="F28966" t="s">
        <v>1116</v>
      </c>
      <c r="G28966">
        <v>0</v>
      </c>
      <c r="H28966">
        <v>0</v>
      </c>
      <c r="I28966">
        <v>17157</v>
      </c>
      <c r="J28966" t="b">
        <v>1</v>
      </c>
      <c r="K28966">
        <v>301122388</v>
      </c>
      <c r="L28966" t="s">
        <v>28</v>
      </c>
      <c r="M28966">
        <v>128745326</v>
      </c>
      <c r="N28966" t="s">
        <v>29</v>
      </c>
      <c r="O28966">
        <v>72.709999999999994</v>
      </c>
      <c r="P28966">
        <v>3</v>
      </c>
      <c r="Q28966">
        <v>301021018</v>
      </c>
      <c r="R28966">
        <v>267129491</v>
      </c>
      <c r="S28966" t="s">
        <v>52</v>
      </c>
      <c r="T28966" t="s">
        <v>53</v>
      </c>
      <c r="U28966">
        <v>1</v>
      </c>
      <c r="V28966">
        <v>344</v>
      </c>
      <c r="W28966">
        <v>3</v>
      </c>
      <c r="X28966" t="s">
        <v>54</v>
      </c>
      <c r="AA28966">
        <v>72.709999999999994</v>
      </c>
    </row>
    <row r="28967" spans="1:27" x14ac:dyDescent="0.2">
      <c r="A28967">
        <v>39719898</v>
      </c>
      <c r="B28967">
        <v>46610315</v>
      </c>
      <c r="C28967">
        <v>34764797</v>
      </c>
      <c r="D28967" t="s">
        <v>1116</v>
      </c>
      <c r="E28967" t="s">
        <v>27</v>
      </c>
      <c r="F28967" t="s">
        <v>1116</v>
      </c>
      <c r="G28967">
        <v>0</v>
      </c>
      <c r="H28967">
        <v>0</v>
      </c>
      <c r="I28967">
        <v>17157</v>
      </c>
      <c r="J28967" t="b">
        <v>1</v>
      </c>
      <c r="K28967">
        <v>301122388</v>
      </c>
      <c r="L28967" t="s">
        <v>28</v>
      </c>
      <c r="M28967">
        <v>128745326</v>
      </c>
      <c r="N28967" t="s">
        <v>29</v>
      </c>
      <c r="O28967">
        <v>72.709999999999994</v>
      </c>
      <c r="P28967">
        <v>3</v>
      </c>
      <c r="Q28967">
        <v>301021018</v>
      </c>
      <c r="R28967">
        <v>267129491</v>
      </c>
      <c r="S28967" t="s">
        <v>52</v>
      </c>
      <c r="T28967" t="s">
        <v>53</v>
      </c>
      <c r="U28967">
        <v>1</v>
      </c>
      <c r="V28967">
        <v>344</v>
      </c>
      <c r="W28967">
        <v>3</v>
      </c>
      <c r="X28967" t="s">
        <v>57</v>
      </c>
      <c r="AA28967">
        <v>72.709999999999994</v>
      </c>
    </row>
    <row r="28968" spans="1:27" x14ac:dyDescent="0.2">
      <c r="A28968">
        <v>39719898</v>
      </c>
      <c r="B28968">
        <v>46610315</v>
      </c>
      <c r="C28968">
        <v>34764797</v>
      </c>
      <c r="D28968" t="s">
        <v>1116</v>
      </c>
      <c r="E28968" t="s">
        <v>27</v>
      </c>
      <c r="F28968" t="s">
        <v>1116</v>
      </c>
      <c r="G28968">
        <v>0</v>
      </c>
      <c r="H28968">
        <v>0</v>
      </c>
      <c r="I28968">
        <v>17157</v>
      </c>
      <c r="J28968" t="b">
        <v>1</v>
      </c>
      <c r="K28968">
        <v>301122388</v>
      </c>
      <c r="L28968" t="s">
        <v>28</v>
      </c>
      <c r="M28968">
        <v>128745326</v>
      </c>
      <c r="N28968" t="s">
        <v>29</v>
      </c>
      <c r="O28968">
        <v>72.709999999999994</v>
      </c>
      <c r="P28968">
        <v>3</v>
      </c>
      <c r="Q28968">
        <v>301021018</v>
      </c>
      <c r="R28968">
        <v>267129491</v>
      </c>
      <c r="S28968" t="s">
        <v>52</v>
      </c>
      <c r="T28968" t="s">
        <v>53</v>
      </c>
      <c r="U28968">
        <v>1</v>
      </c>
      <c r="V28968">
        <v>344</v>
      </c>
      <c r="W28968">
        <v>3</v>
      </c>
      <c r="X28968" t="s">
        <v>56</v>
      </c>
      <c r="AA28968">
        <v>72.709999999999994</v>
      </c>
    </row>
    <row r="28969" spans="1:27" x14ac:dyDescent="0.2">
      <c r="A28969">
        <v>39719898</v>
      </c>
      <c r="B28969">
        <v>46610315</v>
      </c>
      <c r="C28969">
        <v>34764797</v>
      </c>
      <c r="D28969" t="s">
        <v>1116</v>
      </c>
      <c r="E28969" t="s">
        <v>27</v>
      </c>
      <c r="F28969" t="s">
        <v>1116</v>
      </c>
      <c r="G28969">
        <v>0</v>
      </c>
      <c r="H28969">
        <v>0</v>
      </c>
      <c r="I28969">
        <v>17157</v>
      </c>
      <c r="J28969" t="b">
        <v>1</v>
      </c>
      <c r="K28969">
        <v>301122388</v>
      </c>
      <c r="L28969" t="s">
        <v>28</v>
      </c>
      <c r="M28969">
        <v>128745326</v>
      </c>
      <c r="N28969" t="s">
        <v>29</v>
      </c>
      <c r="O28969">
        <v>72.709999999999994</v>
      </c>
      <c r="P28969">
        <v>3</v>
      </c>
      <c r="Q28969">
        <v>301021018</v>
      </c>
      <c r="R28969">
        <v>267129491</v>
      </c>
      <c r="S28969" t="s">
        <v>52</v>
      </c>
      <c r="T28969" t="s">
        <v>53</v>
      </c>
      <c r="U28969">
        <v>1</v>
      </c>
      <c r="V28969">
        <v>344</v>
      </c>
      <c r="W28969">
        <v>3</v>
      </c>
      <c r="X28969" t="s">
        <v>55</v>
      </c>
      <c r="AA28969">
        <v>72.709999999999994</v>
      </c>
    </row>
    <row r="28970" spans="1:27" x14ac:dyDescent="0.2">
      <c r="A28970">
        <v>39719898</v>
      </c>
      <c r="B28970">
        <v>46610315</v>
      </c>
      <c r="C28970">
        <v>34764797</v>
      </c>
      <c r="D28970" t="s">
        <v>1116</v>
      </c>
      <c r="E28970" t="s">
        <v>27</v>
      </c>
      <c r="F28970" t="s">
        <v>1116</v>
      </c>
      <c r="G28970">
        <v>0</v>
      </c>
      <c r="H28970">
        <v>0</v>
      </c>
      <c r="I28970">
        <v>17157</v>
      </c>
      <c r="J28970" t="b">
        <v>1</v>
      </c>
      <c r="K28970">
        <v>301122388</v>
      </c>
      <c r="L28970" t="s">
        <v>28</v>
      </c>
      <c r="M28970">
        <v>128745326</v>
      </c>
      <c r="N28970" t="s">
        <v>29</v>
      </c>
      <c r="O28970">
        <v>72.709999999999994</v>
      </c>
      <c r="P28970">
        <v>3.8</v>
      </c>
      <c r="Q28970">
        <v>301135342</v>
      </c>
      <c r="R28970">
        <v>298116739</v>
      </c>
      <c r="S28970" t="s">
        <v>58</v>
      </c>
      <c r="T28970" t="s">
        <v>59</v>
      </c>
      <c r="U28970">
        <v>1</v>
      </c>
      <c r="V28970">
        <v>497</v>
      </c>
      <c r="W28970">
        <v>0</v>
      </c>
      <c r="X28970" t="s">
        <v>60</v>
      </c>
      <c r="AA28970">
        <v>72.709999999999994</v>
      </c>
    </row>
    <row r="28971" spans="1:27" x14ac:dyDescent="0.2">
      <c r="A28971">
        <v>39719898</v>
      </c>
      <c r="B28971">
        <v>46610315</v>
      </c>
      <c r="C28971">
        <v>34764797</v>
      </c>
      <c r="D28971" t="s">
        <v>1116</v>
      </c>
      <c r="E28971" t="s">
        <v>27</v>
      </c>
      <c r="F28971" t="s">
        <v>1116</v>
      </c>
      <c r="G28971">
        <v>0</v>
      </c>
      <c r="H28971">
        <v>0</v>
      </c>
      <c r="I28971">
        <v>17157</v>
      </c>
      <c r="J28971" t="b">
        <v>1</v>
      </c>
      <c r="K28971">
        <v>301122388</v>
      </c>
      <c r="L28971" t="s">
        <v>28</v>
      </c>
      <c r="M28971">
        <v>128745326</v>
      </c>
      <c r="N28971" t="s">
        <v>29</v>
      </c>
      <c r="O28971">
        <v>72.709999999999994</v>
      </c>
      <c r="P28971">
        <v>3</v>
      </c>
      <c r="Q28971">
        <v>301135524</v>
      </c>
      <c r="R28971">
        <v>267129480</v>
      </c>
      <c r="S28971" t="s">
        <v>61</v>
      </c>
      <c r="T28971" t="s">
        <v>62</v>
      </c>
      <c r="U28971">
        <v>1</v>
      </c>
      <c r="V28971">
        <v>191</v>
      </c>
      <c r="W28971">
        <v>3</v>
      </c>
      <c r="X28971" t="s">
        <v>49</v>
      </c>
      <c r="AA28971">
        <v>72.709999999999994</v>
      </c>
    </row>
    <row r="28972" spans="1:27" x14ac:dyDescent="0.2">
      <c r="A28972">
        <v>39719898</v>
      </c>
      <c r="B28972">
        <v>46610315</v>
      </c>
      <c r="C28972">
        <v>34764797</v>
      </c>
      <c r="D28972" t="s">
        <v>1116</v>
      </c>
      <c r="E28972" t="s">
        <v>27</v>
      </c>
      <c r="F28972" t="s">
        <v>1116</v>
      </c>
      <c r="G28972">
        <v>0</v>
      </c>
      <c r="H28972">
        <v>0</v>
      </c>
      <c r="I28972">
        <v>17157</v>
      </c>
      <c r="J28972" t="b">
        <v>1</v>
      </c>
      <c r="K28972">
        <v>301122388</v>
      </c>
      <c r="L28972" t="s">
        <v>28</v>
      </c>
      <c r="M28972">
        <v>128745326</v>
      </c>
      <c r="N28972" t="s">
        <v>29</v>
      </c>
      <c r="O28972">
        <v>72.709999999999994</v>
      </c>
      <c r="P28972">
        <v>3</v>
      </c>
      <c r="Q28972">
        <v>301126446</v>
      </c>
      <c r="R28972">
        <v>301018623</v>
      </c>
      <c r="S28972" t="s">
        <v>63</v>
      </c>
      <c r="T28972" t="s">
        <v>64</v>
      </c>
      <c r="U28972">
        <v>1</v>
      </c>
      <c r="V28972">
        <v>104</v>
      </c>
      <c r="W28972">
        <v>3</v>
      </c>
      <c r="X28972" t="s">
        <v>65</v>
      </c>
      <c r="Y28972" t="s">
        <v>66</v>
      </c>
      <c r="Z28972" t="s">
        <v>34</v>
      </c>
      <c r="AA28972">
        <v>72.709999999999994</v>
      </c>
    </row>
    <row r="28973" spans="1:27" x14ac:dyDescent="0.2">
      <c r="A28973">
        <v>39719898</v>
      </c>
      <c r="B28973">
        <v>46610315</v>
      </c>
      <c r="C28973">
        <v>34764797</v>
      </c>
      <c r="D28973" t="s">
        <v>1116</v>
      </c>
      <c r="E28973" t="s">
        <v>27</v>
      </c>
      <c r="F28973" t="s">
        <v>1116</v>
      </c>
      <c r="G28973">
        <v>0</v>
      </c>
      <c r="H28973">
        <v>0</v>
      </c>
      <c r="I28973">
        <v>17157</v>
      </c>
      <c r="J28973" t="b">
        <v>1</v>
      </c>
      <c r="K28973">
        <v>301122388</v>
      </c>
      <c r="L28973" t="s">
        <v>28</v>
      </c>
      <c r="M28973">
        <v>128745326</v>
      </c>
      <c r="N28973" t="s">
        <v>29</v>
      </c>
      <c r="O28973">
        <v>72.709999999999994</v>
      </c>
      <c r="P28973">
        <v>3</v>
      </c>
      <c r="Q28973">
        <v>301125888</v>
      </c>
      <c r="R28973">
        <v>267129497</v>
      </c>
      <c r="S28973" t="s">
        <v>67</v>
      </c>
      <c r="T28973" t="s">
        <v>68</v>
      </c>
      <c r="U28973">
        <v>1</v>
      </c>
      <c r="V28973">
        <v>107</v>
      </c>
      <c r="W28973">
        <v>3</v>
      </c>
      <c r="X28973" t="s">
        <v>69</v>
      </c>
      <c r="Y28973" t="s">
        <v>70</v>
      </c>
      <c r="Z28973" t="s">
        <v>71</v>
      </c>
      <c r="AA28973">
        <v>72.709999999999994</v>
      </c>
    </row>
    <row r="28974" spans="1:27" x14ac:dyDescent="0.2">
      <c r="A28974">
        <v>39719898</v>
      </c>
      <c r="B28974">
        <v>46610315</v>
      </c>
      <c r="C28974">
        <v>34764797</v>
      </c>
      <c r="D28974" t="s">
        <v>1116</v>
      </c>
      <c r="E28974" t="s">
        <v>27</v>
      </c>
      <c r="F28974" t="s">
        <v>1116</v>
      </c>
      <c r="G28974">
        <v>0</v>
      </c>
      <c r="H28974">
        <v>0</v>
      </c>
      <c r="I28974">
        <v>17157</v>
      </c>
      <c r="J28974" t="b">
        <v>1</v>
      </c>
      <c r="K28974">
        <v>301122388</v>
      </c>
      <c r="L28974" t="s">
        <v>28</v>
      </c>
      <c r="M28974">
        <v>128745326</v>
      </c>
      <c r="N28974" t="s">
        <v>29</v>
      </c>
      <c r="O28974">
        <v>72.709999999999994</v>
      </c>
      <c r="P28974">
        <v>3</v>
      </c>
      <c r="Q28974">
        <v>301125598</v>
      </c>
      <c r="R28974">
        <v>267129474</v>
      </c>
      <c r="S28974" t="s">
        <v>72</v>
      </c>
      <c r="T28974" t="s">
        <v>73</v>
      </c>
      <c r="U28974">
        <v>1</v>
      </c>
      <c r="V28974">
        <v>123</v>
      </c>
      <c r="W28974">
        <v>3</v>
      </c>
      <c r="X28974" t="s">
        <v>74</v>
      </c>
      <c r="AA28974">
        <v>72.709999999999994</v>
      </c>
    </row>
    <row r="28975" spans="1:27" x14ac:dyDescent="0.2">
      <c r="A28975">
        <v>39719898</v>
      </c>
      <c r="B28975">
        <v>46610315</v>
      </c>
      <c r="C28975">
        <v>34764797</v>
      </c>
      <c r="D28975" t="s">
        <v>1116</v>
      </c>
      <c r="E28975" t="s">
        <v>27</v>
      </c>
      <c r="F28975" t="s">
        <v>1116</v>
      </c>
      <c r="G28975">
        <v>0</v>
      </c>
      <c r="H28975">
        <v>0</v>
      </c>
      <c r="I28975">
        <v>17157</v>
      </c>
      <c r="J28975" t="b">
        <v>1</v>
      </c>
      <c r="K28975">
        <v>301122388</v>
      </c>
      <c r="L28975" t="s">
        <v>28</v>
      </c>
      <c r="M28975">
        <v>128745326</v>
      </c>
      <c r="N28975" t="s">
        <v>29</v>
      </c>
      <c r="O28975">
        <v>72.709999999999994</v>
      </c>
      <c r="P28975">
        <v>3.8</v>
      </c>
      <c r="Q28975">
        <v>301135865</v>
      </c>
      <c r="R28975">
        <v>267129470</v>
      </c>
      <c r="S28975" t="s">
        <v>75</v>
      </c>
      <c r="T28975" t="s">
        <v>76</v>
      </c>
      <c r="U28975">
        <v>1</v>
      </c>
      <c r="V28975">
        <v>249</v>
      </c>
      <c r="W28975">
        <v>0</v>
      </c>
      <c r="X28975" t="s">
        <v>77</v>
      </c>
      <c r="AA28975">
        <v>72.709999999999994</v>
      </c>
    </row>
    <row r="28976" spans="1:27" x14ac:dyDescent="0.2">
      <c r="A28976">
        <v>39719898</v>
      </c>
      <c r="B28976">
        <v>46610315</v>
      </c>
      <c r="C28976">
        <v>34764797</v>
      </c>
      <c r="D28976" t="s">
        <v>1116</v>
      </c>
      <c r="E28976" t="s">
        <v>27</v>
      </c>
      <c r="F28976" t="s">
        <v>1116</v>
      </c>
      <c r="G28976">
        <v>0</v>
      </c>
      <c r="H28976">
        <v>0</v>
      </c>
      <c r="I28976">
        <v>17157</v>
      </c>
      <c r="J28976" t="b">
        <v>1</v>
      </c>
      <c r="K28976">
        <v>301122388</v>
      </c>
      <c r="L28976" t="s">
        <v>28</v>
      </c>
      <c r="M28976">
        <v>128745326</v>
      </c>
      <c r="N28976" t="s">
        <v>29</v>
      </c>
      <c r="O28976">
        <v>72.709999999999994</v>
      </c>
      <c r="P28976">
        <v>3.8</v>
      </c>
      <c r="Q28976">
        <v>301135865</v>
      </c>
      <c r="R28976">
        <v>267129470</v>
      </c>
      <c r="S28976" t="s">
        <v>75</v>
      </c>
      <c r="T28976" t="s">
        <v>76</v>
      </c>
      <c r="U28976">
        <v>1</v>
      </c>
      <c r="V28976">
        <v>249</v>
      </c>
      <c r="W28976">
        <v>0</v>
      </c>
      <c r="X28976" t="s">
        <v>78</v>
      </c>
      <c r="AA28976">
        <v>72.709999999999994</v>
      </c>
    </row>
    <row r="28977" spans="1:27" x14ac:dyDescent="0.2">
      <c r="A28977">
        <v>39719898</v>
      </c>
      <c r="B28977">
        <v>46610315</v>
      </c>
      <c r="C28977">
        <v>34764797</v>
      </c>
      <c r="D28977" t="s">
        <v>1116</v>
      </c>
      <c r="E28977" t="s">
        <v>27</v>
      </c>
      <c r="F28977" t="s">
        <v>1116</v>
      </c>
      <c r="G28977">
        <v>0</v>
      </c>
      <c r="H28977">
        <v>0</v>
      </c>
      <c r="I28977">
        <v>17157</v>
      </c>
      <c r="J28977" t="b">
        <v>1</v>
      </c>
      <c r="K28977">
        <v>301122388</v>
      </c>
      <c r="L28977" t="s">
        <v>28</v>
      </c>
      <c r="M28977">
        <v>128745326</v>
      </c>
      <c r="N28977" t="s">
        <v>29</v>
      </c>
      <c r="O28977">
        <v>72.709999999999994</v>
      </c>
      <c r="P28977">
        <v>5</v>
      </c>
      <c r="Q28977">
        <v>300962161</v>
      </c>
      <c r="R28977">
        <v>300961785</v>
      </c>
      <c r="S28977" t="s">
        <v>79</v>
      </c>
      <c r="T28977" t="s">
        <v>80</v>
      </c>
      <c r="U28977">
        <v>1</v>
      </c>
      <c r="V28977">
        <v>658</v>
      </c>
      <c r="W28977">
        <v>3</v>
      </c>
      <c r="X28977" t="s">
        <v>65</v>
      </c>
      <c r="Y28977" t="s">
        <v>394</v>
      </c>
      <c r="Z28977" t="s">
        <v>34</v>
      </c>
      <c r="AA28977">
        <v>72.709999999999994</v>
      </c>
    </row>
    <row r="28978" spans="1:27" x14ac:dyDescent="0.2">
      <c r="A28978">
        <v>39719898</v>
      </c>
      <c r="B28978">
        <v>46610315</v>
      </c>
      <c r="C28978">
        <v>34764797</v>
      </c>
      <c r="D28978" t="s">
        <v>1116</v>
      </c>
      <c r="E28978" t="s">
        <v>27</v>
      </c>
      <c r="F28978" t="s">
        <v>1116</v>
      </c>
      <c r="G28978">
        <v>0</v>
      </c>
      <c r="H28978">
        <v>0</v>
      </c>
      <c r="I28978">
        <v>17157</v>
      </c>
      <c r="J28978" t="b">
        <v>1</v>
      </c>
      <c r="K28978">
        <v>301122388</v>
      </c>
      <c r="L28978" t="s">
        <v>28</v>
      </c>
      <c r="M28978">
        <v>128745326</v>
      </c>
      <c r="N28978" t="s">
        <v>29</v>
      </c>
      <c r="O28978">
        <v>72.709999999999994</v>
      </c>
      <c r="P28978">
        <v>6</v>
      </c>
      <c r="Q28978">
        <v>300951775</v>
      </c>
      <c r="R28978">
        <v>300805711</v>
      </c>
      <c r="S28978" t="s">
        <v>82</v>
      </c>
      <c r="T28978" t="s">
        <v>83</v>
      </c>
      <c r="U28978">
        <v>1</v>
      </c>
      <c r="V28978">
        <v>103</v>
      </c>
      <c r="W28978">
        <v>4</v>
      </c>
      <c r="X28978" t="s">
        <v>306</v>
      </c>
      <c r="Y28978" t="s">
        <v>307</v>
      </c>
      <c r="Z28978" t="s">
        <v>308</v>
      </c>
      <c r="AA28978">
        <v>72.709999999999994</v>
      </c>
    </row>
    <row r="28979" spans="1:27" x14ac:dyDescent="0.2">
      <c r="A28979">
        <v>39719898</v>
      </c>
      <c r="B28979">
        <v>46610315</v>
      </c>
      <c r="C28979">
        <v>34764797</v>
      </c>
      <c r="D28979" t="s">
        <v>1116</v>
      </c>
      <c r="E28979" t="s">
        <v>27</v>
      </c>
      <c r="F28979" t="s">
        <v>1116</v>
      </c>
      <c r="G28979">
        <v>0</v>
      </c>
      <c r="H28979">
        <v>0</v>
      </c>
      <c r="I28979">
        <v>17157</v>
      </c>
      <c r="J28979" t="b">
        <v>1</v>
      </c>
      <c r="K28979">
        <v>301122388</v>
      </c>
      <c r="L28979" t="s">
        <v>28</v>
      </c>
      <c r="M28979">
        <v>128745326</v>
      </c>
      <c r="N28979" t="s">
        <v>29</v>
      </c>
      <c r="O28979">
        <v>72.709999999999994</v>
      </c>
      <c r="P28979">
        <v>6</v>
      </c>
      <c r="Q28979">
        <v>300951775</v>
      </c>
      <c r="R28979">
        <v>300805711</v>
      </c>
      <c r="S28979" t="s">
        <v>82</v>
      </c>
      <c r="T28979" t="s">
        <v>83</v>
      </c>
      <c r="U28979">
        <v>1</v>
      </c>
      <c r="V28979">
        <v>103</v>
      </c>
      <c r="W28979">
        <v>4</v>
      </c>
      <c r="X28979" t="s">
        <v>87</v>
      </c>
      <c r="Y28979" t="s">
        <v>88</v>
      </c>
      <c r="Z28979" t="s">
        <v>89</v>
      </c>
      <c r="AA28979">
        <v>72.709999999999994</v>
      </c>
    </row>
    <row r="28980" spans="1:27" x14ac:dyDescent="0.2">
      <c r="A28980">
        <v>39719898</v>
      </c>
      <c r="B28980">
        <v>46610315</v>
      </c>
      <c r="C28980">
        <v>34764797</v>
      </c>
      <c r="D28980" t="s">
        <v>1116</v>
      </c>
      <c r="E28980" t="s">
        <v>27</v>
      </c>
      <c r="F28980" t="s">
        <v>1116</v>
      </c>
      <c r="G28980">
        <v>0</v>
      </c>
      <c r="H28980">
        <v>0</v>
      </c>
      <c r="I28980">
        <v>17157</v>
      </c>
      <c r="J28980" t="b">
        <v>1</v>
      </c>
      <c r="K28980">
        <v>301122388</v>
      </c>
      <c r="L28980" t="s">
        <v>28</v>
      </c>
      <c r="M28980">
        <v>128745326</v>
      </c>
      <c r="N28980" t="s">
        <v>29</v>
      </c>
      <c r="O28980">
        <v>72.709999999999994</v>
      </c>
      <c r="P28980">
        <v>6</v>
      </c>
      <c r="Q28980">
        <v>300951775</v>
      </c>
      <c r="R28980">
        <v>300805711</v>
      </c>
      <c r="S28980" t="s">
        <v>82</v>
      </c>
      <c r="T28980" t="s">
        <v>83</v>
      </c>
      <c r="U28980">
        <v>1</v>
      </c>
      <c r="V28980">
        <v>103</v>
      </c>
      <c r="W28980">
        <v>4</v>
      </c>
      <c r="AA28980">
        <v>72.709999999999994</v>
      </c>
    </row>
    <row r="28981" spans="1:27" x14ac:dyDescent="0.2">
      <c r="A28981">
        <v>39719898</v>
      </c>
      <c r="B28981">
        <v>46610315</v>
      </c>
      <c r="C28981">
        <v>34764797</v>
      </c>
      <c r="D28981" t="s">
        <v>1116</v>
      </c>
      <c r="E28981" t="s">
        <v>27</v>
      </c>
      <c r="F28981" t="s">
        <v>1116</v>
      </c>
      <c r="G28981">
        <v>0</v>
      </c>
      <c r="H28981">
        <v>0</v>
      </c>
      <c r="I28981">
        <v>17157</v>
      </c>
      <c r="J28981" t="b">
        <v>1</v>
      </c>
      <c r="K28981">
        <v>301122388</v>
      </c>
      <c r="L28981" t="s">
        <v>28</v>
      </c>
      <c r="M28981">
        <v>128745326</v>
      </c>
      <c r="N28981" t="s">
        <v>29</v>
      </c>
      <c r="O28981">
        <v>72.709999999999994</v>
      </c>
      <c r="P28981">
        <v>6</v>
      </c>
      <c r="Q28981">
        <v>300951775</v>
      </c>
      <c r="R28981">
        <v>300805711</v>
      </c>
      <c r="S28981" t="s">
        <v>82</v>
      </c>
      <c r="T28981" t="s">
        <v>83</v>
      </c>
      <c r="U28981">
        <v>1</v>
      </c>
      <c r="V28981">
        <v>103</v>
      </c>
      <c r="W28981">
        <v>4</v>
      </c>
      <c r="X28981" t="s">
        <v>93</v>
      </c>
      <c r="Y28981" t="s">
        <v>94</v>
      </c>
      <c r="Z28981" t="s">
        <v>95</v>
      </c>
      <c r="AA28981">
        <v>72.709999999999994</v>
      </c>
    </row>
    <row r="28982" spans="1:27" x14ac:dyDescent="0.2">
      <c r="A28982">
        <v>39719898</v>
      </c>
      <c r="B28982">
        <v>46610315</v>
      </c>
      <c r="C28982">
        <v>34764797</v>
      </c>
      <c r="D28982" t="s">
        <v>1116</v>
      </c>
      <c r="E28982" t="s">
        <v>27</v>
      </c>
      <c r="F28982" t="s">
        <v>1116</v>
      </c>
      <c r="G28982">
        <v>0</v>
      </c>
      <c r="H28982">
        <v>0</v>
      </c>
      <c r="I28982">
        <v>17157</v>
      </c>
      <c r="J28982" t="b">
        <v>1</v>
      </c>
      <c r="K28982">
        <v>301122388</v>
      </c>
      <c r="L28982" t="s">
        <v>28</v>
      </c>
      <c r="M28982">
        <v>128745326</v>
      </c>
      <c r="N28982" t="s">
        <v>29</v>
      </c>
      <c r="O28982">
        <v>72.709999999999994</v>
      </c>
      <c r="P28982">
        <v>6</v>
      </c>
      <c r="Q28982">
        <v>300951775</v>
      </c>
      <c r="R28982">
        <v>300805711</v>
      </c>
      <c r="S28982" t="s">
        <v>82</v>
      </c>
      <c r="T28982" t="s">
        <v>83</v>
      </c>
      <c r="U28982">
        <v>1</v>
      </c>
      <c r="V28982">
        <v>103</v>
      </c>
      <c r="W28982">
        <v>4</v>
      </c>
      <c r="X28982" t="s">
        <v>96</v>
      </c>
      <c r="Y28982" t="s">
        <v>97</v>
      </c>
      <c r="Z28982" t="s">
        <v>98</v>
      </c>
      <c r="AA28982">
        <v>72.709999999999994</v>
      </c>
    </row>
    <row r="28983" spans="1:27" x14ac:dyDescent="0.2">
      <c r="A28983">
        <v>39719898</v>
      </c>
      <c r="B28983">
        <v>46610315</v>
      </c>
      <c r="C28983">
        <v>34764797</v>
      </c>
      <c r="D28983" t="s">
        <v>1116</v>
      </c>
      <c r="E28983" t="s">
        <v>27</v>
      </c>
      <c r="F28983" t="s">
        <v>1116</v>
      </c>
      <c r="G28983">
        <v>0</v>
      </c>
      <c r="H28983">
        <v>0</v>
      </c>
      <c r="I28983">
        <v>17157</v>
      </c>
      <c r="J28983" t="b">
        <v>1</v>
      </c>
      <c r="K28983">
        <v>301122388</v>
      </c>
      <c r="L28983" t="s">
        <v>28</v>
      </c>
      <c r="M28983">
        <v>128745326</v>
      </c>
      <c r="N28983" t="s">
        <v>29</v>
      </c>
      <c r="O28983">
        <v>72.709999999999994</v>
      </c>
      <c r="P28983">
        <v>6</v>
      </c>
      <c r="Q28983">
        <v>300951775</v>
      </c>
      <c r="R28983">
        <v>300805711</v>
      </c>
      <c r="S28983" t="s">
        <v>82</v>
      </c>
      <c r="T28983" t="s">
        <v>83</v>
      </c>
      <c r="U28983">
        <v>1</v>
      </c>
      <c r="V28983">
        <v>103</v>
      </c>
      <c r="W28983">
        <v>4</v>
      </c>
      <c r="X28983" t="s">
        <v>99</v>
      </c>
      <c r="Y28983" t="s">
        <v>100</v>
      </c>
      <c r="Z28983" t="s">
        <v>101</v>
      </c>
      <c r="AA28983">
        <v>72.709999999999994</v>
      </c>
    </row>
    <row r="28984" spans="1:27" x14ac:dyDescent="0.2">
      <c r="A28984">
        <v>39719898</v>
      </c>
      <c r="B28984">
        <v>46610315</v>
      </c>
      <c r="C28984">
        <v>34764797</v>
      </c>
      <c r="D28984" t="s">
        <v>1116</v>
      </c>
      <c r="E28984" t="s">
        <v>27</v>
      </c>
      <c r="F28984" t="s">
        <v>1116</v>
      </c>
      <c r="G28984">
        <v>0</v>
      </c>
      <c r="H28984">
        <v>0</v>
      </c>
      <c r="I28984">
        <v>17157</v>
      </c>
      <c r="J28984" t="b">
        <v>1</v>
      </c>
      <c r="K28984">
        <v>301122388</v>
      </c>
      <c r="L28984" t="s">
        <v>28</v>
      </c>
      <c r="M28984">
        <v>128745326</v>
      </c>
      <c r="N28984" t="s">
        <v>29</v>
      </c>
      <c r="O28984">
        <v>72.709999999999994</v>
      </c>
      <c r="P28984">
        <v>4</v>
      </c>
      <c r="Q28984">
        <v>305457454</v>
      </c>
      <c r="R28984">
        <v>300805375</v>
      </c>
      <c r="S28984" t="s">
        <v>102</v>
      </c>
      <c r="T28984" t="s">
        <v>103</v>
      </c>
      <c r="U28984">
        <v>1</v>
      </c>
      <c r="V28984">
        <v>113</v>
      </c>
      <c r="W28984">
        <v>2.5</v>
      </c>
      <c r="X28984" t="s">
        <v>109</v>
      </c>
      <c r="Y28984" t="s">
        <v>110</v>
      </c>
      <c r="Z28984" t="s">
        <v>40</v>
      </c>
      <c r="AA28984">
        <v>72.709999999999994</v>
      </c>
    </row>
    <row r="28985" spans="1:27" x14ac:dyDescent="0.2">
      <c r="A28985">
        <v>39719898</v>
      </c>
      <c r="B28985">
        <v>46610315</v>
      </c>
      <c r="C28985">
        <v>34764797</v>
      </c>
      <c r="D28985" t="s">
        <v>1116</v>
      </c>
      <c r="E28985" t="s">
        <v>27</v>
      </c>
      <c r="F28985" t="s">
        <v>1116</v>
      </c>
      <c r="G28985">
        <v>0</v>
      </c>
      <c r="H28985">
        <v>0</v>
      </c>
      <c r="I28985">
        <v>17157</v>
      </c>
      <c r="J28985" t="b">
        <v>1</v>
      </c>
      <c r="K28985">
        <v>301122388</v>
      </c>
      <c r="L28985" t="s">
        <v>28</v>
      </c>
      <c r="M28985">
        <v>128745326</v>
      </c>
      <c r="N28985" t="s">
        <v>29</v>
      </c>
      <c r="O28985">
        <v>72.709999999999994</v>
      </c>
      <c r="P28985">
        <v>4</v>
      </c>
      <c r="Q28985">
        <v>305457454</v>
      </c>
      <c r="R28985">
        <v>300805375</v>
      </c>
      <c r="S28985" t="s">
        <v>102</v>
      </c>
      <c r="T28985" t="s">
        <v>103</v>
      </c>
      <c r="U28985">
        <v>1</v>
      </c>
      <c r="V28985">
        <v>113</v>
      </c>
      <c r="W28985">
        <v>2.5</v>
      </c>
      <c r="X28985" t="s">
        <v>104</v>
      </c>
      <c r="Y28985" t="s">
        <v>105</v>
      </c>
      <c r="Z28985" t="s">
        <v>42</v>
      </c>
      <c r="AA28985">
        <v>72.709999999999994</v>
      </c>
    </row>
    <row r="28986" spans="1:27" x14ac:dyDescent="0.2">
      <c r="A28986">
        <v>39719898</v>
      </c>
      <c r="B28986">
        <v>46610315</v>
      </c>
      <c r="C28986">
        <v>34764797</v>
      </c>
      <c r="D28986" t="s">
        <v>1116</v>
      </c>
      <c r="E28986" t="s">
        <v>27</v>
      </c>
      <c r="F28986" t="s">
        <v>1116</v>
      </c>
      <c r="G28986">
        <v>0</v>
      </c>
      <c r="H28986">
        <v>0</v>
      </c>
      <c r="I28986">
        <v>17157</v>
      </c>
      <c r="J28986" t="b">
        <v>1</v>
      </c>
      <c r="K28986">
        <v>301122388</v>
      </c>
      <c r="L28986" t="s">
        <v>28</v>
      </c>
      <c r="M28986">
        <v>128745326</v>
      </c>
      <c r="N28986" t="s">
        <v>29</v>
      </c>
      <c r="O28986">
        <v>72.709999999999994</v>
      </c>
      <c r="P28986">
        <v>4</v>
      </c>
      <c r="Q28986">
        <v>305457454</v>
      </c>
      <c r="R28986">
        <v>300805375</v>
      </c>
      <c r="S28986" t="s">
        <v>102</v>
      </c>
      <c r="T28986" t="s">
        <v>103</v>
      </c>
      <c r="U28986">
        <v>1</v>
      </c>
      <c r="V28986">
        <v>113</v>
      </c>
      <c r="W28986">
        <v>2.5</v>
      </c>
      <c r="X28986" t="s">
        <v>106</v>
      </c>
      <c r="Y28986" t="s">
        <v>107</v>
      </c>
      <c r="Z28986" t="s">
        <v>108</v>
      </c>
      <c r="AA28986">
        <v>72.709999999999994</v>
      </c>
    </row>
    <row r="28987" spans="1:27" x14ac:dyDescent="0.2">
      <c r="A28987">
        <v>39719898</v>
      </c>
      <c r="B28987">
        <v>46610315</v>
      </c>
      <c r="C28987">
        <v>34764797</v>
      </c>
      <c r="D28987" t="s">
        <v>1116</v>
      </c>
      <c r="E28987" t="s">
        <v>27</v>
      </c>
      <c r="F28987" t="s">
        <v>1116</v>
      </c>
      <c r="G28987">
        <v>0</v>
      </c>
      <c r="H28987">
        <v>0</v>
      </c>
      <c r="I28987">
        <v>17157</v>
      </c>
      <c r="J28987" t="b">
        <v>1</v>
      </c>
      <c r="K28987">
        <v>301122388</v>
      </c>
      <c r="L28987" t="s">
        <v>28</v>
      </c>
      <c r="M28987">
        <v>128745326</v>
      </c>
      <c r="N28987" t="s">
        <v>29</v>
      </c>
      <c r="O28987">
        <v>72.709999999999994</v>
      </c>
      <c r="P28987">
        <v>3</v>
      </c>
      <c r="Q28987">
        <v>305458380</v>
      </c>
      <c r="R28987">
        <v>298730504</v>
      </c>
      <c r="S28987" t="s">
        <v>113</v>
      </c>
      <c r="T28987" t="s">
        <v>114</v>
      </c>
      <c r="U28987">
        <v>1</v>
      </c>
      <c r="V28987">
        <v>121</v>
      </c>
      <c r="W28987">
        <v>2.25</v>
      </c>
      <c r="X28987" t="s">
        <v>115</v>
      </c>
      <c r="Y28987" t="s">
        <v>116</v>
      </c>
      <c r="Z28987" t="s">
        <v>117</v>
      </c>
      <c r="AA28987">
        <v>72.709999999999994</v>
      </c>
    </row>
    <row r="28988" spans="1:27" x14ac:dyDescent="0.2">
      <c r="A28988">
        <v>39719898</v>
      </c>
      <c r="B28988">
        <v>46610315</v>
      </c>
      <c r="C28988">
        <v>34764797</v>
      </c>
      <c r="D28988" t="s">
        <v>1116</v>
      </c>
      <c r="E28988" t="s">
        <v>27</v>
      </c>
      <c r="F28988" t="s">
        <v>1116</v>
      </c>
      <c r="G28988">
        <v>0</v>
      </c>
      <c r="H28988">
        <v>0</v>
      </c>
      <c r="I28988">
        <v>17157</v>
      </c>
      <c r="J28988" t="b">
        <v>1</v>
      </c>
      <c r="K28988">
        <v>301122388</v>
      </c>
      <c r="L28988" t="s">
        <v>28</v>
      </c>
      <c r="M28988">
        <v>128745326</v>
      </c>
      <c r="N28988" t="s">
        <v>29</v>
      </c>
      <c r="O28988">
        <v>72.709999999999994</v>
      </c>
      <c r="P28988">
        <v>3</v>
      </c>
      <c r="Q28988">
        <v>305458380</v>
      </c>
      <c r="R28988">
        <v>298730504</v>
      </c>
      <c r="S28988" t="s">
        <v>113</v>
      </c>
      <c r="T28988" t="s">
        <v>114</v>
      </c>
      <c r="U28988">
        <v>1</v>
      </c>
      <c r="V28988">
        <v>121</v>
      </c>
      <c r="W28988">
        <v>2.25</v>
      </c>
      <c r="X28988" t="s">
        <v>344</v>
      </c>
      <c r="Y28988" t="s">
        <v>88</v>
      </c>
      <c r="Z28988" t="s">
        <v>92</v>
      </c>
      <c r="AA28988">
        <v>72.709999999999994</v>
      </c>
    </row>
    <row r="28989" spans="1:27" x14ac:dyDescent="0.2">
      <c r="A28989">
        <v>39719898</v>
      </c>
      <c r="B28989">
        <v>46610315</v>
      </c>
      <c r="C28989">
        <v>34764797</v>
      </c>
      <c r="D28989" t="s">
        <v>1116</v>
      </c>
      <c r="E28989" t="s">
        <v>27</v>
      </c>
      <c r="F28989" t="s">
        <v>1116</v>
      </c>
      <c r="G28989">
        <v>0</v>
      </c>
      <c r="H28989">
        <v>0</v>
      </c>
      <c r="I28989">
        <v>17157</v>
      </c>
      <c r="J28989" t="b">
        <v>1</v>
      </c>
      <c r="K28989">
        <v>301122388</v>
      </c>
      <c r="L28989" t="s">
        <v>28</v>
      </c>
      <c r="M28989">
        <v>128745326</v>
      </c>
      <c r="N28989" t="s">
        <v>29</v>
      </c>
      <c r="O28989">
        <v>72.709999999999994</v>
      </c>
      <c r="P28989">
        <v>3</v>
      </c>
      <c r="Q28989">
        <v>305458380</v>
      </c>
      <c r="R28989">
        <v>298730504</v>
      </c>
      <c r="S28989" t="s">
        <v>113</v>
      </c>
      <c r="T28989" t="s">
        <v>114</v>
      </c>
      <c r="U28989">
        <v>1</v>
      </c>
      <c r="V28989">
        <v>121</v>
      </c>
      <c r="W28989">
        <v>2.25</v>
      </c>
      <c r="X28989" t="s">
        <v>345</v>
      </c>
      <c r="Y28989" t="s">
        <v>97</v>
      </c>
      <c r="Z28989" t="s">
        <v>346</v>
      </c>
      <c r="AA28989">
        <v>72.709999999999994</v>
      </c>
    </row>
    <row r="28990" spans="1:27" x14ac:dyDescent="0.2">
      <c r="A28990">
        <v>39719898</v>
      </c>
      <c r="B28990">
        <v>46610315</v>
      </c>
      <c r="C28990">
        <v>34764797</v>
      </c>
      <c r="D28990" t="s">
        <v>1116</v>
      </c>
      <c r="E28990" t="s">
        <v>27</v>
      </c>
      <c r="F28990" t="s">
        <v>1116</v>
      </c>
      <c r="G28990">
        <v>0</v>
      </c>
      <c r="H28990">
        <v>0</v>
      </c>
      <c r="I28990">
        <v>17157</v>
      </c>
      <c r="J28990" t="b">
        <v>1</v>
      </c>
      <c r="K28990">
        <v>301122388</v>
      </c>
      <c r="L28990" t="s">
        <v>28</v>
      </c>
      <c r="M28990">
        <v>128745326</v>
      </c>
      <c r="N28990" t="s">
        <v>29</v>
      </c>
      <c r="O28990">
        <v>72.709999999999994</v>
      </c>
      <c r="P28990">
        <v>3</v>
      </c>
      <c r="Q28990">
        <v>305458380</v>
      </c>
      <c r="R28990">
        <v>298730504</v>
      </c>
      <c r="S28990" t="s">
        <v>113</v>
      </c>
      <c r="T28990" t="s">
        <v>114</v>
      </c>
      <c r="U28990">
        <v>1</v>
      </c>
      <c r="V28990">
        <v>121</v>
      </c>
      <c r="W28990">
        <v>2.25</v>
      </c>
      <c r="X28990" t="s">
        <v>121</v>
      </c>
      <c r="Y28990" t="s">
        <v>122</v>
      </c>
      <c r="Z28990" t="s">
        <v>123</v>
      </c>
      <c r="AA28990">
        <v>72.709999999999994</v>
      </c>
    </row>
    <row r="28991" spans="1:27" x14ac:dyDescent="0.2">
      <c r="A28991">
        <v>39719898</v>
      </c>
      <c r="B28991">
        <v>46610315</v>
      </c>
      <c r="C28991">
        <v>34764797</v>
      </c>
      <c r="D28991" t="s">
        <v>1116</v>
      </c>
      <c r="E28991" t="s">
        <v>27</v>
      </c>
      <c r="F28991" t="s">
        <v>1116</v>
      </c>
      <c r="G28991">
        <v>0</v>
      </c>
      <c r="H28991">
        <v>0</v>
      </c>
      <c r="I28991">
        <v>17157</v>
      </c>
      <c r="J28991" t="b">
        <v>1</v>
      </c>
      <c r="K28991">
        <v>301122388</v>
      </c>
      <c r="L28991" t="s">
        <v>28</v>
      </c>
      <c r="M28991">
        <v>128745326</v>
      </c>
      <c r="N28991" t="s">
        <v>29</v>
      </c>
      <c r="O28991">
        <v>72.709999999999994</v>
      </c>
      <c r="P28991">
        <v>3</v>
      </c>
      <c r="Q28991">
        <v>305458380</v>
      </c>
      <c r="R28991">
        <v>298730504</v>
      </c>
      <c r="S28991" t="s">
        <v>113</v>
      </c>
      <c r="T28991" t="s">
        <v>114</v>
      </c>
      <c r="U28991">
        <v>1</v>
      </c>
      <c r="V28991">
        <v>121</v>
      </c>
      <c r="W28991">
        <v>2.25</v>
      </c>
      <c r="X28991" t="s">
        <v>124</v>
      </c>
      <c r="Y28991" t="s">
        <v>125</v>
      </c>
      <c r="Z28991" t="s">
        <v>126</v>
      </c>
      <c r="AA28991">
        <v>72.709999999999994</v>
      </c>
    </row>
    <row r="28992" spans="1:27" x14ac:dyDescent="0.2">
      <c r="A28992">
        <v>39719898</v>
      </c>
      <c r="B28992">
        <v>46610315</v>
      </c>
      <c r="C28992">
        <v>34764797</v>
      </c>
      <c r="D28992" t="s">
        <v>1116</v>
      </c>
      <c r="E28992" t="s">
        <v>27</v>
      </c>
      <c r="F28992" t="s">
        <v>1116</v>
      </c>
      <c r="G28992">
        <v>0</v>
      </c>
      <c r="H28992">
        <v>0</v>
      </c>
      <c r="I28992">
        <v>17157</v>
      </c>
      <c r="J28992" t="b">
        <v>1</v>
      </c>
      <c r="K28992">
        <v>301122388</v>
      </c>
      <c r="L28992" t="s">
        <v>28</v>
      </c>
      <c r="M28992">
        <v>128745326</v>
      </c>
      <c r="N28992" t="s">
        <v>29</v>
      </c>
      <c r="O28992">
        <v>72.709999999999994</v>
      </c>
      <c r="P28992">
        <v>5</v>
      </c>
      <c r="Q28992">
        <v>305459073</v>
      </c>
      <c r="R28992">
        <v>298711427</v>
      </c>
      <c r="S28992" t="s">
        <v>127</v>
      </c>
      <c r="T28992" t="s">
        <v>128</v>
      </c>
      <c r="U28992">
        <v>1</v>
      </c>
      <c r="V28992">
        <v>963</v>
      </c>
      <c r="W28992">
        <v>1.5</v>
      </c>
      <c r="X28992" t="s">
        <v>129</v>
      </c>
      <c r="AA28992">
        <v>72.709999999999994</v>
      </c>
    </row>
    <row r="28993" spans="1:27" x14ac:dyDescent="0.2">
      <c r="A28993">
        <v>39719898</v>
      </c>
      <c r="B28993">
        <v>46610315</v>
      </c>
      <c r="C28993">
        <v>34764797</v>
      </c>
      <c r="D28993" t="s">
        <v>1116</v>
      </c>
      <c r="E28993" t="s">
        <v>27</v>
      </c>
      <c r="F28993" t="s">
        <v>1116</v>
      </c>
      <c r="G28993">
        <v>0</v>
      </c>
      <c r="H28993">
        <v>0</v>
      </c>
      <c r="I28993">
        <v>17157</v>
      </c>
      <c r="J28993" t="b">
        <v>1</v>
      </c>
      <c r="K28993">
        <v>301122388</v>
      </c>
      <c r="L28993" t="s">
        <v>28</v>
      </c>
      <c r="M28993">
        <v>128745326</v>
      </c>
      <c r="N28993" t="s">
        <v>29</v>
      </c>
      <c r="O28993">
        <v>72.709999999999994</v>
      </c>
      <c r="P28993">
        <v>5</v>
      </c>
      <c r="Q28993">
        <v>305459073</v>
      </c>
      <c r="R28993">
        <v>298711427</v>
      </c>
      <c r="S28993" t="s">
        <v>127</v>
      </c>
      <c r="T28993" t="s">
        <v>128</v>
      </c>
      <c r="U28993">
        <v>1</v>
      </c>
      <c r="V28993">
        <v>963</v>
      </c>
      <c r="W28993">
        <v>1.5</v>
      </c>
      <c r="X28993" t="s">
        <v>541</v>
      </c>
      <c r="AA28993">
        <v>72.709999999999994</v>
      </c>
    </row>
    <row r="28994" spans="1:27" x14ac:dyDescent="0.2">
      <c r="A28994">
        <v>39719898</v>
      </c>
      <c r="B28994">
        <v>46610315</v>
      </c>
      <c r="C28994">
        <v>34764797</v>
      </c>
      <c r="D28994" t="s">
        <v>1116</v>
      </c>
      <c r="E28994" t="s">
        <v>27</v>
      </c>
      <c r="F28994" t="s">
        <v>1116</v>
      </c>
      <c r="G28994">
        <v>0</v>
      </c>
      <c r="H28994">
        <v>0</v>
      </c>
      <c r="I28994">
        <v>17157</v>
      </c>
      <c r="J28994" t="b">
        <v>1</v>
      </c>
      <c r="K28994">
        <v>301122388</v>
      </c>
      <c r="L28994" t="s">
        <v>28</v>
      </c>
      <c r="M28994">
        <v>128745326</v>
      </c>
      <c r="N28994" t="s">
        <v>29</v>
      </c>
      <c r="O28994">
        <v>72.709999999999994</v>
      </c>
      <c r="P28994">
        <v>5</v>
      </c>
      <c r="Q28994">
        <v>305459073</v>
      </c>
      <c r="R28994">
        <v>298711427</v>
      </c>
      <c r="S28994" t="s">
        <v>127</v>
      </c>
      <c r="T28994" t="s">
        <v>128</v>
      </c>
      <c r="U28994">
        <v>1</v>
      </c>
      <c r="V28994">
        <v>963</v>
      </c>
      <c r="W28994">
        <v>1.5</v>
      </c>
      <c r="X28994" t="s">
        <v>732</v>
      </c>
      <c r="AA28994">
        <v>72.709999999999994</v>
      </c>
    </row>
    <row r="28995" spans="1:27" x14ac:dyDescent="0.2">
      <c r="A28995">
        <v>39719898</v>
      </c>
      <c r="B28995">
        <v>46610315</v>
      </c>
      <c r="C28995">
        <v>34764797</v>
      </c>
      <c r="D28995" t="s">
        <v>1116</v>
      </c>
      <c r="E28995" t="s">
        <v>27</v>
      </c>
      <c r="F28995" t="s">
        <v>1116</v>
      </c>
      <c r="G28995">
        <v>0</v>
      </c>
      <c r="H28995">
        <v>0</v>
      </c>
      <c r="I28995">
        <v>17157</v>
      </c>
      <c r="J28995" t="b">
        <v>1</v>
      </c>
      <c r="K28995">
        <v>301122388</v>
      </c>
      <c r="L28995" t="s">
        <v>28</v>
      </c>
      <c r="M28995">
        <v>128745326</v>
      </c>
      <c r="N28995" t="s">
        <v>29</v>
      </c>
      <c r="O28995">
        <v>72.709999999999994</v>
      </c>
      <c r="P28995">
        <v>2</v>
      </c>
      <c r="Q28995">
        <v>305500996</v>
      </c>
      <c r="R28995">
        <v>300962498</v>
      </c>
      <c r="S28995" t="s">
        <v>132</v>
      </c>
      <c r="T28995" t="s">
        <v>133</v>
      </c>
      <c r="U28995">
        <v>1</v>
      </c>
      <c r="V28995">
        <v>91</v>
      </c>
      <c r="W28995">
        <v>0.5</v>
      </c>
      <c r="X28995" t="s">
        <v>138</v>
      </c>
      <c r="Z28995" t="s">
        <v>139</v>
      </c>
      <c r="AA28995">
        <v>72.709999999999994</v>
      </c>
    </row>
    <row r="28996" spans="1:27" x14ac:dyDescent="0.2">
      <c r="A28996">
        <v>39719898</v>
      </c>
      <c r="B28996">
        <v>46610315</v>
      </c>
      <c r="C28996">
        <v>34764797</v>
      </c>
      <c r="D28996" t="s">
        <v>1116</v>
      </c>
      <c r="E28996" t="s">
        <v>27</v>
      </c>
      <c r="F28996" t="s">
        <v>1116</v>
      </c>
      <c r="G28996">
        <v>0</v>
      </c>
      <c r="H28996">
        <v>0</v>
      </c>
      <c r="I28996">
        <v>17157</v>
      </c>
      <c r="J28996" t="b">
        <v>1</v>
      </c>
      <c r="K28996">
        <v>301122388</v>
      </c>
      <c r="L28996" t="s">
        <v>28</v>
      </c>
      <c r="M28996">
        <v>128745326</v>
      </c>
      <c r="N28996" t="s">
        <v>29</v>
      </c>
      <c r="O28996">
        <v>72.709999999999994</v>
      </c>
      <c r="P28996">
        <v>2</v>
      </c>
      <c r="Q28996">
        <v>305500996</v>
      </c>
      <c r="R28996">
        <v>300962498</v>
      </c>
      <c r="S28996" t="s">
        <v>132</v>
      </c>
      <c r="T28996" t="s">
        <v>133</v>
      </c>
      <c r="U28996">
        <v>1</v>
      </c>
      <c r="V28996">
        <v>91</v>
      </c>
      <c r="W28996">
        <v>0.5</v>
      </c>
      <c r="X28996" t="s">
        <v>347</v>
      </c>
      <c r="Z28996" t="s">
        <v>348</v>
      </c>
      <c r="AA28996">
        <v>72.709999999999994</v>
      </c>
    </row>
    <row r="28997" spans="1:27" x14ac:dyDescent="0.2">
      <c r="A28997">
        <v>39719898</v>
      </c>
      <c r="B28997">
        <v>46610315</v>
      </c>
      <c r="C28997">
        <v>34764797</v>
      </c>
      <c r="D28997" t="s">
        <v>1116</v>
      </c>
      <c r="E28997" t="s">
        <v>27</v>
      </c>
      <c r="F28997" t="s">
        <v>1116</v>
      </c>
      <c r="G28997">
        <v>0</v>
      </c>
      <c r="H28997">
        <v>0</v>
      </c>
      <c r="I28997">
        <v>17157</v>
      </c>
      <c r="J28997" t="b">
        <v>1</v>
      </c>
      <c r="K28997">
        <v>301122388</v>
      </c>
      <c r="L28997" t="s">
        <v>28</v>
      </c>
      <c r="M28997">
        <v>128745326</v>
      </c>
      <c r="N28997" t="s">
        <v>29</v>
      </c>
      <c r="O28997">
        <v>72.709999999999994</v>
      </c>
      <c r="P28997">
        <v>2</v>
      </c>
      <c r="Q28997">
        <v>305500996</v>
      </c>
      <c r="R28997">
        <v>300962498</v>
      </c>
      <c r="S28997" t="s">
        <v>132</v>
      </c>
      <c r="T28997" t="s">
        <v>133</v>
      </c>
      <c r="U28997">
        <v>1</v>
      </c>
      <c r="V28997">
        <v>91</v>
      </c>
      <c r="W28997">
        <v>0.5</v>
      </c>
      <c r="X28997" t="s">
        <v>136</v>
      </c>
      <c r="Z28997" t="s">
        <v>137</v>
      </c>
      <c r="AA28997">
        <v>72.709999999999994</v>
      </c>
    </row>
    <row r="28998" spans="1:27" x14ac:dyDescent="0.2">
      <c r="A28998">
        <v>39719898</v>
      </c>
      <c r="B28998">
        <v>46610315</v>
      </c>
      <c r="C28998">
        <v>34764797</v>
      </c>
      <c r="D28998" t="s">
        <v>1116</v>
      </c>
      <c r="E28998" t="s">
        <v>27</v>
      </c>
      <c r="F28998" t="s">
        <v>1116</v>
      </c>
      <c r="G28998">
        <v>0</v>
      </c>
      <c r="H28998">
        <v>0</v>
      </c>
      <c r="I28998">
        <v>17157</v>
      </c>
      <c r="J28998" t="b">
        <v>1</v>
      </c>
      <c r="K28998">
        <v>301122388</v>
      </c>
      <c r="L28998" t="s">
        <v>28</v>
      </c>
      <c r="M28998">
        <v>128745326</v>
      </c>
      <c r="N28998" t="s">
        <v>29</v>
      </c>
      <c r="O28998">
        <v>72.709999999999994</v>
      </c>
      <c r="P28998">
        <v>2</v>
      </c>
      <c r="Q28998">
        <v>305500996</v>
      </c>
      <c r="R28998">
        <v>300962498</v>
      </c>
      <c r="S28998" t="s">
        <v>132</v>
      </c>
      <c r="T28998" t="s">
        <v>133</v>
      </c>
      <c r="U28998">
        <v>1</v>
      </c>
      <c r="V28998">
        <v>91</v>
      </c>
      <c r="W28998">
        <v>0.5</v>
      </c>
      <c r="X28998" t="s">
        <v>337</v>
      </c>
      <c r="Z28998" t="s">
        <v>338</v>
      </c>
      <c r="AA28998">
        <v>72.709999999999994</v>
      </c>
    </row>
    <row r="28999" spans="1:27" x14ac:dyDescent="0.2">
      <c r="A28999">
        <v>39719898</v>
      </c>
      <c r="B28999">
        <v>46610315</v>
      </c>
      <c r="C28999">
        <v>34764797</v>
      </c>
      <c r="D28999" t="s">
        <v>1116</v>
      </c>
      <c r="E28999" t="s">
        <v>27</v>
      </c>
      <c r="F28999" t="s">
        <v>1116</v>
      </c>
      <c r="G28999">
        <v>0</v>
      </c>
      <c r="H28999">
        <v>0</v>
      </c>
      <c r="I28999">
        <v>17157</v>
      </c>
      <c r="J28999" t="b">
        <v>1</v>
      </c>
      <c r="K28999">
        <v>301122388</v>
      </c>
      <c r="L28999" t="s">
        <v>28</v>
      </c>
      <c r="M28999">
        <v>128745326</v>
      </c>
      <c r="N28999" t="s">
        <v>29</v>
      </c>
      <c r="O28999">
        <v>72.709999999999994</v>
      </c>
      <c r="P28999">
        <v>3</v>
      </c>
      <c r="Q28999">
        <v>301142083</v>
      </c>
      <c r="R28999">
        <v>298121287</v>
      </c>
      <c r="S28999" t="s">
        <v>142</v>
      </c>
      <c r="T28999" t="s">
        <v>143</v>
      </c>
      <c r="U28999">
        <v>1</v>
      </c>
      <c r="V28999">
        <v>193</v>
      </c>
      <c r="W28999">
        <v>2.5</v>
      </c>
      <c r="X28999" t="s">
        <v>150</v>
      </c>
      <c r="Z28999" t="s">
        <v>151</v>
      </c>
      <c r="AA28999">
        <v>72.709999999999994</v>
      </c>
    </row>
    <row r="29000" spans="1:27" x14ac:dyDescent="0.2">
      <c r="A29000">
        <v>39719898</v>
      </c>
      <c r="B29000">
        <v>46610315</v>
      </c>
      <c r="C29000">
        <v>34764797</v>
      </c>
      <c r="D29000" t="s">
        <v>1116</v>
      </c>
      <c r="E29000" t="s">
        <v>27</v>
      </c>
      <c r="F29000" t="s">
        <v>1116</v>
      </c>
      <c r="G29000">
        <v>0</v>
      </c>
      <c r="H29000">
        <v>0</v>
      </c>
      <c r="I29000">
        <v>17157</v>
      </c>
      <c r="J29000" t="b">
        <v>1</v>
      </c>
      <c r="K29000">
        <v>301122388</v>
      </c>
      <c r="L29000" t="s">
        <v>28</v>
      </c>
      <c r="M29000">
        <v>128745326</v>
      </c>
      <c r="N29000" t="s">
        <v>29</v>
      </c>
      <c r="O29000">
        <v>72.709999999999994</v>
      </c>
      <c r="P29000">
        <v>3</v>
      </c>
      <c r="Q29000">
        <v>301142083</v>
      </c>
      <c r="R29000">
        <v>298121287</v>
      </c>
      <c r="S29000" t="s">
        <v>142</v>
      </c>
      <c r="T29000" t="s">
        <v>143</v>
      </c>
      <c r="U29000">
        <v>1</v>
      </c>
      <c r="V29000">
        <v>193</v>
      </c>
      <c r="W29000">
        <v>2.5</v>
      </c>
      <c r="X29000" t="s">
        <v>144</v>
      </c>
      <c r="Z29000" t="s">
        <v>145</v>
      </c>
      <c r="AA29000">
        <v>72.709999999999994</v>
      </c>
    </row>
    <row r="29001" spans="1:27" x14ac:dyDescent="0.2">
      <c r="A29001">
        <v>39719898</v>
      </c>
      <c r="B29001">
        <v>46610315</v>
      </c>
      <c r="C29001">
        <v>34764797</v>
      </c>
      <c r="D29001" t="s">
        <v>1116</v>
      </c>
      <c r="E29001" t="s">
        <v>27</v>
      </c>
      <c r="F29001" t="s">
        <v>1116</v>
      </c>
      <c r="G29001">
        <v>0</v>
      </c>
      <c r="H29001">
        <v>0</v>
      </c>
      <c r="I29001">
        <v>17157</v>
      </c>
      <c r="J29001" t="b">
        <v>1</v>
      </c>
      <c r="K29001">
        <v>301122388</v>
      </c>
      <c r="L29001" t="s">
        <v>28</v>
      </c>
      <c r="M29001">
        <v>128745326</v>
      </c>
      <c r="N29001" t="s">
        <v>29</v>
      </c>
      <c r="O29001">
        <v>72.709999999999994</v>
      </c>
      <c r="P29001">
        <v>3</v>
      </c>
      <c r="Q29001">
        <v>301142083</v>
      </c>
      <c r="R29001">
        <v>298121287</v>
      </c>
      <c r="S29001" t="s">
        <v>142</v>
      </c>
      <c r="T29001" t="s">
        <v>143</v>
      </c>
      <c r="U29001">
        <v>1</v>
      </c>
      <c r="V29001">
        <v>193</v>
      </c>
      <c r="W29001">
        <v>2.5</v>
      </c>
      <c r="X29001" t="s">
        <v>349</v>
      </c>
      <c r="Z29001" t="s">
        <v>218</v>
      </c>
      <c r="AA29001">
        <v>72.709999999999994</v>
      </c>
    </row>
    <row r="29002" spans="1:27" x14ac:dyDescent="0.2">
      <c r="A29002">
        <v>39719898</v>
      </c>
      <c r="B29002">
        <v>46610315</v>
      </c>
      <c r="C29002">
        <v>34764797</v>
      </c>
      <c r="D29002" t="s">
        <v>1116</v>
      </c>
      <c r="E29002" t="s">
        <v>27</v>
      </c>
      <c r="F29002" t="s">
        <v>1116</v>
      </c>
      <c r="G29002">
        <v>0</v>
      </c>
      <c r="H29002">
        <v>0</v>
      </c>
      <c r="I29002">
        <v>17157</v>
      </c>
      <c r="J29002" t="b">
        <v>1</v>
      </c>
      <c r="K29002">
        <v>301122388</v>
      </c>
      <c r="L29002" t="s">
        <v>28</v>
      </c>
      <c r="M29002">
        <v>128745326</v>
      </c>
      <c r="N29002" t="s">
        <v>29</v>
      </c>
      <c r="O29002">
        <v>72.709999999999994</v>
      </c>
      <c r="P29002">
        <v>3</v>
      </c>
      <c r="Q29002">
        <v>301142083</v>
      </c>
      <c r="R29002">
        <v>298121287</v>
      </c>
      <c r="S29002" t="s">
        <v>142</v>
      </c>
      <c r="T29002" t="s">
        <v>143</v>
      </c>
      <c r="U29002">
        <v>1</v>
      </c>
      <c r="V29002">
        <v>193</v>
      </c>
      <c r="W29002">
        <v>2.5</v>
      </c>
      <c r="X29002" t="s">
        <v>317</v>
      </c>
      <c r="Z29002" t="s">
        <v>318</v>
      </c>
      <c r="AA29002">
        <v>72.709999999999994</v>
      </c>
    </row>
    <row r="29003" spans="1:27" x14ac:dyDescent="0.2">
      <c r="A29003">
        <v>39719898</v>
      </c>
      <c r="B29003">
        <v>46610315</v>
      </c>
      <c r="C29003">
        <v>34764797</v>
      </c>
      <c r="D29003" t="s">
        <v>1116</v>
      </c>
      <c r="E29003" t="s">
        <v>27</v>
      </c>
      <c r="F29003" t="s">
        <v>1116</v>
      </c>
      <c r="G29003">
        <v>0</v>
      </c>
      <c r="H29003">
        <v>0</v>
      </c>
      <c r="I29003">
        <v>17157</v>
      </c>
      <c r="J29003" t="b">
        <v>1</v>
      </c>
      <c r="K29003">
        <v>301122388</v>
      </c>
      <c r="L29003" t="s">
        <v>28</v>
      </c>
      <c r="M29003">
        <v>128745326</v>
      </c>
      <c r="N29003" t="s">
        <v>29</v>
      </c>
      <c r="O29003">
        <v>72.709999999999994</v>
      </c>
      <c r="P29003">
        <v>3</v>
      </c>
      <c r="Q29003">
        <v>301142083</v>
      </c>
      <c r="R29003">
        <v>298121287</v>
      </c>
      <c r="S29003" t="s">
        <v>142</v>
      </c>
      <c r="T29003" t="s">
        <v>143</v>
      </c>
      <c r="U29003">
        <v>1</v>
      </c>
      <c r="V29003">
        <v>193</v>
      </c>
      <c r="W29003">
        <v>2.5</v>
      </c>
      <c r="X29003" t="s">
        <v>152</v>
      </c>
      <c r="Z29003" t="s">
        <v>153</v>
      </c>
      <c r="AA29003">
        <v>72.709999999999994</v>
      </c>
    </row>
    <row r="29004" spans="1:27" x14ac:dyDescent="0.2">
      <c r="A29004">
        <v>39719898</v>
      </c>
      <c r="B29004">
        <v>46610315</v>
      </c>
      <c r="C29004">
        <v>34764797</v>
      </c>
      <c r="D29004" t="s">
        <v>1116</v>
      </c>
      <c r="E29004" t="s">
        <v>27</v>
      </c>
      <c r="F29004" t="s">
        <v>1116</v>
      </c>
      <c r="G29004">
        <v>0</v>
      </c>
      <c r="H29004">
        <v>0</v>
      </c>
      <c r="I29004">
        <v>17157</v>
      </c>
      <c r="J29004" t="b">
        <v>1</v>
      </c>
      <c r="K29004">
        <v>301122388</v>
      </c>
      <c r="L29004" t="s">
        <v>28</v>
      </c>
      <c r="M29004">
        <v>128745326</v>
      </c>
      <c r="N29004" t="s">
        <v>29</v>
      </c>
      <c r="O29004">
        <v>72.709999999999994</v>
      </c>
      <c r="P29004">
        <v>3</v>
      </c>
      <c r="Q29004">
        <v>301142083</v>
      </c>
      <c r="R29004">
        <v>298121287</v>
      </c>
      <c r="S29004" t="s">
        <v>142</v>
      </c>
      <c r="T29004" t="s">
        <v>143</v>
      </c>
      <c r="U29004">
        <v>1</v>
      </c>
      <c r="V29004">
        <v>193</v>
      </c>
      <c r="W29004">
        <v>2.5</v>
      </c>
      <c r="X29004" t="s">
        <v>793</v>
      </c>
      <c r="Z29004" t="s">
        <v>289</v>
      </c>
      <c r="AA29004">
        <v>72.709999999999994</v>
      </c>
    </row>
    <row r="29005" spans="1:27" x14ac:dyDescent="0.2">
      <c r="A29005">
        <v>39719898</v>
      </c>
      <c r="B29005">
        <v>46610315</v>
      </c>
      <c r="C29005">
        <v>34764797</v>
      </c>
      <c r="D29005" t="s">
        <v>1116</v>
      </c>
      <c r="E29005" t="s">
        <v>27</v>
      </c>
      <c r="F29005" t="s">
        <v>1116</v>
      </c>
      <c r="G29005">
        <v>0</v>
      </c>
      <c r="H29005">
        <v>0</v>
      </c>
      <c r="I29005">
        <v>17157</v>
      </c>
      <c r="J29005" t="b">
        <v>1</v>
      </c>
      <c r="K29005">
        <v>301122388</v>
      </c>
      <c r="L29005" t="s">
        <v>28</v>
      </c>
      <c r="M29005">
        <v>128745326</v>
      </c>
      <c r="N29005" t="s">
        <v>29</v>
      </c>
      <c r="O29005">
        <v>72.709999999999994</v>
      </c>
      <c r="P29005">
        <v>2</v>
      </c>
      <c r="Q29005">
        <v>304269180</v>
      </c>
      <c r="R29005">
        <v>298567536</v>
      </c>
      <c r="S29005" t="s">
        <v>156</v>
      </c>
      <c r="T29005" t="s">
        <v>157</v>
      </c>
      <c r="U29005">
        <v>1</v>
      </c>
      <c r="V29005">
        <v>113</v>
      </c>
      <c r="W29005">
        <v>1</v>
      </c>
      <c r="X29005" t="s">
        <v>436</v>
      </c>
      <c r="Y29005" t="s">
        <v>437</v>
      </c>
      <c r="Z29005" t="s">
        <v>189</v>
      </c>
      <c r="AA29005">
        <v>72.709999999999994</v>
      </c>
    </row>
    <row r="29006" spans="1:27" x14ac:dyDescent="0.2">
      <c r="A29006">
        <v>39719898</v>
      </c>
      <c r="B29006">
        <v>46610315</v>
      </c>
      <c r="C29006">
        <v>34764797</v>
      </c>
      <c r="D29006" t="s">
        <v>1116</v>
      </c>
      <c r="E29006" t="s">
        <v>27</v>
      </c>
      <c r="F29006" t="s">
        <v>1116</v>
      </c>
      <c r="G29006">
        <v>0</v>
      </c>
      <c r="H29006">
        <v>0</v>
      </c>
      <c r="I29006">
        <v>17157</v>
      </c>
      <c r="J29006" t="b">
        <v>1</v>
      </c>
      <c r="K29006">
        <v>301122388</v>
      </c>
      <c r="L29006" t="s">
        <v>28</v>
      </c>
      <c r="M29006">
        <v>128745326</v>
      </c>
      <c r="N29006" t="s">
        <v>29</v>
      </c>
      <c r="O29006">
        <v>72.709999999999994</v>
      </c>
      <c r="P29006">
        <v>2</v>
      </c>
      <c r="Q29006">
        <v>304269180</v>
      </c>
      <c r="R29006">
        <v>298567536</v>
      </c>
      <c r="S29006" t="s">
        <v>156</v>
      </c>
      <c r="T29006" t="s">
        <v>157</v>
      </c>
      <c r="U29006">
        <v>1</v>
      </c>
      <c r="V29006">
        <v>113</v>
      </c>
      <c r="W29006">
        <v>1</v>
      </c>
      <c r="X29006" t="s">
        <v>161</v>
      </c>
      <c r="Y29006" t="s">
        <v>162</v>
      </c>
      <c r="Z29006" t="s">
        <v>163</v>
      </c>
      <c r="AA29006">
        <v>72.709999999999994</v>
      </c>
    </row>
    <row r="29007" spans="1:27" x14ac:dyDescent="0.2">
      <c r="A29007">
        <v>39719898</v>
      </c>
      <c r="B29007">
        <v>46610315</v>
      </c>
      <c r="C29007">
        <v>34764797</v>
      </c>
      <c r="D29007" t="s">
        <v>1116</v>
      </c>
      <c r="E29007" t="s">
        <v>27</v>
      </c>
      <c r="F29007" t="s">
        <v>1116</v>
      </c>
      <c r="G29007">
        <v>0</v>
      </c>
      <c r="H29007">
        <v>0</v>
      </c>
      <c r="I29007">
        <v>17157</v>
      </c>
      <c r="J29007" t="b">
        <v>1</v>
      </c>
      <c r="K29007">
        <v>301122388</v>
      </c>
      <c r="L29007" t="s">
        <v>28</v>
      </c>
      <c r="M29007">
        <v>128745326</v>
      </c>
      <c r="N29007" t="s">
        <v>29</v>
      </c>
      <c r="O29007">
        <v>72.709999999999994</v>
      </c>
      <c r="P29007">
        <v>4</v>
      </c>
      <c r="Q29007">
        <v>304269428</v>
      </c>
      <c r="R29007">
        <v>298298661</v>
      </c>
      <c r="S29007" t="s">
        <v>164</v>
      </c>
      <c r="T29007" t="s">
        <v>165</v>
      </c>
      <c r="U29007">
        <v>1</v>
      </c>
      <c r="V29007">
        <v>212</v>
      </c>
      <c r="W29007">
        <v>2</v>
      </c>
      <c r="X29007" t="s">
        <v>169</v>
      </c>
      <c r="AA29007">
        <v>72.709999999999994</v>
      </c>
    </row>
    <row r="29008" spans="1:27" x14ac:dyDescent="0.2">
      <c r="A29008">
        <v>39719898</v>
      </c>
      <c r="B29008">
        <v>46610315</v>
      </c>
      <c r="C29008">
        <v>34764797</v>
      </c>
      <c r="D29008" t="s">
        <v>1116</v>
      </c>
      <c r="E29008" t="s">
        <v>27</v>
      </c>
      <c r="F29008" t="s">
        <v>1116</v>
      </c>
      <c r="G29008">
        <v>0</v>
      </c>
      <c r="H29008">
        <v>0</v>
      </c>
      <c r="I29008">
        <v>17157</v>
      </c>
      <c r="J29008" t="b">
        <v>1</v>
      </c>
      <c r="K29008">
        <v>301122388</v>
      </c>
      <c r="L29008" t="s">
        <v>28</v>
      </c>
      <c r="M29008">
        <v>128745326</v>
      </c>
      <c r="N29008" t="s">
        <v>29</v>
      </c>
      <c r="O29008">
        <v>72.709999999999994</v>
      </c>
      <c r="P29008">
        <v>4</v>
      </c>
      <c r="Q29008">
        <v>304269428</v>
      </c>
      <c r="R29008">
        <v>298298661</v>
      </c>
      <c r="S29008" t="s">
        <v>164</v>
      </c>
      <c r="T29008" t="s">
        <v>165</v>
      </c>
      <c r="U29008">
        <v>1</v>
      </c>
      <c r="V29008">
        <v>212</v>
      </c>
      <c r="W29008">
        <v>2</v>
      </c>
      <c r="X29008" t="s">
        <v>171</v>
      </c>
      <c r="AA29008">
        <v>72.709999999999994</v>
      </c>
    </row>
    <row r="29009" spans="1:27" x14ac:dyDescent="0.2">
      <c r="A29009">
        <v>39719898</v>
      </c>
      <c r="B29009">
        <v>46610315</v>
      </c>
      <c r="C29009">
        <v>34764797</v>
      </c>
      <c r="D29009" t="s">
        <v>1116</v>
      </c>
      <c r="E29009" t="s">
        <v>27</v>
      </c>
      <c r="F29009" t="s">
        <v>1116</v>
      </c>
      <c r="G29009">
        <v>0</v>
      </c>
      <c r="H29009">
        <v>0</v>
      </c>
      <c r="I29009">
        <v>17157</v>
      </c>
      <c r="J29009" t="b">
        <v>1</v>
      </c>
      <c r="K29009">
        <v>301122388</v>
      </c>
      <c r="L29009" t="s">
        <v>28</v>
      </c>
      <c r="M29009">
        <v>128745326</v>
      </c>
      <c r="N29009" t="s">
        <v>29</v>
      </c>
      <c r="O29009">
        <v>72.709999999999994</v>
      </c>
      <c r="P29009">
        <v>4</v>
      </c>
      <c r="Q29009">
        <v>304269428</v>
      </c>
      <c r="R29009">
        <v>298298661</v>
      </c>
      <c r="S29009" t="s">
        <v>164</v>
      </c>
      <c r="T29009" t="s">
        <v>165</v>
      </c>
      <c r="U29009">
        <v>1</v>
      </c>
      <c r="V29009">
        <v>212</v>
      </c>
      <c r="W29009">
        <v>2</v>
      </c>
      <c r="X29009" t="s">
        <v>875</v>
      </c>
      <c r="AA29009">
        <v>72.709999999999994</v>
      </c>
    </row>
    <row r="29010" spans="1:27" x14ac:dyDescent="0.2">
      <c r="A29010">
        <v>39719898</v>
      </c>
      <c r="B29010">
        <v>46610315</v>
      </c>
      <c r="C29010">
        <v>34764797</v>
      </c>
      <c r="D29010" t="s">
        <v>1116</v>
      </c>
      <c r="E29010" t="s">
        <v>27</v>
      </c>
      <c r="F29010" t="s">
        <v>1116</v>
      </c>
      <c r="G29010">
        <v>0</v>
      </c>
      <c r="H29010">
        <v>0</v>
      </c>
      <c r="I29010">
        <v>17157</v>
      </c>
      <c r="J29010" t="b">
        <v>1</v>
      </c>
      <c r="K29010">
        <v>301122388</v>
      </c>
      <c r="L29010" t="s">
        <v>28</v>
      </c>
      <c r="M29010">
        <v>128745326</v>
      </c>
      <c r="N29010" t="s">
        <v>29</v>
      </c>
      <c r="O29010">
        <v>72.709999999999994</v>
      </c>
      <c r="P29010">
        <v>4</v>
      </c>
      <c r="Q29010">
        <v>304269428</v>
      </c>
      <c r="R29010">
        <v>298298661</v>
      </c>
      <c r="S29010" t="s">
        <v>164</v>
      </c>
      <c r="T29010" t="s">
        <v>165</v>
      </c>
      <c r="U29010">
        <v>1</v>
      </c>
      <c r="V29010">
        <v>212</v>
      </c>
      <c r="W29010">
        <v>2</v>
      </c>
      <c r="X29010" t="s">
        <v>167</v>
      </c>
      <c r="AA29010">
        <v>72.709999999999994</v>
      </c>
    </row>
    <row r="29011" spans="1:27" x14ac:dyDescent="0.2">
      <c r="A29011">
        <v>39719898</v>
      </c>
      <c r="B29011">
        <v>46610315</v>
      </c>
      <c r="C29011">
        <v>34764797</v>
      </c>
      <c r="D29011" t="s">
        <v>1116</v>
      </c>
      <c r="E29011" t="s">
        <v>27</v>
      </c>
      <c r="F29011" t="s">
        <v>1116</v>
      </c>
      <c r="G29011">
        <v>0</v>
      </c>
      <c r="H29011">
        <v>0</v>
      </c>
      <c r="I29011">
        <v>17157</v>
      </c>
      <c r="J29011" t="b">
        <v>1</v>
      </c>
      <c r="K29011">
        <v>301122388</v>
      </c>
      <c r="L29011" t="s">
        <v>28</v>
      </c>
      <c r="M29011">
        <v>128745326</v>
      </c>
      <c r="N29011" t="s">
        <v>29</v>
      </c>
      <c r="O29011">
        <v>72.709999999999994</v>
      </c>
      <c r="P29011">
        <v>4</v>
      </c>
      <c r="Q29011">
        <v>304269428</v>
      </c>
      <c r="R29011">
        <v>298298661</v>
      </c>
      <c r="S29011" t="s">
        <v>164</v>
      </c>
      <c r="T29011" t="s">
        <v>165</v>
      </c>
      <c r="U29011">
        <v>1</v>
      </c>
      <c r="V29011">
        <v>212</v>
      </c>
      <c r="W29011">
        <v>2</v>
      </c>
      <c r="X29011" t="s">
        <v>166</v>
      </c>
      <c r="AA29011">
        <v>72.709999999999994</v>
      </c>
    </row>
    <row r="29012" spans="1:27" x14ac:dyDescent="0.2">
      <c r="A29012">
        <v>39719898</v>
      </c>
      <c r="B29012">
        <v>46610315</v>
      </c>
      <c r="C29012">
        <v>34764797</v>
      </c>
      <c r="D29012" t="s">
        <v>1116</v>
      </c>
      <c r="E29012" t="s">
        <v>27</v>
      </c>
      <c r="F29012" t="s">
        <v>1116</v>
      </c>
      <c r="G29012">
        <v>0</v>
      </c>
      <c r="H29012">
        <v>0</v>
      </c>
      <c r="I29012">
        <v>17157</v>
      </c>
      <c r="J29012" t="b">
        <v>1</v>
      </c>
      <c r="K29012">
        <v>301122388</v>
      </c>
      <c r="L29012" t="s">
        <v>28</v>
      </c>
      <c r="M29012">
        <v>128745326</v>
      </c>
      <c r="N29012" t="s">
        <v>29</v>
      </c>
      <c r="O29012">
        <v>72.709999999999994</v>
      </c>
      <c r="P29012">
        <v>4</v>
      </c>
      <c r="Q29012">
        <v>304269428</v>
      </c>
      <c r="R29012">
        <v>298298661</v>
      </c>
      <c r="S29012" t="s">
        <v>164</v>
      </c>
      <c r="T29012" t="s">
        <v>165</v>
      </c>
      <c r="U29012">
        <v>1</v>
      </c>
      <c r="V29012">
        <v>212</v>
      </c>
      <c r="W29012">
        <v>2</v>
      </c>
      <c r="X29012" t="s">
        <v>168</v>
      </c>
      <c r="AA29012">
        <v>72.709999999999994</v>
      </c>
    </row>
    <row r="29013" spans="1:27" x14ac:dyDescent="0.2">
      <c r="A29013">
        <v>39719898</v>
      </c>
      <c r="B29013">
        <v>46610315</v>
      </c>
      <c r="C29013">
        <v>34764797</v>
      </c>
      <c r="D29013" t="s">
        <v>1116</v>
      </c>
      <c r="E29013" t="s">
        <v>27</v>
      </c>
      <c r="F29013" t="s">
        <v>1116</v>
      </c>
      <c r="G29013">
        <v>0</v>
      </c>
      <c r="H29013">
        <v>0</v>
      </c>
      <c r="I29013">
        <v>17157</v>
      </c>
      <c r="J29013" t="b">
        <v>1</v>
      </c>
      <c r="K29013">
        <v>301122388</v>
      </c>
      <c r="L29013" t="s">
        <v>28</v>
      </c>
      <c r="M29013">
        <v>128745326</v>
      </c>
      <c r="N29013" t="s">
        <v>29</v>
      </c>
      <c r="O29013">
        <v>72.709999999999994</v>
      </c>
      <c r="P29013">
        <v>4</v>
      </c>
      <c r="Q29013">
        <v>304269428</v>
      </c>
      <c r="R29013">
        <v>298298661</v>
      </c>
      <c r="S29013" t="s">
        <v>164</v>
      </c>
      <c r="T29013" t="s">
        <v>165</v>
      </c>
      <c r="U29013">
        <v>1</v>
      </c>
      <c r="V29013">
        <v>212</v>
      </c>
      <c r="W29013">
        <v>2</v>
      </c>
      <c r="X29013" t="s">
        <v>170</v>
      </c>
      <c r="AA29013">
        <v>72.709999999999994</v>
      </c>
    </row>
    <row r="29014" spans="1:27" x14ac:dyDescent="0.2">
      <c r="A29014">
        <v>39719898</v>
      </c>
      <c r="B29014">
        <v>46610315</v>
      </c>
      <c r="C29014">
        <v>34764797</v>
      </c>
      <c r="D29014" t="s">
        <v>1116</v>
      </c>
      <c r="E29014" t="s">
        <v>27</v>
      </c>
      <c r="F29014" t="s">
        <v>1116</v>
      </c>
      <c r="G29014">
        <v>0</v>
      </c>
      <c r="H29014">
        <v>0</v>
      </c>
      <c r="I29014">
        <v>17157</v>
      </c>
      <c r="J29014" t="b">
        <v>1</v>
      </c>
      <c r="K29014">
        <v>301122388</v>
      </c>
      <c r="L29014" t="s">
        <v>28</v>
      </c>
      <c r="M29014">
        <v>128745326</v>
      </c>
      <c r="N29014" t="s">
        <v>29</v>
      </c>
      <c r="O29014">
        <v>72.709999999999994</v>
      </c>
      <c r="P29014">
        <v>3</v>
      </c>
      <c r="Q29014">
        <v>304269517</v>
      </c>
      <c r="R29014">
        <v>298402277</v>
      </c>
      <c r="S29014" t="s">
        <v>174</v>
      </c>
      <c r="T29014" t="s">
        <v>175</v>
      </c>
      <c r="U29014">
        <v>1</v>
      </c>
      <c r="V29014">
        <v>213</v>
      </c>
      <c r="W29014">
        <v>2.5</v>
      </c>
      <c r="X29014" t="s">
        <v>176</v>
      </c>
      <c r="Y29014" t="s">
        <v>177</v>
      </c>
      <c r="Z29014" t="s">
        <v>49</v>
      </c>
      <c r="AA29014">
        <v>72.709999999999994</v>
      </c>
    </row>
    <row r="29015" spans="1:27" x14ac:dyDescent="0.2">
      <c r="A29015">
        <v>39719898</v>
      </c>
      <c r="B29015">
        <v>46610315</v>
      </c>
      <c r="C29015">
        <v>34764797</v>
      </c>
      <c r="D29015" t="s">
        <v>1116</v>
      </c>
      <c r="E29015" t="s">
        <v>27</v>
      </c>
      <c r="F29015" t="s">
        <v>1116</v>
      </c>
      <c r="G29015">
        <v>0</v>
      </c>
      <c r="H29015">
        <v>0</v>
      </c>
      <c r="I29015">
        <v>17157</v>
      </c>
      <c r="J29015" t="b">
        <v>1</v>
      </c>
      <c r="K29015">
        <v>301122388</v>
      </c>
      <c r="L29015" t="s">
        <v>28</v>
      </c>
      <c r="M29015">
        <v>128745326</v>
      </c>
      <c r="N29015" t="s">
        <v>29</v>
      </c>
      <c r="O29015">
        <v>72.709999999999994</v>
      </c>
      <c r="P29015">
        <v>3</v>
      </c>
      <c r="Q29015">
        <v>304269517</v>
      </c>
      <c r="R29015">
        <v>298402277</v>
      </c>
      <c r="S29015" t="s">
        <v>174</v>
      </c>
      <c r="T29015" t="s">
        <v>175</v>
      </c>
      <c r="U29015">
        <v>1</v>
      </c>
      <c r="V29015">
        <v>213</v>
      </c>
      <c r="W29015">
        <v>2.5</v>
      </c>
      <c r="X29015" t="s">
        <v>184</v>
      </c>
      <c r="Y29015" t="s">
        <v>185</v>
      </c>
      <c r="Z29015" t="s">
        <v>186</v>
      </c>
      <c r="AA29015">
        <v>72.709999999999994</v>
      </c>
    </row>
    <row r="29016" spans="1:27" x14ac:dyDescent="0.2">
      <c r="A29016">
        <v>39719898</v>
      </c>
      <c r="B29016">
        <v>46610315</v>
      </c>
      <c r="C29016">
        <v>34764797</v>
      </c>
      <c r="D29016" t="s">
        <v>1116</v>
      </c>
      <c r="E29016" t="s">
        <v>27</v>
      </c>
      <c r="F29016" t="s">
        <v>1116</v>
      </c>
      <c r="G29016">
        <v>0</v>
      </c>
      <c r="H29016">
        <v>0</v>
      </c>
      <c r="I29016">
        <v>17157</v>
      </c>
      <c r="J29016" t="b">
        <v>1</v>
      </c>
      <c r="K29016">
        <v>301122388</v>
      </c>
      <c r="L29016" t="s">
        <v>28</v>
      </c>
      <c r="M29016">
        <v>128745326</v>
      </c>
      <c r="N29016" t="s">
        <v>29</v>
      </c>
      <c r="O29016">
        <v>72.709999999999994</v>
      </c>
      <c r="P29016">
        <v>3</v>
      </c>
      <c r="Q29016">
        <v>304269517</v>
      </c>
      <c r="R29016">
        <v>298402277</v>
      </c>
      <c r="S29016" t="s">
        <v>174</v>
      </c>
      <c r="T29016" t="s">
        <v>175</v>
      </c>
      <c r="U29016">
        <v>1</v>
      </c>
      <c r="V29016">
        <v>213</v>
      </c>
      <c r="W29016">
        <v>2.5</v>
      </c>
      <c r="X29016" t="s">
        <v>178</v>
      </c>
      <c r="Y29016" t="s">
        <v>179</v>
      </c>
      <c r="Z29016" t="s">
        <v>180</v>
      </c>
      <c r="AA29016">
        <v>72.709999999999994</v>
      </c>
    </row>
    <row r="29017" spans="1:27" x14ac:dyDescent="0.2">
      <c r="A29017">
        <v>39719898</v>
      </c>
      <c r="B29017">
        <v>46610315</v>
      </c>
      <c r="C29017">
        <v>34764797</v>
      </c>
      <c r="D29017" t="s">
        <v>1116</v>
      </c>
      <c r="E29017" t="s">
        <v>27</v>
      </c>
      <c r="F29017" t="s">
        <v>1116</v>
      </c>
      <c r="G29017">
        <v>0</v>
      </c>
      <c r="H29017">
        <v>0</v>
      </c>
      <c r="I29017">
        <v>17157</v>
      </c>
      <c r="J29017" t="b">
        <v>1</v>
      </c>
      <c r="K29017">
        <v>301122388</v>
      </c>
      <c r="L29017" t="s">
        <v>28</v>
      </c>
      <c r="M29017">
        <v>128745326</v>
      </c>
      <c r="N29017" t="s">
        <v>29</v>
      </c>
      <c r="O29017">
        <v>72.709999999999994</v>
      </c>
      <c r="P29017">
        <v>3</v>
      </c>
      <c r="Q29017">
        <v>304269517</v>
      </c>
      <c r="R29017">
        <v>298402277</v>
      </c>
      <c r="S29017" t="s">
        <v>174</v>
      </c>
      <c r="T29017" t="s">
        <v>175</v>
      </c>
      <c r="U29017">
        <v>1</v>
      </c>
      <c r="V29017">
        <v>213</v>
      </c>
      <c r="W29017">
        <v>2.5</v>
      </c>
      <c r="X29017" t="s">
        <v>190</v>
      </c>
      <c r="Y29017" t="s">
        <v>191</v>
      </c>
      <c r="Z29017" t="s">
        <v>192</v>
      </c>
      <c r="AA29017">
        <v>72.709999999999994</v>
      </c>
    </row>
    <row r="29018" spans="1:27" x14ac:dyDescent="0.2">
      <c r="A29018">
        <v>39719898</v>
      </c>
      <c r="B29018">
        <v>46610315</v>
      </c>
      <c r="C29018">
        <v>34764797</v>
      </c>
      <c r="D29018" t="s">
        <v>1116</v>
      </c>
      <c r="E29018" t="s">
        <v>27</v>
      </c>
      <c r="F29018" t="s">
        <v>1116</v>
      </c>
      <c r="G29018">
        <v>0</v>
      </c>
      <c r="H29018">
        <v>0</v>
      </c>
      <c r="I29018">
        <v>17157</v>
      </c>
      <c r="J29018" t="b">
        <v>1</v>
      </c>
      <c r="K29018">
        <v>301122388</v>
      </c>
      <c r="L29018" t="s">
        <v>28</v>
      </c>
      <c r="M29018">
        <v>128745326</v>
      </c>
      <c r="N29018" t="s">
        <v>29</v>
      </c>
      <c r="O29018">
        <v>72.709999999999994</v>
      </c>
      <c r="P29018">
        <v>3</v>
      </c>
      <c r="Q29018">
        <v>304269517</v>
      </c>
      <c r="R29018">
        <v>298402277</v>
      </c>
      <c r="S29018" t="s">
        <v>174</v>
      </c>
      <c r="T29018" t="s">
        <v>175</v>
      </c>
      <c r="U29018">
        <v>1</v>
      </c>
      <c r="V29018">
        <v>213</v>
      </c>
      <c r="W29018">
        <v>2.5</v>
      </c>
      <c r="X29018" t="s">
        <v>187</v>
      </c>
      <c r="Y29018" t="s">
        <v>188</v>
      </c>
      <c r="Z29018" t="s">
        <v>189</v>
      </c>
      <c r="AA29018">
        <v>72.709999999999994</v>
      </c>
    </row>
    <row r="29019" spans="1:27" x14ac:dyDescent="0.2">
      <c r="A29019">
        <v>39719898</v>
      </c>
      <c r="B29019">
        <v>46610315</v>
      </c>
      <c r="C29019">
        <v>34764797</v>
      </c>
      <c r="D29019" t="s">
        <v>1116</v>
      </c>
      <c r="E29019" t="s">
        <v>27</v>
      </c>
      <c r="F29019" t="s">
        <v>1116</v>
      </c>
      <c r="G29019">
        <v>0</v>
      </c>
      <c r="H29019">
        <v>0</v>
      </c>
      <c r="I29019">
        <v>17157</v>
      </c>
      <c r="J29019" t="b">
        <v>1</v>
      </c>
      <c r="K29019">
        <v>301122388</v>
      </c>
      <c r="L29019" t="s">
        <v>28</v>
      </c>
      <c r="M29019">
        <v>128745326</v>
      </c>
      <c r="N29019" t="s">
        <v>29</v>
      </c>
      <c r="O29019">
        <v>72.709999999999994</v>
      </c>
      <c r="P29019">
        <v>2</v>
      </c>
      <c r="Q29019">
        <v>301142519</v>
      </c>
      <c r="R29019">
        <v>299207489</v>
      </c>
      <c r="S29019" t="s">
        <v>193</v>
      </c>
      <c r="T29019" t="s">
        <v>194</v>
      </c>
      <c r="U29019">
        <v>1</v>
      </c>
      <c r="V29019">
        <v>284</v>
      </c>
      <c r="W29019">
        <v>1.75</v>
      </c>
      <c r="X29019" t="s">
        <v>199</v>
      </c>
      <c r="AA29019">
        <v>72.709999999999994</v>
      </c>
    </row>
    <row r="29020" spans="1:27" x14ac:dyDescent="0.2">
      <c r="A29020">
        <v>39719898</v>
      </c>
      <c r="B29020">
        <v>46610315</v>
      </c>
      <c r="C29020">
        <v>34764797</v>
      </c>
      <c r="D29020" t="s">
        <v>1116</v>
      </c>
      <c r="E29020" t="s">
        <v>27</v>
      </c>
      <c r="F29020" t="s">
        <v>1116</v>
      </c>
      <c r="G29020">
        <v>0</v>
      </c>
      <c r="H29020">
        <v>0</v>
      </c>
      <c r="I29020">
        <v>17157</v>
      </c>
      <c r="J29020" t="b">
        <v>1</v>
      </c>
      <c r="K29020">
        <v>301122388</v>
      </c>
      <c r="L29020" t="s">
        <v>28</v>
      </c>
      <c r="M29020">
        <v>128745326</v>
      </c>
      <c r="N29020" t="s">
        <v>29</v>
      </c>
      <c r="O29020">
        <v>72.709999999999994</v>
      </c>
      <c r="P29020">
        <v>2</v>
      </c>
      <c r="Q29020">
        <v>301142519</v>
      </c>
      <c r="R29020">
        <v>299207489</v>
      </c>
      <c r="S29020" t="s">
        <v>193</v>
      </c>
      <c r="T29020" t="s">
        <v>194</v>
      </c>
      <c r="U29020">
        <v>1</v>
      </c>
      <c r="V29020">
        <v>284</v>
      </c>
      <c r="W29020">
        <v>1.75</v>
      </c>
      <c r="X29020" t="s">
        <v>197</v>
      </c>
      <c r="AA29020">
        <v>72.709999999999994</v>
      </c>
    </row>
    <row r="29021" spans="1:27" x14ac:dyDescent="0.2">
      <c r="A29021">
        <v>39719898</v>
      </c>
      <c r="B29021">
        <v>46610315</v>
      </c>
      <c r="C29021">
        <v>34764797</v>
      </c>
      <c r="D29021" t="s">
        <v>1116</v>
      </c>
      <c r="E29021" t="s">
        <v>27</v>
      </c>
      <c r="F29021" t="s">
        <v>1116</v>
      </c>
      <c r="G29021">
        <v>0</v>
      </c>
      <c r="H29021">
        <v>0</v>
      </c>
      <c r="I29021">
        <v>17157</v>
      </c>
      <c r="J29021" t="b">
        <v>1</v>
      </c>
      <c r="K29021">
        <v>301122388</v>
      </c>
      <c r="L29021" t="s">
        <v>28</v>
      </c>
      <c r="M29021">
        <v>128745326</v>
      </c>
      <c r="N29021" t="s">
        <v>29</v>
      </c>
      <c r="O29021">
        <v>72.709999999999994</v>
      </c>
      <c r="P29021">
        <v>2</v>
      </c>
      <c r="Q29021">
        <v>301142519</v>
      </c>
      <c r="R29021">
        <v>299207489</v>
      </c>
      <c r="S29021" t="s">
        <v>193</v>
      </c>
      <c r="T29021" t="s">
        <v>194</v>
      </c>
      <c r="U29021">
        <v>1</v>
      </c>
      <c r="V29021">
        <v>284</v>
      </c>
      <c r="W29021">
        <v>1.75</v>
      </c>
      <c r="X29021" t="s">
        <v>200</v>
      </c>
      <c r="AA29021">
        <v>72.709999999999994</v>
      </c>
    </row>
    <row r="29022" spans="1:27" x14ac:dyDescent="0.2">
      <c r="A29022">
        <v>39719898</v>
      </c>
      <c r="B29022">
        <v>46610315</v>
      </c>
      <c r="C29022">
        <v>34764797</v>
      </c>
      <c r="D29022" t="s">
        <v>1116</v>
      </c>
      <c r="E29022" t="s">
        <v>27</v>
      </c>
      <c r="F29022" t="s">
        <v>1116</v>
      </c>
      <c r="G29022">
        <v>0</v>
      </c>
      <c r="H29022">
        <v>0</v>
      </c>
      <c r="I29022">
        <v>17157</v>
      </c>
      <c r="J29022" t="b">
        <v>1</v>
      </c>
      <c r="K29022">
        <v>301122388</v>
      </c>
      <c r="L29022" t="s">
        <v>28</v>
      </c>
      <c r="M29022">
        <v>128745326</v>
      </c>
      <c r="N29022" t="s">
        <v>29</v>
      </c>
      <c r="O29022">
        <v>72.709999999999994</v>
      </c>
      <c r="P29022">
        <v>2</v>
      </c>
      <c r="Q29022">
        <v>301142519</v>
      </c>
      <c r="R29022">
        <v>299207489</v>
      </c>
      <c r="S29022" t="s">
        <v>193</v>
      </c>
      <c r="T29022" t="s">
        <v>194</v>
      </c>
      <c r="U29022">
        <v>1</v>
      </c>
      <c r="V29022">
        <v>284</v>
      </c>
      <c r="W29022">
        <v>1.75</v>
      </c>
      <c r="X29022" t="s">
        <v>195</v>
      </c>
      <c r="AA29022">
        <v>72.709999999999994</v>
      </c>
    </row>
    <row r="29023" spans="1:27" x14ac:dyDescent="0.2">
      <c r="A29023">
        <v>39719898</v>
      </c>
      <c r="B29023">
        <v>46610315</v>
      </c>
      <c r="C29023">
        <v>34764797</v>
      </c>
      <c r="D29023" t="s">
        <v>1116</v>
      </c>
      <c r="E29023" t="s">
        <v>27</v>
      </c>
      <c r="F29023" t="s">
        <v>1116</v>
      </c>
      <c r="G29023">
        <v>0</v>
      </c>
      <c r="H29023">
        <v>0</v>
      </c>
      <c r="I29023">
        <v>17157</v>
      </c>
      <c r="J29023" t="b">
        <v>1</v>
      </c>
      <c r="K29023">
        <v>301122388</v>
      </c>
      <c r="L29023" t="s">
        <v>28</v>
      </c>
      <c r="M29023">
        <v>128745326</v>
      </c>
      <c r="N29023" t="s">
        <v>29</v>
      </c>
      <c r="O29023">
        <v>72.709999999999994</v>
      </c>
      <c r="P29023">
        <v>2</v>
      </c>
      <c r="Q29023">
        <v>301142519</v>
      </c>
      <c r="R29023">
        <v>299207489</v>
      </c>
      <c r="S29023" t="s">
        <v>193</v>
      </c>
      <c r="T29023" t="s">
        <v>194</v>
      </c>
      <c r="U29023">
        <v>1</v>
      </c>
      <c r="V29023">
        <v>284</v>
      </c>
      <c r="W29023">
        <v>1.75</v>
      </c>
      <c r="X29023" t="s">
        <v>196</v>
      </c>
      <c r="AA29023">
        <v>72.709999999999994</v>
      </c>
    </row>
    <row r="29024" spans="1:27" x14ac:dyDescent="0.2">
      <c r="A29024">
        <v>39719898</v>
      </c>
      <c r="B29024">
        <v>46610315</v>
      </c>
      <c r="C29024">
        <v>34764797</v>
      </c>
      <c r="D29024" t="s">
        <v>1116</v>
      </c>
      <c r="E29024" t="s">
        <v>27</v>
      </c>
      <c r="F29024" t="s">
        <v>1116</v>
      </c>
      <c r="G29024">
        <v>0</v>
      </c>
      <c r="H29024">
        <v>0</v>
      </c>
      <c r="I29024">
        <v>17157</v>
      </c>
      <c r="J29024" t="b">
        <v>1</v>
      </c>
      <c r="K29024">
        <v>301122388</v>
      </c>
      <c r="L29024" t="s">
        <v>28</v>
      </c>
      <c r="M29024">
        <v>128745326</v>
      </c>
      <c r="N29024" t="s">
        <v>29</v>
      </c>
      <c r="O29024">
        <v>72.709999999999994</v>
      </c>
      <c r="P29024">
        <v>2</v>
      </c>
      <c r="Q29024">
        <v>301142519</v>
      </c>
      <c r="R29024">
        <v>299207489</v>
      </c>
      <c r="S29024" t="s">
        <v>193</v>
      </c>
      <c r="T29024" t="s">
        <v>194</v>
      </c>
      <c r="U29024">
        <v>1</v>
      </c>
      <c r="V29024">
        <v>284</v>
      </c>
      <c r="W29024">
        <v>1.75</v>
      </c>
      <c r="X29024" t="s">
        <v>198</v>
      </c>
      <c r="AA29024">
        <v>72.709999999999994</v>
      </c>
    </row>
    <row r="29025" spans="1:27" x14ac:dyDescent="0.2">
      <c r="A29025">
        <v>39719898</v>
      </c>
      <c r="B29025">
        <v>46610315</v>
      </c>
      <c r="C29025">
        <v>34764797</v>
      </c>
      <c r="D29025" t="s">
        <v>1116</v>
      </c>
      <c r="E29025" t="s">
        <v>27</v>
      </c>
      <c r="F29025" t="s">
        <v>1116</v>
      </c>
      <c r="G29025">
        <v>0</v>
      </c>
      <c r="H29025">
        <v>0</v>
      </c>
      <c r="I29025">
        <v>17157</v>
      </c>
      <c r="J29025" t="b">
        <v>1</v>
      </c>
      <c r="K29025">
        <v>301122388</v>
      </c>
      <c r="L29025" t="s">
        <v>28</v>
      </c>
      <c r="M29025">
        <v>128745326</v>
      </c>
      <c r="N29025" t="s">
        <v>29</v>
      </c>
      <c r="O29025">
        <v>72.709999999999994</v>
      </c>
      <c r="P29025">
        <v>2</v>
      </c>
      <c r="Q29025">
        <v>301142519</v>
      </c>
      <c r="R29025">
        <v>299207489</v>
      </c>
      <c r="S29025" t="s">
        <v>193</v>
      </c>
      <c r="T29025" t="s">
        <v>194</v>
      </c>
      <c r="U29025">
        <v>1</v>
      </c>
      <c r="V29025">
        <v>284</v>
      </c>
      <c r="W29025">
        <v>1.75</v>
      </c>
      <c r="X29025" t="s">
        <v>201</v>
      </c>
      <c r="AA29025">
        <v>72.709999999999994</v>
      </c>
    </row>
    <row r="29026" spans="1:27" x14ac:dyDescent="0.2">
      <c r="A29026">
        <v>39719898</v>
      </c>
      <c r="B29026">
        <v>46610315</v>
      </c>
      <c r="C29026">
        <v>34764797</v>
      </c>
      <c r="D29026" t="s">
        <v>1116</v>
      </c>
      <c r="E29026" t="s">
        <v>27</v>
      </c>
      <c r="F29026" t="s">
        <v>1116</v>
      </c>
      <c r="G29026">
        <v>0</v>
      </c>
      <c r="H29026">
        <v>0</v>
      </c>
      <c r="I29026">
        <v>17157</v>
      </c>
      <c r="J29026" t="b">
        <v>1</v>
      </c>
      <c r="K29026">
        <v>301122388</v>
      </c>
      <c r="L29026" t="s">
        <v>28</v>
      </c>
      <c r="M29026">
        <v>128745326</v>
      </c>
      <c r="N29026" t="s">
        <v>29</v>
      </c>
      <c r="O29026">
        <v>72.709999999999994</v>
      </c>
      <c r="P29026">
        <v>3</v>
      </c>
      <c r="Q29026">
        <v>301142840</v>
      </c>
      <c r="R29026">
        <v>298251997</v>
      </c>
      <c r="S29026" t="s">
        <v>204</v>
      </c>
      <c r="T29026" t="s">
        <v>205</v>
      </c>
      <c r="U29026">
        <v>1</v>
      </c>
      <c r="V29026">
        <v>129</v>
      </c>
      <c r="W29026">
        <v>2.31</v>
      </c>
      <c r="X29026" t="s">
        <v>210</v>
      </c>
      <c r="Z29026" t="s">
        <v>149</v>
      </c>
      <c r="AA29026">
        <v>72.709999999999994</v>
      </c>
    </row>
    <row r="29027" spans="1:27" x14ac:dyDescent="0.2">
      <c r="A29027">
        <v>39719898</v>
      </c>
      <c r="B29027">
        <v>46610315</v>
      </c>
      <c r="C29027">
        <v>34764797</v>
      </c>
      <c r="D29027" t="s">
        <v>1116</v>
      </c>
      <c r="E29027" t="s">
        <v>27</v>
      </c>
      <c r="F29027" t="s">
        <v>1116</v>
      </c>
      <c r="G29027">
        <v>0</v>
      </c>
      <c r="H29027">
        <v>0</v>
      </c>
      <c r="I29027">
        <v>17157</v>
      </c>
      <c r="J29027" t="b">
        <v>1</v>
      </c>
      <c r="K29027">
        <v>301122388</v>
      </c>
      <c r="L29027" t="s">
        <v>28</v>
      </c>
      <c r="M29027">
        <v>128745326</v>
      </c>
      <c r="N29027" t="s">
        <v>29</v>
      </c>
      <c r="O29027">
        <v>72.709999999999994</v>
      </c>
      <c r="P29027">
        <v>3</v>
      </c>
      <c r="Q29027">
        <v>301142840</v>
      </c>
      <c r="R29027">
        <v>298251997</v>
      </c>
      <c r="S29027" t="s">
        <v>204</v>
      </c>
      <c r="T29027" t="s">
        <v>205</v>
      </c>
      <c r="U29027">
        <v>1</v>
      </c>
      <c r="V29027">
        <v>129</v>
      </c>
      <c r="W29027">
        <v>2.31</v>
      </c>
      <c r="X29027" t="s">
        <v>213</v>
      </c>
      <c r="Z29027" t="s">
        <v>214</v>
      </c>
      <c r="AA29027">
        <v>72.709999999999994</v>
      </c>
    </row>
    <row r="29028" spans="1:27" x14ac:dyDescent="0.2">
      <c r="A29028">
        <v>39719898</v>
      </c>
      <c r="B29028">
        <v>46610315</v>
      </c>
      <c r="C29028">
        <v>34764797</v>
      </c>
      <c r="D29028" t="s">
        <v>1116</v>
      </c>
      <c r="E29028" t="s">
        <v>27</v>
      </c>
      <c r="F29028" t="s">
        <v>1116</v>
      </c>
      <c r="G29028">
        <v>0</v>
      </c>
      <c r="H29028">
        <v>0</v>
      </c>
      <c r="I29028">
        <v>17157</v>
      </c>
      <c r="J29028" t="b">
        <v>1</v>
      </c>
      <c r="K29028">
        <v>301122388</v>
      </c>
      <c r="L29028" t="s">
        <v>28</v>
      </c>
      <c r="M29028">
        <v>128745326</v>
      </c>
      <c r="N29028" t="s">
        <v>29</v>
      </c>
      <c r="O29028">
        <v>72.709999999999994</v>
      </c>
      <c r="P29028">
        <v>3</v>
      </c>
      <c r="Q29028">
        <v>301142840</v>
      </c>
      <c r="R29028">
        <v>298251997</v>
      </c>
      <c r="S29028" t="s">
        <v>204</v>
      </c>
      <c r="T29028" t="s">
        <v>205</v>
      </c>
      <c r="U29028">
        <v>1</v>
      </c>
      <c r="V29028">
        <v>129</v>
      </c>
      <c r="W29028">
        <v>2.31</v>
      </c>
      <c r="X29028" t="s">
        <v>206</v>
      </c>
      <c r="Z29028" t="s">
        <v>207</v>
      </c>
      <c r="AA29028">
        <v>72.709999999999994</v>
      </c>
    </row>
    <row r="29029" spans="1:27" x14ac:dyDescent="0.2">
      <c r="A29029">
        <v>39719898</v>
      </c>
      <c r="B29029">
        <v>46610315</v>
      </c>
      <c r="C29029">
        <v>34764797</v>
      </c>
      <c r="D29029" t="s">
        <v>1116</v>
      </c>
      <c r="E29029" t="s">
        <v>27</v>
      </c>
      <c r="F29029" t="s">
        <v>1116</v>
      </c>
      <c r="G29029">
        <v>0</v>
      </c>
      <c r="H29029">
        <v>0</v>
      </c>
      <c r="I29029">
        <v>17157</v>
      </c>
      <c r="J29029" t="b">
        <v>1</v>
      </c>
      <c r="K29029">
        <v>301122388</v>
      </c>
      <c r="L29029" t="s">
        <v>28</v>
      </c>
      <c r="M29029">
        <v>128745326</v>
      </c>
      <c r="N29029" t="s">
        <v>29</v>
      </c>
      <c r="O29029">
        <v>72.709999999999994</v>
      </c>
      <c r="P29029">
        <v>3</v>
      </c>
      <c r="Q29029">
        <v>301142840</v>
      </c>
      <c r="R29029">
        <v>298251997</v>
      </c>
      <c r="S29029" t="s">
        <v>204</v>
      </c>
      <c r="T29029" t="s">
        <v>205</v>
      </c>
      <c r="U29029">
        <v>1</v>
      </c>
      <c r="V29029">
        <v>129</v>
      </c>
      <c r="W29029">
        <v>2.31</v>
      </c>
      <c r="X29029" t="s">
        <v>323</v>
      </c>
      <c r="Z29029" t="s">
        <v>324</v>
      </c>
      <c r="AA29029">
        <v>72.709999999999994</v>
      </c>
    </row>
    <row r="29030" spans="1:27" x14ac:dyDescent="0.2">
      <c r="A29030">
        <v>39719898</v>
      </c>
      <c r="B29030">
        <v>46610315</v>
      </c>
      <c r="C29030">
        <v>34764797</v>
      </c>
      <c r="D29030" t="s">
        <v>1116</v>
      </c>
      <c r="E29030" t="s">
        <v>27</v>
      </c>
      <c r="F29030" t="s">
        <v>1116</v>
      </c>
      <c r="G29030">
        <v>0</v>
      </c>
      <c r="H29030">
        <v>0</v>
      </c>
      <c r="I29030">
        <v>17157</v>
      </c>
      <c r="J29030" t="b">
        <v>1</v>
      </c>
      <c r="K29030">
        <v>301122388</v>
      </c>
      <c r="L29030" t="s">
        <v>28</v>
      </c>
      <c r="M29030">
        <v>128745326</v>
      </c>
      <c r="N29030" t="s">
        <v>29</v>
      </c>
      <c r="O29030">
        <v>72.709999999999994</v>
      </c>
      <c r="P29030">
        <v>3</v>
      </c>
      <c r="Q29030">
        <v>301142840</v>
      </c>
      <c r="R29030">
        <v>298251997</v>
      </c>
      <c r="S29030" t="s">
        <v>204</v>
      </c>
      <c r="T29030" t="s">
        <v>205</v>
      </c>
      <c r="U29030">
        <v>1</v>
      </c>
      <c r="V29030">
        <v>129</v>
      </c>
      <c r="W29030">
        <v>2.31</v>
      </c>
      <c r="X29030" t="s">
        <v>221</v>
      </c>
      <c r="Z29030" t="s">
        <v>222</v>
      </c>
      <c r="AA29030">
        <v>72.709999999999994</v>
      </c>
    </row>
    <row r="29031" spans="1:27" x14ac:dyDescent="0.2">
      <c r="A29031">
        <v>39719898</v>
      </c>
      <c r="B29031">
        <v>46610315</v>
      </c>
      <c r="C29031">
        <v>34764797</v>
      </c>
      <c r="D29031" t="s">
        <v>1116</v>
      </c>
      <c r="E29031" t="s">
        <v>27</v>
      </c>
      <c r="F29031" t="s">
        <v>1116</v>
      </c>
      <c r="G29031">
        <v>0</v>
      </c>
      <c r="H29031">
        <v>0</v>
      </c>
      <c r="I29031">
        <v>17157</v>
      </c>
      <c r="J29031" t="b">
        <v>1</v>
      </c>
      <c r="K29031">
        <v>301122388</v>
      </c>
      <c r="L29031" t="s">
        <v>28</v>
      </c>
      <c r="M29031">
        <v>128745326</v>
      </c>
      <c r="N29031" t="s">
        <v>29</v>
      </c>
      <c r="O29031">
        <v>72.709999999999994</v>
      </c>
      <c r="P29031">
        <v>3</v>
      </c>
      <c r="Q29031">
        <v>301142840</v>
      </c>
      <c r="R29031">
        <v>298251997</v>
      </c>
      <c r="S29031" t="s">
        <v>204</v>
      </c>
      <c r="T29031" t="s">
        <v>205</v>
      </c>
      <c r="U29031">
        <v>1</v>
      </c>
      <c r="V29031">
        <v>129</v>
      </c>
      <c r="W29031">
        <v>2.31</v>
      </c>
      <c r="X29031" t="s">
        <v>208</v>
      </c>
      <c r="Z29031" t="s">
        <v>209</v>
      </c>
      <c r="AA29031">
        <v>72.709999999999994</v>
      </c>
    </row>
    <row r="29032" spans="1:27" x14ac:dyDescent="0.2">
      <c r="A29032">
        <v>39719898</v>
      </c>
      <c r="B29032">
        <v>46610315</v>
      </c>
      <c r="C29032">
        <v>34764797</v>
      </c>
      <c r="D29032" t="s">
        <v>1116</v>
      </c>
      <c r="E29032" t="s">
        <v>27</v>
      </c>
      <c r="F29032" t="s">
        <v>1116</v>
      </c>
      <c r="G29032">
        <v>0</v>
      </c>
      <c r="H29032">
        <v>0</v>
      </c>
      <c r="I29032">
        <v>17157</v>
      </c>
      <c r="J29032" t="b">
        <v>1</v>
      </c>
      <c r="K29032">
        <v>301122388</v>
      </c>
      <c r="L29032" t="s">
        <v>28</v>
      </c>
      <c r="M29032">
        <v>128745326</v>
      </c>
      <c r="N29032" t="s">
        <v>29</v>
      </c>
      <c r="O29032">
        <v>72.709999999999994</v>
      </c>
      <c r="P29032">
        <v>3</v>
      </c>
      <c r="Q29032">
        <v>301142840</v>
      </c>
      <c r="R29032">
        <v>298251997</v>
      </c>
      <c r="S29032" t="s">
        <v>204</v>
      </c>
      <c r="T29032" t="s">
        <v>205</v>
      </c>
      <c r="U29032">
        <v>1</v>
      </c>
      <c r="V29032">
        <v>129</v>
      </c>
      <c r="W29032">
        <v>2.31</v>
      </c>
      <c r="X29032" t="s">
        <v>211</v>
      </c>
      <c r="Z29032" t="s">
        <v>212</v>
      </c>
      <c r="AA29032">
        <v>72.709999999999994</v>
      </c>
    </row>
    <row r="29033" spans="1:27" x14ac:dyDescent="0.2">
      <c r="A29033">
        <v>39719898</v>
      </c>
      <c r="B29033">
        <v>46610315</v>
      </c>
      <c r="C29033">
        <v>34764797</v>
      </c>
      <c r="D29033" t="s">
        <v>1116</v>
      </c>
      <c r="E29033" t="s">
        <v>27</v>
      </c>
      <c r="F29033" t="s">
        <v>1116</v>
      </c>
      <c r="G29033">
        <v>0</v>
      </c>
      <c r="H29033">
        <v>0</v>
      </c>
      <c r="I29033">
        <v>17157</v>
      </c>
      <c r="J29033" t="b">
        <v>1</v>
      </c>
      <c r="K29033">
        <v>301122388</v>
      </c>
      <c r="L29033" t="s">
        <v>28</v>
      </c>
      <c r="M29033">
        <v>128745326</v>
      </c>
      <c r="N29033" t="s">
        <v>29</v>
      </c>
      <c r="O29033">
        <v>72.709999999999994</v>
      </c>
      <c r="P29033">
        <v>3</v>
      </c>
      <c r="Q29033">
        <v>301142840</v>
      </c>
      <c r="R29033">
        <v>298251997</v>
      </c>
      <c r="S29033" t="s">
        <v>204</v>
      </c>
      <c r="T29033" t="s">
        <v>205</v>
      </c>
      <c r="U29033">
        <v>1</v>
      </c>
      <c r="V29033">
        <v>129</v>
      </c>
      <c r="W29033">
        <v>2.31</v>
      </c>
      <c r="X29033" t="s">
        <v>359</v>
      </c>
      <c r="Z29033" t="s">
        <v>155</v>
      </c>
      <c r="AA29033">
        <v>72.709999999999994</v>
      </c>
    </row>
    <row r="29034" spans="1:27" x14ac:dyDescent="0.2">
      <c r="A29034">
        <v>39719898</v>
      </c>
      <c r="B29034">
        <v>46610315</v>
      </c>
      <c r="C29034">
        <v>34764797</v>
      </c>
      <c r="D29034" t="s">
        <v>1116</v>
      </c>
      <c r="E29034" t="s">
        <v>27</v>
      </c>
      <c r="F29034" t="s">
        <v>1116</v>
      </c>
      <c r="G29034">
        <v>0</v>
      </c>
      <c r="H29034">
        <v>0</v>
      </c>
      <c r="I29034">
        <v>17157</v>
      </c>
      <c r="J29034" t="b">
        <v>1</v>
      </c>
      <c r="K29034">
        <v>301122388</v>
      </c>
      <c r="L29034" t="s">
        <v>28</v>
      </c>
      <c r="M29034">
        <v>128745326</v>
      </c>
      <c r="N29034" t="s">
        <v>29</v>
      </c>
      <c r="O29034">
        <v>72.709999999999994</v>
      </c>
      <c r="P29034">
        <v>3</v>
      </c>
      <c r="Q29034">
        <v>301142840</v>
      </c>
      <c r="R29034">
        <v>298251997</v>
      </c>
      <c r="S29034" t="s">
        <v>204</v>
      </c>
      <c r="T29034" t="s">
        <v>205</v>
      </c>
      <c r="U29034">
        <v>1</v>
      </c>
      <c r="V29034">
        <v>129</v>
      </c>
      <c r="W29034">
        <v>2.31</v>
      </c>
      <c r="X29034" t="s">
        <v>215</v>
      </c>
      <c r="Z29034" t="s">
        <v>216</v>
      </c>
      <c r="AA29034">
        <v>72.709999999999994</v>
      </c>
    </row>
    <row r="29035" spans="1:27" x14ac:dyDescent="0.2">
      <c r="A29035">
        <v>39719898</v>
      </c>
      <c r="B29035">
        <v>46610315</v>
      </c>
      <c r="C29035">
        <v>34764797</v>
      </c>
      <c r="D29035" t="s">
        <v>1116</v>
      </c>
      <c r="E29035" t="s">
        <v>27</v>
      </c>
      <c r="F29035" t="s">
        <v>1116</v>
      </c>
      <c r="G29035">
        <v>0</v>
      </c>
      <c r="H29035">
        <v>0</v>
      </c>
      <c r="I29035">
        <v>17157</v>
      </c>
      <c r="J29035" t="b">
        <v>1</v>
      </c>
      <c r="K29035">
        <v>301122388</v>
      </c>
      <c r="L29035" t="s">
        <v>28</v>
      </c>
      <c r="M29035">
        <v>128745326</v>
      </c>
      <c r="N29035" t="s">
        <v>29</v>
      </c>
      <c r="O29035">
        <v>72.709999999999994</v>
      </c>
      <c r="P29035">
        <v>4</v>
      </c>
      <c r="Q29035">
        <v>301143825</v>
      </c>
      <c r="R29035">
        <v>298245566</v>
      </c>
      <c r="S29035" t="s">
        <v>223</v>
      </c>
      <c r="T29035" t="s">
        <v>224</v>
      </c>
      <c r="U29035">
        <v>1</v>
      </c>
      <c r="V29035">
        <v>283</v>
      </c>
      <c r="W29035">
        <v>4</v>
      </c>
      <c r="X29035" t="s">
        <v>228</v>
      </c>
      <c r="Y29035" t="s">
        <v>229</v>
      </c>
      <c r="Z29035" t="s">
        <v>230</v>
      </c>
      <c r="AA29035">
        <v>72.709999999999994</v>
      </c>
    </row>
    <row r="29036" spans="1:27" x14ac:dyDescent="0.2">
      <c r="A29036">
        <v>39719898</v>
      </c>
      <c r="B29036">
        <v>46610315</v>
      </c>
      <c r="C29036">
        <v>34764797</v>
      </c>
      <c r="D29036" t="s">
        <v>1116</v>
      </c>
      <c r="E29036" t="s">
        <v>27</v>
      </c>
      <c r="F29036" t="s">
        <v>1116</v>
      </c>
      <c r="G29036">
        <v>0</v>
      </c>
      <c r="H29036">
        <v>0</v>
      </c>
      <c r="I29036">
        <v>17157</v>
      </c>
      <c r="J29036" t="b">
        <v>1</v>
      </c>
      <c r="K29036">
        <v>301122388</v>
      </c>
      <c r="L29036" t="s">
        <v>28</v>
      </c>
      <c r="M29036">
        <v>128745326</v>
      </c>
      <c r="N29036" t="s">
        <v>29</v>
      </c>
      <c r="O29036">
        <v>72.709999999999994</v>
      </c>
      <c r="P29036">
        <v>4</v>
      </c>
      <c r="Q29036">
        <v>301143825</v>
      </c>
      <c r="R29036">
        <v>298245566</v>
      </c>
      <c r="S29036" t="s">
        <v>223</v>
      </c>
      <c r="T29036" t="s">
        <v>224</v>
      </c>
      <c r="U29036">
        <v>1</v>
      </c>
      <c r="V29036">
        <v>283</v>
      </c>
      <c r="W29036">
        <v>4</v>
      </c>
      <c r="X29036" t="s">
        <v>225</v>
      </c>
      <c r="Y29036" t="s">
        <v>226</v>
      </c>
      <c r="Z29036" t="s">
        <v>227</v>
      </c>
      <c r="AA29036">
        <v>72.709999999999994</v>
      </c>
    </row>
    <row r="29037" spans="1:27" x14ac:dyDescent="0.2">
      <c r="A29037">
        <v>39719898</v>
      </c>
      <c r="B29037">
        <v>46610315</v>
      </c>
      <c r="C29037">
        <v>34764797</v>
      </c>
      <c r="D29037" t="s">
        <v>1116</v>
      </c>
      <c r="E29037" t="s">
        <v>27</v>
      </c>
      <c r="F29037" t="s">
        <v>1116</v>
      </c>
      <c r="G29037">
        <v>0</v>
      </c>
      <c r="H29037">
        <v>0</v>
      </c>
      <c r="I29037">
        <v>17157</v>
      </c>
      <c r="J29037" t="b">
        <v>1</v>
      </c>
      <c r="K29037">
        <v>301122388</v>
      </c>
      <c r="L29037" t="s">
        <v>28</v>
      </c>
      <c r="M29037">
        <v>128745326</v>
      </c>
      <c r="N29037" t="s">
        <v>29</v>
      </c>
      <c r="O29037">
        <v>72.709999999999994</v>
      </c>
      <c r="P29037">
        <v>4</v>
      </c>
      <c r="Q29037">
        <v>301143825</v>
      </c>
      <c r="R29037">
        <v>298245566</v>
      </c>
      <c r="S29037" t="s">
        <v>223</v>
      </c>
      <c r="T29037" t="s">
        <v>224</v>
      </c>
      <c r="U29037">
        <v>1</v>
      </c>
      <c r="V29037">
        <v>283</v>
      </c>
      <c r="W29037">
        <v>4</v>
      </c>
      <c r="X29037" t="s">
        <v>231</v>
      </c>
      <c r="Y29037" t="s">
        <v>232</v>
      </c>
      <c r="Z29037" t="s">
        <v>37</v>
      </c>
      <c r="AA29037">
        <v>72.709999999999994</v>
      </c>
    </row>
    <row r="29038" spans="1:27" x14ac:dyDescent="0.2">
      <c r="A29038">
        <v>39719898</v>
      </c>
      <c r="B29038">
        <v>46610315</v>
      </c>
      <c r="C29038">
        <v>34764797</v>
      </c>
      <c r="D29038" t="s">
        <v>1116</v>
      </c>
      <c r="E29038" t="s">
        <v>27</v>
      </c>
      <c r="F29038" t="s">
        <v>1116</v>
      </c>
      <c r="G29038">
        <v>0</v>
      </c>
      <c r="H29038">
        <v>0</v>
      </c>
      <c r="I29038">
        <v>17157</v>
      </c>
      <c r="J29038" t="b">
        <v>1</v>
      </c>
      <c r="K29038">
        <v>301122388</v>
      </c>
      <c r="L29038" t="s">
        <v>28</v>
      </c>
      <c r="M29038">
        <v>128745326</v>
      </c>
      <c r="N29038" t="s">
        <v>29</v>
      </c>
      <c r="O29038">
        <v>72.709999999999994</v>
      </c>
      <c r="P29038">
        <v>4</v>
      </c>
      <c r="Q29038">
        <v>301143825</v>
      </c>
      <c r="R29038">
        <v>298245566</v>
      </c>
      <c r="S29038" t="s">
        <v>223</v>
      </c>
      <c r="T29038" t="s">
        <v>224</v>
      </c>
      <c r="U29038">
        <v>1</v>
      </c>
      <c r="V29038">
        <v>283</v>
      </c>
      <c r="W29038">
        <v>4</v>
      </c>
      <c r="X29038" t="s">
        <v>233</v>
      </c>
      <c r="Y29038" t="s">
        <v>234</v>
      </c>
      <c r="Z29038" t="s">
        <v>40</v>
      </c>
      <c r="AA29038">
        <v>72.709999999999994</v>
      </c>
    </row>
    <row r="29039" spans="1:27" x14ac:dyDescent="0.2">
      <c r="A29039">
        <v>39719898</v>
      </c>
      <c r="B29039">
        <v>46610315</v>
      </c>
      <c r="C29039">
        <v>34764797</v>
      </c>
      <c r="D29039" t="s">
        <v>1116</v>
      </c>
      <c r="E29039" t="s">
        <v>27</v>
      </c>
      <c r="F29039" t="s">
        <v>1116</v>
      </c>
      <c r="G29039">
        <v>0</v>
      </c>
      <c r="H29039">
        <v>0</v>
      </c>
      <c r="I29039">
        <v>17157</v>
      </c>
      <c r="J29039" t="b">
        <v>1</v>
      </c>
      <c r="K29039">
        <v>301122388</v>
      </c>
      <c r="L29039" t="s">
        <v>28</v>
      </c>
      <c r="M29039">
        <v>128745326</v>
      </c>
      <c r="N29039" t="s">
        <v>29</v>
      </c>
      <c r="O29039">
        <v>72.709999999999994</v>
      </c>
      <c r="P29039">
        <v>4</v>
      </c>
      <c r="Q29039">
        <v>301143825</v>
      </c>
      <c r="R29039">
        <v>298245566</v>
      </c>
      <c r="S29039" t="s">
        <v>223</v>
      </c>
      <c r="T29039" t="s">
        <v>224</v>
      </c>
      <c r="U29039">
        <v>1</v>
      </c>
      <c r="V29039">
        <v>283</v>
      </c>
      <c r="W29039">
        <v>4</v>
      </c>
      <c r="X29039" t="s">
        <v>235</v>
      </c>
      <c r="Y29039" t="s">
        <v>236</v>
      </c>
      <c r="Z29039" t="s">
        <v>49</v>
      </c>
      <c r="AA29039">
        <v>72.709999999999994</v>
      </c>
    </row>
    <row r="29040" spans="1:27" x14ac:dyDescent="0.2">
      <c r="A29040">
        <v>39719898</v>
      </c>
      <c r="B29040">
        <v>46610315</v>
      </c>
      <c r="C29040">
        <v>34764797</v>
      </c>
      <c r="D29040" t="s">
        <v>1116</v>
      </c>
      <c r="E29040" t="s">
        <v>27</v>
      </c>
      <c r="F29040" t="s">
        <v>1116</v>
      </c>
      <c r="G29040">
        <v>0</v>
      </c>
      <c r="H29040">
        <v>0</v>
      </c>
      <c r="I29040">
        <v>17157</v>
      </c>
      <c r="J29040" t="b">
        <v>1</v>
      </c>
      <c r="K29040">
        <v>301122388</v>
      </c>
      <c r="L29040" t="s">
        <v>28</v>
      </c>
      <c r="M29040">
        <v>128745326</v>
      </c>
      <c r="N29040" t="s">
        <v>29</v>
      </c>
      <c r="O29040">
        <v>72.709999999999994</v>
      </c>
      <c r="P29040">
        <v>4</v>
      </c>
      <c r="Q29040">
        <v>301143825</v>
      </c>
      <c r="R29040">
        <v>298245566</v>
      </c>
      <c r="S29040" t="s">
        <v>223</v>
      </c>
      <c r="T29040" t="s">
        <v>224</v>
      </c>
      <c r="U29040">
        <v>1</v>
      </c>
      <c r="V29040">
        <v>283</v>
      </c>
      <c r="W29040">
        <v>4</v>
      </c>
      <c r="X29040" t="s">
        <v>240</v>
      </c>
      <c r="Y29040" t="s">
        <v>241</v>
      </c>
      <c r="Z29040" t="s">
        <v>242</v>
      </c>
      <c r="AA29040">
        <v>72.709999999999994</v>
      </c>
    </row>
    <row r="29041" spans="1:27" x14ac:dyDescent="0.2">
      <c r="A29041">
        <v>39719898</v>
      </c>
      <c r="B29041">
        <v>46610315</v>
      </c>
      <c r="C29041">
        <v>34764797</v>
      </c>
      <c r="D29041" t="s">
        <v>1116</v>
      </c>
      <c r="E29041" t="s">
        <v>27</v>
      </c>
      <c r="F29041" t="s">
        <v>1116</v>
      </c>
      <c r="G29041">
        <v>0</v>
      </c>
      <c r="H29041">
        <v>0</v>
      </c>
      <c r="I29041">
        <v>17157</v>
      </c>
      <c r="J29041" t="b">
        <v>1</v>
      </c>
      <c r="K29041">
        <v>301122388</v>
      </c>
      <c r="L29041" t="s">
        <v>28</v>
      </c>
      <c r="M29041">
        <v>128745326</v>
      </c>
      <c r="N29041" t="s">
        <v>29</v>
      </c>
      <c r="O29041">
        <v>72.709999999999994</v>
      </c>
      <c r="P29041">
        <v>4</v>
      </c>
      <c r="Q29041">
        <v>301143825</v>
      </c>
      <c r="R29041">
        <v>298245566</v>
      </c>
      <c r="S29041" t="s">
        <v>223</v>
      </c>
      <c r="T29041" t="s">
        <v>224</v>
      </c>
      <c r="U29041">
        <v>1</v>
      </c>
      <c r="V29041">
        <v>283</v>
      </c>
      <c r="W29041">
        <v>4</v>
      </c>
      <c r="X29041" t="s">
        <v>237</v>
      </c>
      <c r="Y29041" t="s">
        <v>238</v>
      </c>
      <c r="Z29041" t="s">
        <v>239</v>
      </c>
      <c r="AA29041">
        <v>72.709999999999994</v>
      </c>
    </row>
    <row r="29042" spans="1:27" x14ac:dyDescent="0.2">
      <c r="A29042">
        <v>39719898</v>
      </c>
      <c r="B29042">
        <v>46610315</v>
      </c>
      <c r="C29042">
        <v>34764797</v>
      </c>
      <c r="D29042" t="s">
        <v>1116</v>
      </c>
      <c r="E29042" t="s">
        <v>27</v>
      </c>
      <c r="F29042" t="s">
        <v>1116</v>
      </c>
      <c r="G29042">
        <v>0</v>
      </c>
      <c r="H29042">
        <v>0</v>
      </c>
      <c r="I29042">
        <v>17157</v>
      </c>
      <c r="J29042" t="b">
        <v>1</v>
      </c>
      <c r="K29042">
        <v>301122388</v>
      </c>
      <c r="L29042" t="s">
        <v>28</v>
      </c>
      <c r="M29042">
        <v>128745326</v>
      </c>
      <c r="N29042" t="s">
        <v>29</v>
      </c>
      <c r="O29042">
        <v>72.709999999999994</v>
      </c>
      <c r="P29042">
        <v>4</v>
      </c>
      <c r="Q29042">
        <v>301143825</v>
      </c>
      <c r="R29042">
        <v>298245566</v>
      </c>
      <c r="S29042" t="s">
        <v>223</v>
      </c>
      <c r="T29042" t="s">
        <v>224</v>
      </c>
      <c r="U29042">
        <v>1</v>
      </c>
      <c r="V29042">
        <v>283</v>
      </c>
      <c r="W29042">
        <v>4</v>
      </c>
      <c r="X29042" t="s">
        <v>243</v>
      </c>
      <c r="Y29042" t="s">
        <v>244</v>
      </c>
      <c r="Z29042" t="s">
        <v>189</v>
      </c>
      <c r="AA29042">
        <v>72.709999999999994</v>
      </c>
    </row>
    <row r="29043" spans="1:27" x14ac:dyDescent="0.2">
      <c r="A29043">
        <v>39719898</v>
      </c>
      <c r="B29043">
        <v>46610315</v>
      </c>
      <c r="C29043">
        <v>34764797</v>
      </c>
      <c r="D29043" t="s">
        <v>1116</v>
      </c>
      <c r="E29043" t="s">
        <v>27</v>
      </c>
      <c r="F29043" t="s">
        <v>1116</v>
      </c>
      <c r="G29043">
        <v>0</v>
      </c>
      <c r="H29043">
        <v>0</v>
      </c>
      <c r="I29043">
        <v>17157</v>
      </c>
      <c r="J29043" t="b">
        <v>1</v>
      </c>
      <c r="K29043">
        <v>301122388</v>
      </c>
      <c r="L29043" t="s">
        <v>28</v>
      </c>
      <c r="M29043">
        <v>128745326</v>
      </c>
      <c r="N29043" t="s">
        <v>29</v>
      </c>
      <c r="O29043">
        <v>72.709999999999994</v>
      </c>
      <c r="P29043">
        <v>4</v>
      </c>
      <c r="Q29043">
        <v>301146757</v>
      </c>
      <c r="R29043">
        <v>298402410</v>
      </c>
      <c r="S29043" t="s">
        <v>245</v>
      </c>
      <c r="T29043" t="s">
        <v>246</v>
      </c>
      <c r="U29043">
        <v>1</v>
      </c>
      <c r="V29043">
        <v>248</v>
      </c>
      <c r="W29043">
        <v>2.25</v>
      </c>
      <c r="X29043" t="s">
        <v>329</v>
      </c>
      <c r="Y29043" t="s">
        <v>330</v>
      </c>
      <c r="Z29043" t="s">
        <v>34</v>
      </c>
      <c r="AA29043">
        <v>72.709999999999994</v>
      </c>
    </row>
    <row r="29044" spans="1:27" x14ac:dyDescent="0.2">
      <c r="A29044">
        <v>39719898</v>
      </c>
      <c r="B29044">
        <v>46610315</v>
      </c>
      <c r="C29044">
        <v>34764797</v>
      </c>
      <c r="D29044" t="s">
        <v>1116</v>
      </c>
      <c r="E29044" t="s">
        <v>27</v>
      </c>
      <c r="F29044" t="s">
        <v>1116</v>
      </c>
      <c r="G29044">
        <v>0</v>
      </c>
      <c r="H29044">
        <v>0</v>
      </c>
      <c r="I29044">
        <v>17157</v>
      </c>
      <c r="J29044" t="b">
        <v>1</v>
      </c>
      <c r="K29044">
        <v>301122388</v>
      </c>
      <c r="L29044" t="s">
        <v>28</v>
      </c>
      <c r="M29044">
        <v>128745326</v>
      </c>
      <c r="N29044" t="s">
        <v>29</v>
      </c>
      <c r="O29044">
        <v>72.709999999999994</v>
      </c>
      <c r="P29044">
        <v>4</v>
      </c>
      <c r="Q29044">
        <v>301146757</v>
      </c>
      <c r="R29044">
        <v>298402410</v>
      </c>
      <c r="S29044" t="s">
        <v>245</v>
      </c>
      <c r="T29044" t="s">
        <v>246</v>
      </c>
      <c r="U29044">
        <v>1</v>
      </c>
      <c r="V29044">
        <v>248</v>
      </c>
      <c r="W29044">
        <v>2.25</v>
      </c>
      <c r="X29044" t="s">
        <v>247</v>
      </c>
      <c r="Y29044" t="s">
        <v>248</v>
      </c>
      <c r="Z29044" t="s">
        <v>71</v>
      </c>
      <c r="AA29044">
        <v>72.709999999999994</v>
      </c>
    </row>
    <row r="29045" spans="1:27" x14ac:dyDescent="0.2">
      <c r="A29045">
        <v>39719898</v>
      </c>
      <c r="B29045">
        <v>46610315</v>
      </c>
      <c r="C29045">
        <v>34764797</v>
      </c>
      <c r="D29045" t="s">
        <v>1116</v>
      </c>
      <c r="E29045" t="s">
        <v>27</v>
      </c>
      <c r="F29045" t="s">
        <v>1116</v>
      </c>
      <c r="G29045">
        <v>0</v>
      </c>
      <c r="H29045">
        <v>0</v>
      </c>
      <c r="I29045">
        <v>17157</v>
      </c>
      <c r="J29045" t="b">
        <v>1</v>
      </c>
      <c r="K29045">
        <v>301122388</v>
      </c>
      <c r="L29045" t="s">
        <v>28</v>
      </c>
      <c r="M29045">
        <v>128745326</v>
      </c>
      <c r="N29045" t="s">
        <v>29</v>
      </c>
      <c r="O29045">
        <v>72.709999999999994</v>
      </c>
      <c r="P29045">
        <v>4</v>
      </c>
      <c r="Q29045">
        <v>301146757</v>
      </c>
      <c r="R29045">
        <v>298402410</v>
      </c>
      <c r="S29045" t="s">
        <v>245</v>
      </c>
      <c r="T29045" t="s">
        <v>246</v>
      </c>
      <c r="U29045">
        <v>1</v>
      </c>
      <c r="V29045">
        <v>248</v>
      </c>
      <c r="W29045">
        <v>2.25</v>
      </c>
      <c r="X29045" t="s">
        <v>251</v>
      </c>
      <c r="Y29045" t="s">
        <v>252</v>
      </c>
      <c r="Z29045" t="s">
        <v>40</v>
      </c>
      <c r="AA29045">
        <v>72.709999999999994</v>
      </c>
    </row>
    <row r="29046" spans="1:27" x14ac:dyDescent="0.2">
      <c r="A29046">
        <v>39719898</v>
      </c>
      <c r="B29046">
        <v>46610315</v>
      </c>
      <c r="C29046">
        <v>34764797</v>
      </c>
      <c r="D29046" t="s">
        <v>1116</v>
      </c>
      <c r="E29046" t="s">
        <v>27</v>
      </c>
      <c r="F29046" t="s">
        <v>1116</v>
      </c>
      <c r="G29046">
        <v>0</v>
      </c>
      <c r="H29046">
        <v>0</v>
      </c>
      <c r="I29046">
        <v>17157</v>
      </c>
      <c r="J29046" t="b">
        <v>1</v>
      </c>
      <c r="K29046">
        <v>301122388</v>
      </c>
      <c r="L29046" t="s">
        <v>28</v>
      </c>
      <c r="M29046">
        <v>128745326</v>
      </c>
      <c r="N29046" t="s">
        <v>29</v>
      </c>
      <c r="O29046">
        <v>72.709999999999994</v>
      </c>
      <c r="P29046">
        <v>4</v>
      </c>
      <c r="Q29046">
        <v>301146757</v>
      </c>
      <c r="R29046">
        <v>298402410</v>
      </c>
      <c r="S29046" t="s">
        <v>245</v>
      </c>
      <c r="T29046" t="s">
        <v>246</v>
      </c>
      <c r="U29046">
        <v>1</v>
      </c>
      <c r="V29046">
        <v>248</v>
      </c>
      <c r="W29046">
        <v>2.25</v>
      </c>
      <c r="X29046" t="s">
        <v>527</v>
      </c>
      <c r="Y29046" t="s">
        <v>528</v>
      </c>
      <c r="Z29046" t="s">
        <v>51</v>
      </c>
      <c r="AA29046">
        <v>72.709999999999994</v>
      </c>
    </row>
    <row r="29047" spans="1:27" x14ac:dyDescent="0.2">
      <c r="A29047">
        <v>39719898</v>
      </c>
      <c r="B29047">
        <v>46610315</v>
      </c>
      <c r="C29047">
        <v>34764797</v>
      </c>
      <c r="D29047" t="s">
        <v>1116</v>
      </c>
      <c r="E29047" t="s">
        <v>27</v>
      </c>
      <c r="F29047" t="s">
        <v>1116</v>
      </c>
      <c r="G29047">
        <v>0</v>
      </c>
      <c r="H29047">
        <v>0</v>
      </c>
      <c r="I29047">
        <v>17157</v>
      </c>
      <c r="J29047" t="b">
        <v>1</v>
      </c>
      <c r="K29047">
        <v>301122388</v>
      </c>
      <c r="L29047" t="s">
        <v>28</v>
      </c>
      <c r="M29047">
        <v>128745326</v>
      </c>
      <c r="N29047" t="s">
        <v>29</v>
      </c>
      <c r="O29047">
        <v>72.709999999999994</v>
      </c>
      <c r="P29047">
        <v>4</v>
      </c>
      <c r="Q29047">
        <v>301146757</v>
      </c>
      <c r="R29047">
        <v>298402410</v>
      </c>
      <c r="S29047" t="s">
        <v>245</v>
      </c>
      <c r="T29047" t="s">
        <v>246</v>
      </c>
      <c r="U29047">
        <v>1</v>
      </c>
      <c r="V29047">
        <v>248</v>
      </c>
      <c r="W29047">
        <v>2.25</v>
      </c>
      <c r="X29047" t="s">
        <v>257</v>
      </c>
      <c r="Y29047" t="s">
        <v>258</v>
      </c>
      <c r="Z29047" t="s">
        <v>44</v>
      </c>
      <c r="AA29047">
        <v>72.709999999999994</v>
      </c>
    </row>
    <row r="29048" spans="1:27" x14ac:dyDescent="0.2">
      <c r="A29048">
        <v>39719898</v>
      </c>
      <c r="B29048">
        <v>46610315</v>
      </c>
      <c r="C29048">
        <v>34764797</v>
      </c>
      <c r="D29048" t="s">
        <v>1116</v>
      </c>
      <c r="E29048" t="s">
        <v>27</v>
      </c>
      <c r="F29048" t="s">
        <v>1116</v>
      </c>
      <c r="G29048">
        <v>0</v>
      </c>
      <c r="H29048">
        <v>0</v>
      </c>
      <c r="I29048">
        <v>17157</v>
      </c>
      <c r="J29048" t="b">
        <v>1</v>
      </c>
      <c r="K29048">
        <v>301122388</v>
      </c>
      <c r="L29048" t="s">
        <v>28</v>
      </c>
      <c r="M29048">
        <v>128745326</v>
      </c>
      <c r="N29048" t="s">
        <v>29</v>
      </c>
      <c r="O29048">
        <v>72.709999999999994</v>
      </c>
      <c r="P29048">
        <v>4</v>
      </c>
      <c r="Q29048">
        <v>301146757</v>
      </c>
      <c r="R29048">
        <v>298402410</v>
      </c>
      <c r="S29048" t="s">
        <v>245</v>
      </c>
      <c r="T29048" t="s">
        <v>246</v>
      </c>
      <c r="U29048">
        <v>1</v>
      </c>
      <c r="V29048">
        <v>248</v>
      </c>
      <c r="W29048">
        <v>2.25</v>
      </c>
      <c r="X29048" t="s">
        <v>259</v>
      </c>
      <c r="Y29048" t="s">
        <v>260</v>
      </c>
      <c r="Z29048" t="s">
        <v>239</v>
      </c>
      <c r="AA29048">
        <v>72.709999999999994</v>
      </c>
    </row>
    <row r="29049" spans="1:27" x14ac:dyDescent="0.2">
      <c r="A29049">
        <v>39719898</v>
      </c>
      <c r="B29049">
        <v>46610315</v>
      </c>
      <c r="C29049">
        <v>34764797</v>
      </c>
      <c r="D29049" t="s">
        <v>1116</v>
      </c>
      <c r="E29049" t="s">
        <v>27</v>
      </c>
      <c r="F29049" t="s">
        <v>1116</v>
      </c>
      <c r="G29049">
        <v>0</v>
      </c>
      <c r="H29049">
        <v>0</v>
      </c>
      <c r="I29049">
        <v>17157</v>
      </c>
      <c r="J29049" t="b">
        <v>1</v>
      </c>
      <c r="K29049">
        <v>301122388</v>
      </c>
      <c r="L29049" t="s">
        <v>28</v>
      </c>
      <c r="M29049">
        <v>128745326</v>
      </c>
      <c r="N29049" t="s">
        <v>29</v>
      </c>
      <c r="O29049">
        <v>72.709999999999994</v>
      </c>
      <c r="P29049">
        <v>4</v>
      </c>
      <c r="Q29049">
        <v>301052549</v>
      </c>
      <c r="R29049">
        <v>193415613</v>
      </c>
      <c r="S29049" t="s">
        <v>261</v>
      </c>
      <c r="T29049" t="s">
        <v>262</v>
      </c>
      <c r="U29049">
        <v>1</v>
      </c>
      <c r="V29049">
        <v>162</v>
      </c>
      <c r="W29049">
        <v>3</v>
      </c>
      <c r="X29049" t="s">
        <v>211</v>
      </c>
      <c r="Z29049" t="s">
        <v>212</v>
      </c>
      <c r="AA29049">
        <v>72.709999999999994</v>
      </c>
    </row>
    <row r="29050" spans="1:27" x14ac:dyDescent="0.2">
      <c r="A29050">
        <v>39719898</v>
      </c>
      <c r="B29050">
        <v>46610315</v>
      </c>
      <c r="C29050">
        <v>34764797</v>
      </c>
      <c r="D29050" t="s">
        <v>1116</v>
      </c>
      <c r="E29050" t="s">
        <v>27</v>
      </c>
      <c r="F29050" t="s">
        <v>1116</v>
      </c>
      <c r="G29050">
        <v>0</v>
      </c>
      <c r="H29050">
        <v>0</v>
      </c>
      <c r="I29050">
        <v>17157</v>
      </c>
      <c r="J29050" t="b">
        <v>1</v>
      </c>
      <c r="K29050">
        <v>301122388</v>
      </c>
      <c r="L29050" t="s">
        <v>28</v>
      </c>
      <c r="M29050">
        <v>128745326</v>
      </c>
      <c r="N29050" t="s">
        <v>29</v>
      </c>
      <c r="O29050">
        <v>72.709999999999994</v>
      </c>
      <c r="P29050">
        <v>4</v>
      </c>
      <c r="Q29050">
        <v>301052549</v>
      </c>
      <c r="R29050">
        <v>193415613</v>
      </c>
      <c r="S29050" t="s">
        <v>261</v>
      </c>
      <c r="T29050" t="s">
        <v>262</v>
      </c>
      <c r="U29050">
        <v>1</v>
      </c>
      <c r="V29050">
        <v>162</v>
      </c>
      <c r="W29050">
        <v>3</v>
      </c>
      <c r="X29050" t="s">
        <v>140</v>
      </c>
      <c r="Z29050" t="s">
        <v>141</v>
      </c>
      <c r="AA29050">
        <v>72.709999999999994</v>
      </c>
    </row>
    <row r="29051" spans="1:27" x14ac:dyDescent="0.2">
      <c r="A29051">
        <v>39719898</v>
      </c>
      <c r="B29051">
        <v>46610315</v>
      </c>
      <c r="C29051">
        <v>34764797</v>
      </c>
      <c r="D29051" t="s">
        <v>1116</v>
      </c>
      <c r="E29051" t="s">
        <v>27</v>
      </c>
      <c r="F29051" t="s">
        <v>1116</v>
      </c>
      <c r="G29051">
        <v>0</v>
      </c>
      <c r="H29051">
        <v>0</v>
      </c>
      <c r="I29051">
        <v>17157</v>
      </c>
      <c r="J29051" t="b">
        <v>1</v>
      </c>
      <c r="K29051">
        <v>301122388</v>
      </c>
      <c r="L29051" t="s">
        <v>28</v>
      </c>
      <c r="M29051">
        <v>128745326</v>
      </c>
      <c r="N29051" t="s">
        <v>29</v>
      </c>
      <c r="O29051">
        <v>72.709999999999994</v>
      </c>
      <c r="P29051">
        <v>4</v>
      </c>
      <c r="Q29051">
        <v>301052549</v>
      </c>
      <c r="R29051">
        <v>193415613</v>
      </c>
      <c r="S29051" t="s">
        <v>261</v>
      </c>
      <c r="T29051" t="s">
        <v>262</v>
      </c>
      <c r="U29051">
        <v>1</v>
      </c>
      <c r="V29051">
        <v>162</v>
      </c>
      <c r="W29051">
        <v>3</v>
      </c>
      <c r="X29051" t="s">
        <v>263</v>
      </c>
      <c r="Z29051" t="s">
        <v>151</v>
      </c>
      <c r="AA29051">
        <v>72.709999999999994</v>
      </c>
    </row>
    <row r="29052" spans="1:27" x14ac:dyDescent="0.2">
      <c r="A29052">
        <v>39719898</v>
      </c>
      <c r="B29052">
        <v>46610315</v>
      </c>
      <c r="C29052">
        <v>34764797</v>
      </c>
      <c r="D29052" t="s">
        <v>1116</v>
      </c>
      <c r="E29052" t="s">
        <v>27</v>
      </c>
      <c r="F29052" t="s">
        <v>1116</v>
      </c>
      <c r="G29052">
        <v>0</v>
      </c>
      <c r="H29052">
        <v>0</v>
      </c>
      <c r="I29052">
        <v>17157</v>
      </c>
      <c r="J29052" t="b">
        <v>1</v>
      </c>
      <c r="K29052">
        <v>301122388</v>
      </c>
      <c r="L29052" t="s">
        <v>28</v>
      </c>
      <c r="M29052">
        <v>128745326</v>
      </c>
      <c r="N29052" t="s">
        <v>29</v>
      </c>
      <c r="O29052">
        <v>72.709999999999994</v>
      </c>
      <c r="P29052">
        <v>4</v>
      </c>
      <c r="Q29052">
        <v>301052549</v>
      </c>
      <c r="R29052">
        <v>193415613</v>
      </c>
      <c r="S29052" t="s">
        <v>261</v>
      </c>
      <c r="T29052" t="s">
        <v>262</v>
      </c>
      <c r="U29052">
        <v>1</v>
      </c>
      <c r="V29052">
        <v>162</v>
      </c>
      <c r="W29052">
        <v>3</v>
      </c>
      <c r="X29052" t="s">
        <v>331</v>
      </c>
      <c r="Z29052" t="s">
        <v>318</v>
      </c>
      <c r="AA29052">
        <v>72.709999999999994</v>
      </c>
    </row>
    <row r="29053" spans="1:27" x14ac:dyDescent="0.2">
      <c r="A29053">
        <v>39719898</v>
      </c>
      <c r="B29053">
        <v>46610315</v>
      </c>
      <c r="C29053">
        <v>34764797</v>
      </c>
      <c r="D29053" t="s">
        <v>1116</v>
      </c>
      <c r="E29053" t="s">
        <v>27</v>
      </c>
      <c r="F29053" t="s">
        <v>1116</v>
      </c>
      <c r="G29053">
        <v>0</v>
      </c>
      <c r="H29053">
        <v>0</v>
      </c>
      <c r="I29053">
        <v>17157</v>
      </c>
      <c r="J29053" t="b">
        <v>1</v>
      </c>
      <c r="K29053">
        <v>301122388</v>
      </c>
      <c r="L29053" t="s">
        <v>28</v>
      </c>
      <c r="M29053">
        <v>128745326</v>
      </c>
      <c r="N29053" t="s">
        <v>29</v>
      </c>
      <c r="O29053">
        <v>72.709999999999994</v>
      </c>
      <c r="P29053">
        <v>4</v>
      </c>
      <c r="Q29053">
        <v>301052549</v>
      </c>
      <c r="R29053">
        <v>193415613</v>
      </c>
      <c r="S29053" t="s">
        <v>261</v>
      </c>
      <c r="T29053" t="s">
        <v>262</v>
      </c>
      <c r="U29053">
        <v>1</v>
      </c>
      <c r="V29053">
        <v>162</v>
      </c>
      <c r="W29053">
        <v>3</v>
      </c>
      <c r="X29053" t="s">
        <v>264</v>
      </c>
      <c r="Z29053" t="s">
        <v>207</v>
      </c>
      <c r="AA29053">
        <v>72.709999999999994</v>
      </c>
    </row>
    <row r="29054" spans="1:27" x14ac:dyDescent="0.2">
      <c r="A29054">
        <v>39719898</v>
      </c>
      <c r="B29054">
        <v>46610315</v>
      </c>
      <c r="C29054">
        <v>34764797</v>
      </c>
      <c r="D29054" t="s">
        <v>1116</v>
      </c>
      <c r="E29054" t="s">
        <v>27</v>
      </c>
      <c r="F29054" t="s">
        <v>1116</v>
      </c>
      <c r="G29054">
        <v>0</v>
      </c>
      <c r="H29054">
        <v>0</v>
      </c>
      <c r="I29054">
        <v>17157</v>
      </c>
      <c r="J29054" t="b">
        <v>1</v>
      </c>
      <c r="K29054">
        <v>301122388</v>
      </c>
      <c r="L29054" t="s">
        <v>28</v>
      </c>
      <c r="M29054">
        <v>128745326</v>
      </c>
      <c r="N29054" t="s">
        <v>29</v>
      </c>
      <c r="O29054">
        <v>72.709999999999994</v>
      </c>
      <c r="P29054">
        <v>4</v>
      </c>
      <c r="Q29054">
        <v>301052549</v>
      </c>
      <c r="R29054">
        <v>193415613</v>
      </c>
      <c r="S29054" t="s">
        <v>261</v>
      </c>
      <c r="T29054" t="s">
        <v>262</v>
      </c>
      <c r="U29054">
        <v>1</v>
      </c>
      <c r="V29054">
        <v>162</v>
      </c>
      <c r="W29054">
        <v>3</v>
      </c>
      <c r="X29054" t="s">
        <v>265</v>
      </c>
      <c r="Z29054" t="s">
        <v>266</v>
      </c>
      <c r="AA29054">
        <v>72.709999999999994</v>
      </c>
    </row>
    <row r="29055" spans="1:27" x14ac:dyDescent="0.2">
      <c r="A29055">
        <v>39719898</v>
      </c>
      <c r="B29055">
        <v>46610315</v>
      </c>
      <c r="C29055">
        <v>34764797</v>
      </c>
      <c r="D29055" t="s">
        <v>1116</v>
      </c>
      <c r="E29055" t="s">
        <v>27</v>
      </c>
      <c r="F29055" t="s">
        <v>1116</v>
      </c>
      <c r="G29055">
        <v>0</v>
      </c>
      <c r="H29055">
        <v>0</v>
      </c>
      <c r="I29055">
        <v>17157</v>
      </c>
      <c r="J29055" t="b">
        <v>1</v>
      </c>
      <c r="K29055">
        <v>301122388</v>
      </c>
      <c r="L29055" t="s">
        <v>28</v>
      </c>
      <c r="M29055">
        <v>128745326</v>
      </c>
      <c r="N29055" t="s">
        <v>29</v>
      </c>
      <c r="O29055">
        <v>72.709999999999994</v>
      </c>
      <c r="P29055">
        <v>4</v>
      </c>
      <c r="Q29055">
        <v>301052549</v>
      </c>
      <c r="R29055">
        <v>193415613</v>
      </c>
      <c r="S29055" t="s">
        <v>261</v>
      </c>
      <c r="T29055" t="s">
        <v>262</v>
      </c>
      <c r="U29055">
        <v>1</v>
      </c>
      <c r="V29055">
        <v>162</v>
      </c>
      <c r="W29055">
        <v>3</v>
      </c>
      <c r="X29055" t="s">
        <v>267</v>
      </c>
      <c r="Z29055" t="s">
        <v>220</v>
      </c>
      <c r="AA29055">
        <v>72.709999999999994</v>
      </c>
    </row>
    <row r="29056" spans="1:27" x14ac:dyDescent="0.2">
      <c r="A29056">
        <v>39719898</v>
      </c>
      <c r="B29056">
        <v>46610315</v>
      </c>
      <c r="C29056">
        <v>34764797</v>
      </c>
      <c r="D29056" t="s">
        <v>1116</v>
      </c>
      <c r="E29056" t="s">
        <v>27</v>
      </c>
      <c r="F29056" t="s">
        <v>1116</v>
      </c>
      <c r="G29056">
        <v>0</v>
      </c>
      <c r="H29056">
        <v>0</v>
      </c>
      <c r="I29056">
        <v>17157</v>
      </c>
      <c r="J29056" t="b">
        <v>1</v>
      </c>
      <c r="K29056">
        <v>301122388</v>
      </c>
      <c r="L29056" t="s">
        <v>28</v>
      </c>
      <c r="M29056">
        <v>128745326</v>
      </c>
      <c r="N29056" t="s">
        <v>29</v>
      </c>
      <c r="O29056">
        <v>72.709999999999994</v>
      </c>
      <c r="P29056">
        <v>4</v>
      </c>
      <c r="Q29056">
        <v>301052549</v>
      </c>
      <c r="R29056">
        <v>193415613</v>
      </c>
      <c r="S29056" t="s">
        <v>261</v>
      </c>
      <c r="T29056" t="s">
        <v>262</v>
      </c>
      <c r="U29056">
        <v>1</v>
      </c>
      <c r="V29056">
        <v>162</v>
      </c>
      <c r="W29056">
        <v>3</v>
      </c>
      <c r="X29056" t="s">
        <v>268</v>
      </c>
      <c r="Z29056" t="s">
        <v>269</v>
      </c>
      <c r="AA29056">
        <v>72.709999999999994</v>
      </c>
    </row>
    <row r="29057" spans="1:27" x14ac:dyDescent="0.2">
      <c r="A29057">
        <v>39719898</v>
      </c>
      <c r="B29057">
        <v>46610315</v>
      </c>
      <c r="C29057">
        <v>34764797</v>
      </c>
      <c r="D29057" t="s">
        <v>1116</v>
      </c>
      <c r="E29057" t="s">
        <v>27</v>
      </c>
      <c r="F29057" t="s">
        <v>1116</v>
      </c>
      <c r="G29057">
        <v>0</v>
      </c>
      <c r="H29057">
        <v>0</v>
      </c>
      <c r="I29057">
        <v>17157</v>
      </c>
      <c r="J29057" t="b">
        <v>1</v>
      </c>
      <c r="K29057">
        <v>301122388</v>
      </c>
      <c r="L29057" t="s">
        <v>28</v>
      </c>
      <c r="M29057">
        <v>128745326</v>
      </c>
      <c r="N29057" t="s">
        <v>29</v>
      </c>
      <c r="O29057">
        <v>72.709999999999994</v>
      </c>
      <c r="P29057">
        <v>3</v>
      </c>
      <c r="Q29057">
        <v>301053286</v>
      </c>
      <c r="R29057">
        <v>193636590</v>
      </c>
      <c r="S29057" t="s">
        <v>270</v>
      </c>
      <c r="T29057" t="s">
        <v>271</v>
      </c>
      <c r="U29057">
        <v>1</v>
      </c>
      <c r="V29057">
        <v>102</v>
      </c>
      <c r="W29057">
        <v>3</v>
      </c>
      <c r="X29057" t="s">
        <v>333</v>
      </c>
      <c r="Y29057" t="s">
        <v>334</v>
      </c>
      <c r="Z29057" t="s">
        <v>42</v>
      </c>
      <c r="AA29057">
        <v>72.709999999999994</v>
      </c>
    </row>
    <row r="29058" spans="1:27" x14ac:dyDescent="0.2">
      <c r="A29058">
        <v>39719898</v>
      </c>
      <c r="B29058">
        <v>46610315</v>
      </c>
      <c r="C29058">
        <v>34764797</v>
      </c>
      <c r="D29058" t="s">
        <v>1116</v>
      </c>
      <c r="E29058" t="s">
        <v>27</v>
      </c>
      <c r="F29058" t="s">
        <v>1116</v>
      </c>
      <c r="G29058">
        <v>0</v>
      </c>
      <c r="H29058">
        <v>0</v>
      </c>
      <c r="I29058">
        <v>17157</v>
      </c>
      <c r="J29058" t="b">
        <v>1</v>
      </c>
      <c r="K29058">
        <v>301122388</v>
      </c>
      <c r="L29058" t="s">
        <v>28</v>
      </c>
      <c r="M29058">
        <v>128745326</v>
      </c>
      <c r="N29058" t="s">
        <v>29</v>
      </c>
      <c r="O29058">
        <v>72.709999999999994</v>
      </c>
      <c r="P29058">
        <v>3</v>
      </c>
      <c r="Q29058">
        <v>301053286</v>
      </c>
      <c r="R29058">
        <v>193636590</v>
      </c>
      <c r="S29058" t="s">
        <v>270</v>
      </c>
      <c r="T29058" t="s">
        <v>271</v>
      </c>
      <c r="U29058">
        <v>1</v>
      </c>
      <c r="V29058">
        <v>102</v>
      </c>
      <c r="W29058">
        <v>3</v>
      </c>
      <c r="X29058" t="s">
        <v>111</v>
      </c>
      <c r="Y29058" t="s">
        <v>275</v>
      </c>
      <c r="Z29058" t="s">
        <v>71</v>
      </c>
      <c r="AA29058">
        <v>72.709999999999994</v>
      </c>
    </row>
    <row r="29059" spans="1:27" x14ac:dyDescent="0.2">
      <c r="A29059">
        <v>39719898</v>
      </c>
      <c r="B29059">
        <v>46610315</v>
      </c>
      <c r="C29059">
        <v>34764797</v>
      </c>
      <c r="D29059" t="s">
        <v>1116</v>
      </c>
      <c r="E29059" t="s">
        <v>27</v>
      </c>
      <c r="F29059" t="s">
        <v>1116</v>
      </c>
      <c r="G29059">
        <v>0</v>
      </c>
      <c r="H29059">
        <v>0</v>
      </c>
      <c r="I29059">
        <v>17157</v>
      </c>
      <c r="J29059" t="b">
        <v>1</v>
      </c>
      <c r="K29059">
        <v>301122388</v>
      </c>
      <c r="L29059" t="s">
        <v>28</v>
      </c>
      <c r="M29059">
        <v>128745326</v>
      </c>
      <c r="N29059" t="s">
        <v>29</v>
      </c>
      <c r="O29059">
        <v>72.709999999999994</v>
      </c>
      <c r="P29059">
        <v>3</v>
      </c>
      <c r="Q29059">
        <v>301053286</v>
      </c>
      <c r="R29059">
        <v>193636590</v>
      </c>
      <c r="S29059" t="s">
        <v>270</v>
      </c>
      <c r="T29059" t="s">
        <v>271</v>
      </c>
      <c r="U29059">
        <v>1</v>
      </c>
      <c r="V29059">
        <v>102</v>
      </c>
      <c r="W29059">
        <v>3</v>
      </c>
      <c r="X29059" t="s">
        <v>32</v>
      </c>
      <c r="Y29059" t="s">
        <v>274</v>
      </c>
      <c r="Z29059" t="s">
        <v>34</v>
      </c>
      <c r="AA29059">
        <v>72.709999999999994</v>
      </c>
    </row>
    <row r="29060" spans="1:27" x14ac:dyDescent="0.2">
      <c r="A29060">
        <v>39719898</v>
      </c>
      <c r="B29060">
        <v>46610315</v>
      </c>
      <c r="C29060">
        <v>34764797</v>
      </c>
      <c r="D29060" t="s">
        <v>1116</v>
      </c>
      <c r="E29060" t="s">
        <v>27</v>
      </c>
      <c r="F29060" t="s">
        <v>1116</v>
      </c>
      <c r="G29060">
        <v>0</v>
      </c>
      <c r="H29060">
        <v>0</v>
      </c>
      <c r="I29060">
        <v>17157</v>
      </c>
      <c r="J29060" t="b">
        <v>1</v>
      </c>
      <c r="K29060">
        <v>301122388</v>
      </c>
      <c r="L29060" t="s">
        <v>28</v>
      </c>
      <c r="M29060">
        <v>128745326</v>
      </c>
      <c r="N29060" t="s">
        <v>29</v>
      </c>
      <c r="O29060">
        <v>72.709999999999994</v>
      </c>
      <c r="P29060">
        <v>3</v>
      </c>
      <c r="Q29060">
        <v>301046783</v>
      </c>
      <c r="R29060">
        <v>193416940</v>
      </c>
      <c r="S29060" t="s">
        <v>276</v>
      </c>
      <c r="T29060" t="s">
        <v>277</v>
      </c>
      <c r="U29060">
        <v>1</v>
      </c>
      <c r="V29060">
        <v>81</v>
      </c>
      <c r="W29060">
        <v>3</v>
      </c>
      <c r="X29060" t="s">
        <v>242</v>
      </c>
      <c r="AA29060">
        <v>72.709999999999994</v>
      </c>
    </row>
    <row r="29061" spans="1:27" x14ac:dyDescent="0.2">
      <c r="A29061">
        <v>39719898</v>
      </c>
      <c r="B29061">
        <v>46610315</v>
      </c>
      <c r="C29061">
        <v>34764797</v>
      </c>
      <c r="D29061" t="s">
        <v>1116</v>
      </c>
      <c r="E29061" t="s">
        <v>27</v>
      </c>
      <c r="F29061" t="s">
        <v>1116</v>
      </c>
      <c r="G29061">
        <v>0</v>
      </c>
      <c r="H29061">
        <v>0</v>
      </c>
      <c r="I29061">
        <v>17157</v>
      </c>
      <c r="J29061" t="b">
        <v>1</v>
      </c>
      <c r="K29061">
        <v>301122388</v>
      </c>
      <c r="L29061" t="s">
        <v>28</v>
      </c>
      <c r="M29061">
        <v>128745326</v>
      </c>
      <c r="N29061" t="s">
        <v>29</v>
      </c>
      <c r="O29061">
        <v>72.709999999999994</v>
      </c>
      <c r="P29061">
        <v>4</v>
      </c>
      <c r="Q29061">
        <v>301046392</v>
      </c>
      <c r="R29061">
        <v>193422136</v>
      </c>
      <c r="S29061" t="s">
        <v>278</v>
      </c>
      <c r="T29061" t="s">
        <v>279</v>
      </c>
      <c r="U29061">
        <v>1</v>
      </c>
      <c r="V29061">
        <v>94</v>
      </c>
      <c r="W29061">
        <v>4</v>
      </c>
      <c r="X29061" t="s">
        <v>280</v>
      </c>
      <c r="AA29061">
        <v>72.709999999999994</v>
      </c>
    </row>
    <row r="29062" spans="1:27" x14ac:dyDescent="0.2">
      <c r="A29062">
        <v>39719898</v>
      </c>
      <c r="B29062">
        <v>46610315</v>
      </c>
      <c r="C29062">
        <v>34764797</v>
      </c>
      <c r="D29062" t="s">
        <v>1116</v>
      </c>
      <c r="E29062" t="s">
        <v>27</v>
      </c>
      <c r="F29062" t="s">
        <v>1116</v>
      </c>
      <c r="G29062">
        <v>0</v>
      </c>
      <c r="H29062">
        <v>0</v>
      </c>
      <c r="I29062">
        <v>17157</v>
      </c>
      <c r="J29062" t="b">
        <v>1</v>
      </c>
      <c r="K29062">
        <v>301122388</v>
      </c>
      <c r="L29062" t="s">
        <v>28</v>
      </c>
      <c r="M29062">
        <v>128745326</v>
      </c>
      <c r="N29062" t="s">
        <v>29</v>
      </c>
      <c r="O29062">
        <v>72.709999999999994</v>
      </c>
      <c r="P29062">
        <v>6</v>
      </c>
      <c r="Q29062">
        <v>301046605</v>
      </c>
      <c r="R29062">
        <v>301009091</v>
      </c>
      <c r="S29062" t="s">
        <v>281</v>
      </c>
      <c r="T29062" t="s">
        <v>282</v>
      </c>
      <c r="U29062">
        <v>1</v>
      </c>
      <c r="V29062">
        <v>394</v>
      </c>
      <c r="W29062">
        <v>6</v>
      </c>
      <c r="X29062" t="s">
        <v>335</v>
      </c>
      <c r="AA29062">
        <v>72.709999999999994</v>
      </c>
    </row>
    <row r="29063" spans="1:27" x14ac:dyDescent="0.2">
      <c r="A29063">
        <v>39719898</v>
      </c>
      <c r="B29063">
        <v>46610315</v>
      </c>
      <c r="C29063">
        <v>34764797</v>
      </c>
      <c r="D29063" t="s">
        <v>1116</v>
      </c>
      <c r="E29063" t="s">
        <v>27</v>
      </c>
      <c r="F29063" t="s">
        <v>1116</v>
      </c>
      <c r="G29063">
        <v>0</v>
      </c>
      <c r="H29063">
        <v>0</v>
      </c>
      <c r="I29063">
        <v>17157</v>
      </c>
      <c r="J29063" t="b">
        <v>1</v>
      </c>
      <c r="K29063">
        <v>301122388</v>
      </c>
      <c r="L29063" t="s">
        <v>28</v>
      </c>
      <c r="M29063">
        <v>128745326</v>
      </c>
      <c r="N29063" t="s">
        <v>29</v>
      </c>
      <c r="O29063">
        <v>72.709999999999994</v>
      </c>
      <c r="P29063">
        <v>6</v>
      </c>
      <c r="Q29063">
        <v>301046605</v>
      </c>
      <c r="R29063">
        <v>301009091</v>
      </c>
      <c r="S29063" t="s">
        <v>281</v>
      </c>
      <c r="T29063" t="s">
        <v>282</v>
      </c>
      <c r="U29063">
        <v>1</v>
      </c>
      <c r="V29063">
        <v>394</v>
      </c>
      <c r="W29063">
        <v>6</v>
      </c>
      <c r="X29063" t="s">
        <v>336</v>
      </c>
      <c r="AA29063">
        <v>72.709999999999994</v>
      </c>
    </row>
    <row r="29064" spans="1:27" x14ac:dyDescent="0.2">
      <c r="A29064">
        <v>39719898</v>
      </c>
      <c r="B29064">
        <v>46610315</v>
      </c>
      <c r="C29064">
        <v>34764797</v>
      </c>
      <c r="D29064" t="s">
        <v>1116</v>
      </c>
      <c r="E29064" t="s">
        <v>27</v>
      </c>
      <c r="F29064" t="s">
        <v>1116</v>
      </c>
      <c r="G29064">
        <v>0</v>
      </c>
      <c r="H29064">
        <v>0</v>
      </c>
      <c r="I29064">
        <v>17157</v>
      </c>
      <c r="J29064" t="b">
        <v>1</v>
      </c>
      <c r="K29064">
        <v>301122388</v>
      </c>
      <c r="L29064" t="s">
        <v>28</v>
      </c>
      <c r="M29064">
        <v>128745326</v>
      </c>
      <c r="N29064" t="s">
        <v>29</v>
      </c>
      <c r="O29064">
        <v>72.709999999999994</v>
      </c>
      <c r="P29064">
        <v>2</v>
      </c>
      <c r="Q29064">
        <v>301051030</v>
      </c>
      <c r="R29064">
        <v>131559664</v>
      </c>
      <c r="S29064" t="s">
        <v>285</v>
      </c>
      <c r="T29064" t="s">
        <v>286</v>
      </c>
      <c r="U29064">
        <v>1</v>
      </c>
      <c r="V29064">
        <v>408</v>
      </c>
      <c r="W29064">
        <v>1.25</v>
      </c>
      <c r="X29064" t="s">
        <v>361</v>
      </c>
      <c r="Z29064" t="s">
        <v>269</v>
      </c>
      <c r="AA29064">
        <v>72.709999999999994</v>
      </c>
    </row>
    <row r="29065" spans="1:27" x14ac:dyDescent="0.2">
      <c r="A29065">
        <v>39719898</v>
      </c>
      <c r="B29065">
        <v>46610315</v>
      </c>
      <c r="C29065">
        <v>34764797</v>
      </c>
      <c r="D29065" t="s">
        <v>1116</v>
      </c>
      <c r="E29065" t="s">
        <v>27</v>
      </c>
      <c r="F29065" t="s">
        <v>1116</v>
      </c>
      <c r="G29065">
        <v>0</v>
      </c>
      <c r="H29065">
        <v>0</v>
      </c>
      <c r="I29065">
        <v>17157</v>
      </c>
      <c r="J29065" t="b">
        <v>1</v>
      </c>
      <c r="K29065">
        <v>301122388</v>
      </c>
      <c r="L29065" t="s">
        <v>28</v>
      </c>
      <c r="M29065">
        <v>128745326</v>
      </c>
      <c r="N29065" t="s">
        <v>29</v>
      </c>
      <c r="O29065">
        <v>72.709999999999994</v>
      </c>
      <c r="P29065">
        <v>2</v>
      </c>
      <c r="Q29065">
        <v>301051030</v>
      </c>
      <c r="R29065">
        <v>131559664</v>
      </c>
      <c r="S29065" t="s">
        <v>285</v>
      </c>
      <c r="T29065" t="s">
        <v>286</v>
      </c>
      <c r="U29065">
        <v>1</v>
      </c>
      <c r="V29065">
        <v>408</v>
      </c>
      <c r="W29065">
        <v>1.25</v>
      </c>
      <c r="X29065" t="s">
        <v>294</v>
      </c>
      <c r="Z29065" t="s">
        <v>266</v>
      </c>
      <c r="AA29065">
        <v>72.709999999999994</v>
      </c>
    </row>
    <row r="29066" spans="1:27" x14ac:dyDescent="0.2">
      <c r="A29066">
        <v>39719898</v>
      </c>
      <c r="B29066">
        <v>46610315</v>
      </c>
      <c r="C29066">
        <v>34764797</v>
      </c>
      <c r="D29066" t="s">
        <v>1116</v>
      </c>
      <c r="E29066" t="s">
        <v>27</v>
      </c>
      <c r="F29066" t="s">
        <v>1116</v>
      </c>
      <c r="G29066">
        <v>0</v>
      </c>
      <c r="H29066">
        <v>0</v>
      </c>
      <c r="I29066">
        <v>17157</v>
      </c>
      <c r="J29066" t="b">
        <v>1</v>
      </c>
      <c r="K29066">
        <v>301122388</v>
      </c>
      <c r="L29066" t="s">
        <v>28</v>
      </c>
      <c r="M29066">
        <v>128745326</v>
      </c>
      <c r="N29066" t="s">
        <v>29</v>
      </c>
      <c r="O29066">
        <v>72.709999999999994</v>
      </c>
      <c r="P29066">
        <v>2</v>
      </c>
      <c r="Q29066">
        <v>301051030</v>
      </c>
      <c r="R29066">
        <v>131559664</v>
      </c>
      <c r="S29066" t="s">
        <v>285</v>
      </c>
      <c r="T29066" t="s">
        <v>286</v>
      </c>
      <c r="U29066">
        <v>1</v>
      </c>
      <c r="V29066">
        <v>408</v>
      </c>
      <c r="W29066">
        <v>1.25</v>
      </c>
      <c r="X29066" t="s">
        <v>337</v>
      </c>
      <c r="Z29066" t="s">
        <v>338</v>
      </c>
      <c r="AA29066">
        <v>72.709999999999994</v>
      </c>
    </row>
    <row r="29067" spans="1:27" x14ac:dyDescent="0.2">
      <c r="A29067">
        <v>39719898</v>
      </c>
      <c r="B29067">
        <v>46610315</v>
      </c>
      <c r="C29067">
        <v>34764797</v>
      </c>
      <c r="D29067" t="s">
        <v>1116</v>
      </c>
      <c r="E29067" t="s">
        <v>27</v>
      </c>
      <c r="F29067" t="s">
        <v>1116</v>
      </c>
      <c r="G29067">
        <v>0</v>
      </c>
      <c r="H29067">
        <v>0</v>
      </c>
      <c r="I29067">
        <v>17157</v>
      </c>
      <c r="J29067" t="b">
        <v>1</v>
      </c>
      <c r="K29067">
        <v>301122388</v>
      </c>
      <c r="L29067" t="s">
        <v>28</v>
      </c>
      <c r="M29067">
        <v>128745326</v>
      </c>
      <c r="N29067" t="s">
        <v>29</v>
      </c>
      <c r="O29067">
        <v>72.709999999999994</v>
      </c>
      <c r="P29067">
        <v>2</v>
      </c>
      <c r="Q29067">
        <v>301051030</v>
      </c>
      <c r="R29067">
        <v>131559664</v>
      </c>
      <c r="S29067" t="s">
        <v>285</v>
      </c>
      <c r="T29067" t="s">
        <v>286</v>
      </c>
      <c r="U29067">
        <v>1</v>
      </c>
      <c r="V29067">
        <v>408</v>
      </c>
      <c r="W29067">
        <v>1.25</v>
      </c>
      <c r="X29067" t="s">
        <v>287</v>
      </c>
      <c r="Z29067" t="s">
        <v>137</v>
      </c>
      <c r="AA29067">
        <v>72.709999999999994</v>
      </c>
    </row>
    <row r="29068" spans="1:27" x14ac:dyDescent="0.2">
      <c r="A29068">
        <v>39719898</v>
      </c>
      <c r="B29068">
        <v>46610315</v>
      </c>
      <c r="C29068">
        <v>34764797</v>
      </c>
      <c r="D29068" t="s">
        <v>1116</v>
      </c>
      <c r="E29068" t="s">
        <v>27</v>
      </c>
      <c r="F29068" t="s">
        <v>1116</v>
      </c>
      <c r="G29068">
        <v>0</v>
      </c>
      <c r="H29068">
        <v>0</v>
      </c>
      <c r="I29068">
        <v>17157</v>
      </c>
      <c r="J29068" t="b">
        <v>1</v>
      </c>
      <c r="K29068">
        <v>301122388</v>
      </c>
      <c r="L29068" t="s">
        <v>28</v>
      </c>
      <c r="M29068">
        <v>128745326</v>
      </c>
      <c r="N29068" t="s">
        <v>29</v>
      </c>
      <c r="O29068">
        <v>72.709999999999994</v>
      </c>
      <c r="P29068">
        <v>2</v>
      </c>
      <c r="Q29068">
        <v>301051030</v>
      </c>
      <c r="R29068">
        <v>131559664</v>
      </c>
      <c r="S29068" t="s">
        <v>285</v>
      </c>
      <c r="T29068" t="s">
        <v>286</v>
      </c>
      <c r="U29068">
        <v>1</v>
      </c>
      <c r="V29068">
        <v>408</v>
      </c>
      <c r="W29068">
        <v>1.25</v>
      </c>
      <c r="X29068" t="s">
        <v>290</v>
      </c>
      <c r="Z29068" t="s">
        <v>139</v>
      </c>
      <c r="AA29068">
        <v>72.709999999999994</v>
      </c>
    </row>
    <row r="29069" spans="1:27" x14ac:dyDescent="0.2">
      <c r="A29069">
        <v>39719898</v>
      </c>
      <c r="B29069">
        <v>46610315</v>
      </c>
      <c r="C29069">
        <v>34764797</v>
      </c>
      <c r="D29069" t="s">
        <v>1116</v>
      </c>
      <c r="E29069" t="s">
        <v>27</v>
      </c>
      <c r="F29069" t="s">
        <v>1116</v>
      </c>
      <c r="G29069">
        <v>0</v>
      </c>
      <c r="H29069">
        <v>0</v>
      </c>
      <c r="I29069">
        <v>17157</v>
      </c>
      <c r="J29069" t="b">
        <v>1</v>
      </c>
      <c r="K29069">
        <v>301122388</v>
      </c>
      <c r="L29069" t="s">
        <v>28</v>
      </c>
      <c r="M29069">
        <v>128745326</v>
      </c>
      <c r="N29069" t="s">
        <v>29</v>
      </c>
      <c r="O29069">
        <v>72.709999999999994</v>
      </c>
      <c r="P29069">
        <v>2</v>
      </c>
      <c r="Q29069">
        <v>301051030</v>
      </c>
      <c r="R29069">
        <v>131559664</v>
      </c>
      <c r="S29069" t="s">
        <v>285</v>
      </c>
      <c r="T29069" t="s">
        <v>286</v>
      </c>
      <c r="U29069">
        <v>1</v>
      </c>
      <c r="V29069">
        <v>408</v>
      </c>
      <c r="W29069">
        <v>1.25</v>
      </c>
      <c r="X29069" t="s">
        <v>291</v>
      </c>
      <c r="Z29069" t="s">
        <v>292</v>
      </c>
      <c r="AA29069">
        <v>72.709999999999994</v>
      </c>
    </row>
    <row r="29070" spans="1:27" x14ac:dyDescent="0.2">
      <c r="A29070">
        <v>39719898</v>
      </c>
      <c r="B29070">
        <v>46610315</v>
      </c>
      <c r="C29070">
        <v>34764797</v>
      </c>
      <c r="D29070" t="s">
        <v>1116</v>
      </c>
      <c r="E29070" t="s">
        <v>27</v>
      </c>
      <c r="F29070" t="s">
        <v>1116</v>
      </c>
      <c r="G29070">
        <v>0</v>
      </c>
      <c r="H29070">
        <v>0</v>
      </c>
      <c r="I29070">
        <v>17157</v>
      </c>
      <c r="J29070" t="b">
        <v>1</v>
      </c>
      <c r="K29070">
        <v>301122388</v>
      </c>
      <c r="L29070" t="s">
        <v>28</v>
      </c>
      <c r="M29070">
        <v>128745326</v>
      </c>
      <c r="N29070" t="s">
        <v>29</v>
      </c>
      <c r="O29070">
        <v>72.709999999999994</v>
      </c>
      <c r="P29070">
        <v>2</v>
      </c>
      <c r="Q29070">
        <v>301051030</v>
      </c>
      <c r="R29070">
        <v>131559664</v>
      </c>
      <c r="S29070" t="s">
        <v>285</v>
      </c>
      <c r="T29070" t="s">
        <v>286</v>
      </c>
      <c r="U29070">
        <v>1</v>
      </c>
      <c r="V29070">
        <v>408</v>
      </c>
      <c r="W29070">
        <v>1.25</v>
      </c>
      <c r="X29070" t="s">
        <v>144</v>
      </c>
      <c r="Z29070" t="s">
        <v>145</v>
      </c>
      <c r="AA29070">
        <v>72.709999999999994</v>
      </c>
    </row>
    <row r="29071" spans="1:27" x14ac:dyDescent="0.2">
      <c r="A29071">
        <v>39719898</v>
      </c>
      <c r="B29071">
        <v>46610315</v>
      </c>
      <c r="C29071">
        <v>34764797</v>
      </c>
      <c r="D29071" t="s">
        <v>1116</v>
      </c>
      <c r="E29071" t="s">
        <v>27</v>
      </c>
      <c r="F29071" t="s">
        <v>1116</v>
      </c>
      <c r="G29071">
        <v>0</v>
      </c>
      <c r="H29071">
        <v>0</v>
      </c>
      <c r="I29071">
        <v>17157</v>
      </c>
      <c r="J29071" t="b">
        <v>1</v>
      </c>
      <c r="K29071">
        <v>301122388</v>
      </c>
      <c r="L29071" t="s">
        <v>28</v>
      </c>
      <c r="M29071">
        <v>128745326</v>
      </c>
      <c r="N29071" t="s">
        <v>29</v>
      </c>
      <c r="O29071">
        <v>72.709999999999994</v>
      </c>
      <c r="P29071">
        <v>1</v>
      </c>
      <c r="Q29071">
        <v>301051627</v>
      </c>
      <c r="R29071">
        <v>36280738</v>
      </c>
      <c r="S29071" t="s">
        <v>295</v>
      </c>
      <c r="T29071" t="s">
        <v>296</v>
      </c>
      <c r="U29071">
        <v>1</v>
      </c>
      <c r="V29071">
        <v>80</v>
      </c>
      <c r="W29071">
        <v>1</v>
      </c>
      <c r="X29071" t="s">
        <v>297</v>
      </c>
      <c r="Y29071" t="s">
        <v>298</v>
      </c>
      <c r="Z29071" t="s">
        <v>227</v>
      </c>
      <c r="AA29071">
        <v>72.709999999999994</v>
      </c>
    </row>
    <row r="29072" spans="1:27" x14ac:dyDescent="0.2">
      <c r="A29072">
        <v>39719898</v>
      </c>
      <c r="B29072">
        <v>46610315</v>
      </c>
      <c r="C29072">
        <v>34764797</v>
      </c>
      <c r="D29072" t="s">
        <v>1116</v>
      </c>
      <c r="E29072" t="s">
        <v>27</v>
      </c>
      <c r="F29072" t="s">
        <v>1116</v>
      </c>
      <c r="G29072">
        <v>0</v>
      </c>
      <c r="H29072">
        <v>0</v>
      </c>
      <c r="I29072">
        <v>17157</v>
      </c>
      <c r="J29072" t="b">
        <v>1</v>
      </c>
      <c r="K29072">
        <v>301122388</v>
      </c>
      <c r="L29072" t="s">
        <v>28</v>
      </c>
      <c r="M29072">
        <v>128745326</v>
      </c>
      <c r="N29072" t="s">
        <v>29</v>
      </c>
      <c r="O29072">
        <v>72.709999999999994</v>
      </c>
      <c r="P29072">
        <v>2</v>
      </c>
      <c r="Q29072">
        <v>301051331</v>
      </c>
      <c r="R29072">
        <v>135245596</v>
      </c>
      <c r="S29072" t="s">
        <v>300</v>
      </c>
      <c r="T29072" t="s">
        <v>301</v>
      </c>
      <c r="U29072">
        <v>1</v>
      </c>
      <c r="V29072">
        <v>24</v>
      </c>
      <c r="W29072">
        <v>2</v>
      </c>
      <c r="X29072" t="s">
        <v>32</v>
      </c>
      <c r="Y29072" t="s">
        <v>302</v>
      </c>
      <c r="Z29072" t="s">
        <v>34</v>
      </c>
      <c r="AA29072">
        <v>72.709999999999994</v>
      </c>
    </row>
    <row r="29073" spans="1:27" x14ac:dyDescent="0.2">
      <c r="A29073">
        <v>39719898</v>
      </c>
      <c r="B29073">
        <v>46610315</v>
      </c>
      <c r="C29073">
        <v>34764797</v>
      </c>
      <c r="D29073" t="s">
        <v>1116</v>
      </c>
      <c r="E29073" t="s">
        <v>27</v>
      </c>
      <c r="F29073" t="s">
        <v>1116</v>
      </c>
      <c r="G29073">
        <v>0</v>
      </c>
      <c r="H29073">
        <v>0</v>
      </c>
      <c r="I29073">
        <v>17157</v>
      </c>
      <c r="J29073" t="b">
        <v>1</v>
      </c>
      <c r="K29073">
        <v>301122388</v>
      </c>
      <c r="L29073" t="s">
        <v>28</v>
      </c>
      <c r="M29073">
        <v>128745326</v>
      </c>
      <c r="N29073" t="s">
        <v>29</v>
      </c>
      <c r="O29073">
        <v>72.709999999999994</v>
      </c>
      <c r="P29073">
        <v>2</v>
      </c>
      <c r="Q29073">
        <v>301051331</v>
      </c>
      <c r="R29073">
        <v>135245596</v>
      </c>
      <c r="S29073" t="s">
        <v>300</v>
      </c>
      <c r="T29073" t="s">
        <v>301</v>
      </c>
      <c r="U29073">
        <v>1</v>
      </c>
      <c r="V29073">
        <v>24</v>
      </c>
      <c r="W29073">
        <v>2</v>
      </c>
      <c r="X29073" t="s">
        <v>297</v>
      </c>
      <c r="Y29073" t="s">
        <v>342</v>
      </c>
      <c r="Z29073" t="s">
        <v>227</v>
      </c>
      <c r="AA29073">
        <v>72.709999999999994</v>
      </c>
    </row>
    <row r="29074" spans="1:27" x14ac:dyDescent="0.2">
      <c r="A29074">
        <v>39719902</v>
      </c>
      <c r="B29074">
        <v>46610203</v>
      </c>
      <c r="C29074">
        <v>34768789</v>
      </c>
      <c r="D29074" t="s">
        <v>1117</v>
      </c>
      <c r="E29074" t="s">
        <v>27</v>
      </c>
      <c r="F29074" t="s">
        <v>1117</v>
      </c>
      <c r="G29074">
        <v>0</v>
      </c>
      <c r="H29074">
        <v>0</v>
      </c>
      <c r="I29074">
        <v>17658</v>
      </c>
      <c r="J29074" t="b">
        <v>1</v>
      </c>
      <c r="K29074">
        <v>301122388</v>
      </c>
      <c r="L29074" t="s">
        <v>28</v>
      </c>
      <c r="M29074">
        <v>289627690</v>
      </c>
      <c r="N29074" t="s">
        <v>29</v>
      </c>
      <c r="O29074">
        <v>60.93</v>
      </c>
      <c r="P29074">
        <v>2.4</v>
      </c>
      <c r="Q29074">
        <v>301134763</v>
      </c>
      <c r="R29074">
        <v>267129466</v>
      </c>
      <c r="S29074" t="s">
        <v>30</v>
      </c>
      <c r="T29074" t="s">
        <v>31</v>
      </c>
      <c r="U29074">
        <v>1</v>
      </c>
      <c r="V29074">
        <v>131</v>
      </c>
      <c r="W29074">
        <v>2.4</v>
      </c>
      <c r="X29074" t="s">
        <v>32</v>
      </c>
      <c r="Y29074" t="s">
        <v>33</v>
      </c>
      <c r="Z29074" t="s">
        <v>34</v>
      </c>
      <c r="AA29074">
        <v>60.93</v>
      </c>
    </row>
    <row r="29075" spans="1:27" x14ac:dyDescent="0.2">
      <c r="A29075">
        <v>39719902</v>
      </c>
      <c r="B29075">
        <v>46610203</v>
      </c>
      <c r="C29075">
        <v>34768789</v>
      </c>
      <c r="D29075" t="s">
        <v>1117</v>
      </c>
      <c r="E29075" t="s">
        <v>27</v>
      </c>
      <c r="F29075" t="s">
        <v>1117</v>
      </c>
      <c r="G29075">
        <v>0</v>
      </c>
      <c r="H29075">
        <v>0</v>
      </c>
      <c r="I29075">
        <v>17658</v>
      </c>
      <c r="J29075" t="b">
        <v>1</v>
      </c>
      <c r="K29075">
        <v>301122388</v>
      </c>
      <c r="L29075" t="s">
        <v>28</v>
      </c>
      <c r="M29075">
        <v>289627690</v>
      </c>
      <c r="N29075" t="s">
        <v>29</v>
      </c>
      <c r="O29075">
        <v>60.93</v>
      </c>
      <c r="P29075">
        <v>2.4</v>
      </c>
      <c r="Q29075">
        <v>301134763</v>
      </c>
      <c r="R29075">
        <v>267129466</v>
      </c>
      <c r="S29075" t="s">
        <v>30</v>
      </c>
      <c r="T29075" t="s">
        <v>31</v>
      </c>
      <c r="U29075">
        <v>1</v>
      </c>
      <c r="V29075">
        <v>131</v>
      </c>
      <c r="W29075">
        <v>2.4</v>
      </c>
      <c r="X29075" t="s">
        <v>38</v>
      </c>
      <c r="Y29075" t="s">
        <v>39</v>
      </c>
      <c r="Z29075" t="s">
        <v>40</v>
      </c>
      <c r="AA29075">
        <v>60.93</v>
      </c>
    </row>
    <row r="29076" spans="1:27" x14ac:dyDescent="0.2">
      <c r="A29076">
        <v>39719902</v>
      </c>
      <c r="B29076">
        <v>46610203</v>
      </c>
      <c r="C29076">
        <v>34768789</v>
      </c>
      <c r="D29076" t="s">
        <v>1117</v>
      </c>
      <c r="E29076" t="s">
        <v>27</v>
      </c>
      <c r="F29076" t="s">
        <v>1117</v>
      </c>
      <c r="G29076">
        <v>0</v>
      </c>
      <c r="H29076">
        <v>0</v>
      </c>
      <c r="I29076">
        <v>17658</v>
      </c>
      <c r="J29076" t="b">
        <v>1</v>
      </c>
      <c r="K29076">
        <v>301122388</v>
      </c>
      <c r="L29076" t="s">
        <v>28</v>
      </c>
      <c r="M29076">
        <v>289627690</v>
      </c>
      <c r="N29076" t="s">
        <v>29</v>
      </c>
      <c r="O29076">
        <v>60.93</v>
      </c>
      <c r="P29076">
        <v>2.4</v>
      </c>
      <c r="Q29076">
        <v>301134763</v>
      </c>
      <c r="R29076">
        <v>267129466</v>
      </c>
      <c r="S29076" t="s">
        <v>30</v>
      </c>
      <c r="T29076" t="s">
        <v>31</v>
      </c>
      <c r="U29076">
        <v>1</v>
      </c>
      <c r="V29076">
        <v>131</v>
      </c>
      <c r="W29076">
        <v>2.4</v>
      </c>
      <c r="X29076" t="s">
        <v>41</v>
      </c>
      <c r="Y29076" t="s">
        <v>33</v>
      </c>
      <c r="Z29076" t="s">
        <v>42</v>
      </c>
      <c r="AA29076">
        <v>60.93</v>
      </c>
    </row>
    <row r="29077" spans="1:27" x14ac:dyDescent="0.2">
      <c r="A29077">
        <v>39719902</v>
      </c>
      <c r="B29077">
        <v>46610203</v>
      </c>
      <c r="C29077">
        <v>34768789</v>
      </c>
      <c r="D29077" t="s">
        <v>1117</v>
      </c>
      <c r="E29077" t="s">
        <v>27</v>
      </c>
      <c r="F29077" t="s">
        <v>1117</v>
      </c>
      <c r="G29077">
        <v>0</v>
      </c>
      <c r="H29077">
        <v>0</v>
      </c>
      <c r="I29077">
        <v>17658</v>
      </c>
      <c r="J29077" t="b">
        <v>1</v>
      </c>
      <c r="K29077">
        <v>301122388</v>
      </c>
      <c r="L29077" t="s">
        <v>28</v>
      </c>
      <c r="M29077">
        <v>289627690</v>
      </c>
      <c r="N29077" t="s">
        <v>29</v>
      </c>
      <c r="O29077">
        <v>60.93</v>
      </c>
      <c r="P29077">
        <v>2.4</v>
      </c>
      <c r="Q29077">
        <v>301134763</v>
      </c>
      <c r="R29077">
        <v>267129466</v>
      </c>
      <c r="S29077" t="s">
        <v>30</v>
      </c>
      <c r="T29077" t="s">
        <v>31</v>
      </c>
      <c r="U29077">
        <v>1</v>
      </c>
      <c r="V29077">
        <v>131</v>
      </c>
      <c r="W29077">
        <v>2.4</v>
      </c>
      <c r="X29077" t="s">
        <v>35</v>
      </c>
      <c r="Y29077" t="s">
        <v>36</v>
      </c>
      <c r="Z29077" t="s">
        <v>37</v>
      </c>
      <c r="AA29077">
        <v>60.93</v>
      </c>
    </row>
    <row r="29078" spans="1:27" x14ac:dyDescent="0.2">
      <c r="A29078">
        <v>39719902</v>
      </c>
      <c r="B29078">
        <v>46610203</v>
      </c>
      <c r="C29078">
        <v>34768789</v>
      </c>
      <c r="D29078" t="s">
        <v>1117</v>
      </c>
      <c r="E29078" t="s">
        <v>27</v>
      </c>
      <c r="F29078" t="s">
        <v>1117</v>
      </c>
      <c r="G29078">
        <v>0</v>
      </c>
      <c r="H29078">
        <v>0</v>
      </c>
      <c r="I29078">
        <v>17658</v>
      </c>
      <c r="J29078" t="b">
        <v>1</v>
      </c>
      <c r="K29078">
        <v>301122388</v>
      </c>
      <c r="L29078" t="s">
        <v>28</v>
      </c>
      <c r="M29078">
        <v>289627690</v>
      </c>
      <c r="N29078" t="s">
        <v>29</v>
      </c>
      <c r="O29078">
        <v>60.93</v>
      </c>
      <c r="P29078">
        <v>2.4</v>
      </c>
      <c r="Q29078">
        <v>301134763</v>
      </c>
      <c r="R29078">
        <v>267129466</v>
      </c>
      <c r="S29078" t="s">
        <v>30</v>
      </c>
      <c r="T29078" t="s">
        <v>31</v>
      </c>
      <c r="U29078">
        <v>1</v>
      </c>
      <c r="V29078">
        <v>131</v>
      </c>
      <c r="W29078">
        <v>2.4</v>
      </c>
      <c r="X29078" t="s">
        <v>47</v>
      </c>
      <c r="Y29078" t="s">
        <v>48</v>
      </c>
      <c r="Z29078" t="s">
        <v>49</v>
      </c>
      <c r="AA29078">
        <v>60.93</v>
      </c>
    </row>
    <row r="29079" spans="1:27" x14ac:dyDescent="0.2">
      <c r="A29079">
        <v>39719902</v>
      </c>
      <c r="B29079">
        <v>46610203</v>
      </c>
      <c r="C29079">
        <v>34768789</v>
      </c>
      <c r="D29079" t="s">
        <v>1117</v>
      </c>
      <c r="E29079" t="s">
        <v>27</v>
      </c>
      <c r="F29079" t="s">
        <v>1117</v>
      </c>
      <c r="G29079">
        <v>0</v>
      </c>
      <c r="H29079">
        <v>0</v>
      </c>
      <c r="I29079">
        <v>17658</v>
      </c>
      <c r="J29079" t="b">
        <v>1</v>
      </c>
      <c r="K29079">
        <v>301122388</v>
      </c>
      <c r="L29079" t="s">
        <v>28</v>
      </c>
      <c r="M29079">
        <v>289627690</v>
      </c>
      <c r="N29079" t="s">
        <v>29</v>
      </c>
      <c r="O29079">
        <v>60.93</v>
      </c>
      <c r="P29079">
        <v>2.4</v>
      </c>
      <c r="Q29079">
        <v>301134763</v>
      </c>
      <c r="R29079">
        <v>267129466</v>
      </c>
      <c r="S29079" t="s">
        <v>30</v>
      </c>
      <c r="T29079" t="s">
        <v>31</v>
      </c>
      <c r="U29079">
        <v>1</v>
      </c>
      <c r="V29079">
        <v>131</v>
      </c>
      <c r="W29079">
        <v>2.4</v>
      </c>
      <c r="X29079" t="s">
        <v>43</v>
      </c>
      <c r="Y29079" t="s">
        <v>39</v>
      </c>
      <c r="Z29079" t="s">
        <v>44</v>
      </c>
      <c r="AA29079">
        <v>60.93</v>
      </c>
    </row>
    <row r="29080" spans="1:27" x14ac:dyDescent="0.2">
      <c r="A29080">
        <v>39719902</v>
      </c>
      <c r="B29080">
        <v>46610203</v>
      </c>
      <c r="C29080">
        <v>34768789</v>
      </c>
      <c r="D29080" t="s">
        <v>1117</v>
      </c>
      <c r="E29080" t="s">
        <v>27</v>
      </c>
      <c r="F29080" t="s">
        <v>1117</v>
      </c>
      <c r="G29080">
        <v>0</v>
      </c>
      <c r="H29080">
        <v>0</v>
      </c>
      <c r="I29080">
        <v>17658</v>
      </c>
      <c r="J29080" t="b">
        <v>1</v>
      </c>
      <c r="K29080">
        <v>301122388</v>
      </c>
      <c r="L29080" t="s">
        <v>28</v>
      </c>
      <c r="M29080">
        <v>289627690</v>
      </c>
      <c r="N29080" t="s">
        <v>29</v>
      </c>
      <c r="O29080">
        <v>60.93</v>
      </c>
      <c r="P29080">
        <v>2.4</v>
      </c>
      <c r="Q29080">
        <v>301134763</v>
      </c>
      <c r="R29080">
        <v>267129466</v>
      </c>
      <c r="S29080" t="s">
        <v>30</v>
      </c>
      <c r="T29080" t="s">
        <v>31</v>
      </c>
      <c r="U29080">
        <v>1</v>
      </c>
      <c r="V29080">
        <v>131</v>
      </c>
      <c r="W29080">
        <v>2.4</v>
      </c>
      <c r="X29080" t="s">
        <v>50</v>
      </c>
      <c r="Y29080" t="s">
        <v>33</v>
      </c>
      <c r="Z29080" t="s">
        <v>51</v>
      </c>
      <c r="AA29080">
        <v>60.93</v>
      </c>
    </row>
    <row r="29081" spans="1:27" x14ac:dyDescent="0.2">
      <c r="A29081">
        <v>39719902</v>
      </c>
      <c r="B29081">
        <v>46610203</v>
      </c>
      <c r="C29081">
        <v>34768789</v>
      </c>
      <c r="D29081" t="s">
        <v>1117</v>
      </c>
      <c r="E29081" t="s">
        <v>27</v>
      </c>
      <c r="F29081" t="s">
        <v>1117</v>
      </c>
      <c r="G29081">
        <v>0</v>
      </c>
      <c r="H29081">
        <v>0</v>
      </c>
      <c r="I29081">
        <v>17658</v>
      </c>
      <c r="J29081" t="b">
        <v>1</v>
      </c>
      <c r="K29081">
        <v>301122388</v>
      </c>
      <c r="L29081" t="s">
        <v>28</v>
      </c>
      <c r="M29081">
        <v>289627690</v>
      </c>
      <c r="N29081" t="s">
        <v>29</v>
      </c>
      <c r="O29081">
        <v>60.93</v>
      </c>
      <c r="P29081">
        <v>2.4</v>
      </c>
      <c r="Q29081">
        <v>301134763</v>
      </c>
      <c r="R29081">
        <v>267129466</v>
      </c>
      <c r="S29081" t="s">
        <v>30</v>
      </c>
      <c r="T29081" t="s">
        <v>31</v>
      </c>
      <c r="U29081">
        <v>1</v>
      </c>
      <c r="V29081">
        <v>131</v>
      </c>
      <c r="W29081">
        <v>2.4</v>
      </c>
      <c r="X29081" t="s">
        <v>45</v>
      </c>
      <c r="Y29081" t="s">
        <v>36</v>
      </c>
      <c r="Z29081" t="s">
        <v>46</v>
      </c>
      <c r="AA29081">
        <v>60.93</v>
      </c>
    </row>
    <row r="29082" spans="1:27" x14ac:dyDescent="0.2">
      <c r="A29082">
        <v>39719902</v>
      </c>
      <c r="B29082">
        <v>46610203</v>
      </c>
      <c r="C29082">
        <v>34768789</v>
      </c>
      <c r="D29082" t="s">
        <v>1117</v>
      </c>
      <c r="E29082" t="s">
        <v>27</v>
      </c>
      <c r="F29082" t="s">
        <v>1117</v>
      </c>
      <c r="G29082">
        <v>0</v>
      </c>
      <c r="H29082">
        <v>0</v>
      </c>
      <c r="I29082">
        <v>17658</v>
      </c>
      <c r="J29082" t="b">
        <v>1</v>
      </c>
      <c r="K29082">
        <v>301122388</v>
      </c>
      <c r="L29082" t="s">
        <v>28</v>
      </c>
      <c r="M29082">
        <v>289627690</v>
      </c>
      <c r="N29082" t="s">
        <v>29</v>
      </c>
      <c r="O29082">
        <v>60.93</v>
      </c>
      <c r="P29082">
        <v>3</v>
      </c>
      <c r="Q29082">
        <v>301021018</v>
      </c>
      <c r="R29082">
        <v>267129491</v>
      </c>
      <c r="S29082" t="s">
        <v>52</v>
      </c>
      <c r="T29082" t="s">
        <v>53</v>
      </c>
      <c r="U29082">
        <v>1</v>
      </c>
      <c r="V29082">
        <v>314</v>
      </c>
      <c r="W29082">
        <v>3</v>
      </c>
      <c r="X29082" t="s">
        <v>54</v>
      </c>
      <c r="AA29082">
        <v>60.93</v>
      </c>
    </row>
    <row r="29083" spans="1:27" x14ac:dyDescent="0.2">
      <c r="A29083">
        <v>39719902</v>
      </c>
      <c r="B29083">
        <v>46610203</v>
      </c>
      <c r="C29083">
        <v>34768789</v>
      </c>
      <c r="D29083" t="s">
        <v>1117</v>
      </c>
      <c r="E29083" t="s">
        <v>27</v>
      </c>
      <c r="F29083" t="s">
        <v>1117</v>
      </c>
      <c r="G29083">
        <v>0</v>
      </c>
      <c r="H29083">
        <v>0</v>
      </c>
      <c r="I29083">
        <v>17658</v>
      </c>
      <c r="J29083" t="b">
        <v>1</v>
      </c>
      <c r="K29083">
        <v>301122388</v>
      </c>
      <c r="L29083" t="s">
        <v>28</v>
      </c>
      <c r="M29083">
        <v>289627690</v>
      </c>
      <c r="N29083" t="s">
        <v>29</v>
      </c>
      <c r="O29083">
        <v>60.93</v>
      </c>
      <c r="P29083">
        <v>3</v>
      </c>
      <c r="Q29083">
        <v>301021018</v>
      </c>
      <c r="R29083">
        <v>267129491</v>
      </c>
      <c r="S29083" t="s">
        <v>52</v>
      </c>
      <c r="T29083" t="s">
        <v>53</v>
      </c>
      <c r="U29083">
        <v>1</v>
      </c>
      <c r="V29083">
        <v>314</v>
      </c>
      <c r="W29083">
        <v>3</v>
      </c>
      <c r="X29083" t="s">
        <v>55</v>
      </c>
      <c r="AA29083">
        <v>60.93</v>
      </c>
    </row>
    <row r="29084" spans="1:27" x14ac:dyDescent="0.2">
      <c r="A29084">
        <v>39719902</v>
      </c>
      <c r="B29084">
        <v>46610203</v>
      </c>
      <c r="C29084">
        <v>34768789</v>
      </c>
      <c r="D29084" t="s">
        <v>1117</v>
      </c>
      <c r="E29084" t="s">
        <v>27</v>
      </c>
      <c r="F29084" t="s">
        <v>1117</v>
      </c>
      <c r="G29084">
        <v>0</v>
      </c>
      <c r="H29084">
        <v>0</v>
      </c>
      <c r="I29084">
        <v>17658</v>
      </c>
      <c r="J29084" t="b">
        <v>1</v>
      </c>
      <c r="K29084">
        <v>301122388</v>
      </c>
      <c r="L29084" t="s">
        <v>28</v>
      </c>
      <c r="M29084">
        <v>289627690</v>
      </c>
      <c r="N29084" t="s">
        <v>29</v>
      </c>
      <c r="O29084">
        <v>60.93</v>
      </c>
      <c r="P29084">
        <v>3</v>
      </c>
      <c r="Q29084">
        <v>301021018</v>
      </c>
      <c r="R29084">
        <v>267129491</v>
      </c>
      <c r="S29084" t="s">
        <v>52</v>
      </c>
      <c r="T29084" t="s">
        <v>53</v>
      </c>
      <c r="U29084">
        <v>1</v>
      </c>
      <c r="V29084">
        <v>314</v>
      </c>
      <c r="W29084">
        <v>3</v>
      </c>
      <c r="X29084" t="s">
        <v>56</v>
      </c>
      <c r="AA29084">
        <v>60.93</v>
      </c>
    </row>
    <row r="29085" spans="1:27" x14ac:dyDescent="0.2">
      <c r="A29085">
        <v>39719902</v>
      </c>
      <c r="B29085">
        <v>46610203</v>
      </c>
      <c r="C29085">
        <v>34768789</v>
      </c>
      <c r="D29085" t="s">
        <v>1117</v>
      </c>
      <c r="E29085" t="s">
        <v>27</v>
      </c>
      <c r="F29085" t="s">
        <v>1117</v>
      </c>
      <c r="G29085">
        <v>0</v>
      </c>
      <c r="H29085">
        <v>0</v>
      </c>
      <c r="I29085">
        <v>17658</v>
      </c>
      <c r="J29085" t="b">
        <v>1</v>
      </c>
      <c r="K29085">
        <v>301122388</v>
      </c>
      <c r="L29085" t="s">
        <v>28</v>
      </c>
      <c r="M29085">
        <v>289627690</v>
      </c>
      <c r="N29085" t="s">
        <v>29</v>
      </c>
      <c r="O29085">
        <v>60.93</v>
      </c>
      <c r="P29085">
        <v>3</v>
      </c>
      <c r="Q29085">
        <v>301021018</v>
      </c>
      <c r="R29085">
        <v>267129491</v>
      </c>
      <c r="S29085" t="s">
        <v>52</v>
      </c>
      <c r="T29085" t="s">
        <v>53</v>
      </c>
      <c r="U29085">
        <v>1</v>
      </c>
      <c r="V29085">
        <v>314</v>
      </c>
      <c r="W29085">
        <v>3</v>
      </c>
      <c r="X29085" t="s">
        <v>57</v>
      </c>
      <c r="AA29085">
        <v>60.93</v>
      </c>
    </row>
    <row r="29086" spans="1:27" x14ac:dyDescent="0.2">
      <c r="A29086">
        <v>39719902</v>
      </c>
      <c r="B29086">
        <v>46610203</v>
      </c>
      <c r="C29086">
        <v>34768789</v>
      </c>
      <c r="D29086" t="s">
        <v>1117</v>
      </c>
      <c r="E29086" t="s">
        <v>27</v>
      </c>
      <c r="F29086" t="s">
        <v>1117</v>
      </c>
      <c r="G29086">
        <v>0</v>
      </c>
      <c r="H29086">
        <v>0</v>
      </c>
      <c r="I29086">
        <v>17658</v>
      </c>
      <c r="J29086" t="b">
        <v>1</v>
      </c>
      <c r="K29086">
        <v>301122388</v>
      </c>
      <c r="L29086" t="s">
        <v>28</v>
      </c>
      <c r="M29086">
        <v>289627690</v>
      </c>
      <c r="N29086" t="s">
        <v>29</v>
      </c>
      <c r="O29086">
        <v>60.93</v>
      </c>
      <c r="P29086">
        <v>3.8</v>
      </c>
      <c r="Q29086">
        <v>301135342</v>
      </c>
      <c r="R29086">
        <v>298116739</v>
      </c>
      <c r="S29086" t="s">
        <v>58</v>
      </c>
      <c r="T29086" t="s">
        <v>59</v>
      </c>
      <c r="U29086">
        <v>1</v>
      </c>
      <c r="V29086">
        <v>1601</v>
      </c>
      <c r="W29086">
        <v>0</v>
      </c>
      <c r="X29086" t="s">
        <v>1118</v>
      </c>
      <c r="AA29086">
        <v>60.93</v>
      </c>
    </row>
    <row r="29087" spans="1:27" x14ac:dyDescent="0.2">
      <c r="A29087">
        <v>39719902</v>
      </c>
      <c r="B29087">
        <v>46610203</v>
      </c>
      <c r="C29087">
        <v>34768789</v>
      </c>
      <c r="D29087" t="s">
        <v>1117</v>
      </c>
      <c r="E29087" t="s">
        <v>27</v>
      </c>
      <c r="F29087" t="s">
        <v>1117</v>
      </c>
      <c r="G29087">
        <v>0</v>
      </c>
      <c r="H29087">
        <v>0</v>
      </c>
      <c r="I29087">
        <v>17658</v>
      </c>
      <c r="J29087" t="b">
        <v>1</v>
      </c>
      <c r="K29087">
        <v>301122388</v>
      </c>
      <c r="L29087" t="s">
        <v>28</v>
      </c>
      <c r="M29087">
        <v>289627690</v>
      </c>
      <c r="N29087" t="s">
        <v>29</v>
      </c>
      <c r="O29087">
        <v>60.93</v>
      </c>
      <c r="P29087">
        <v>3</v>
      </c>
      <c r="Q29087">
        <v>301135524</v>
      </c>
      <c r="R29087">
        <v>267129480</v>
      </c>
      <c r="S29087" t="s">
        <v>61</v>
      </c>
      <c r="T29087" t="s">
        <v>62</v>
      </c>
      <c r="U29087">
        <v>1</v>
      </c>
      <c r="V29087">
        <v>212</v>
      </c>
      <c r="W29087">
        <v>0</v>
      </c>
      <c r="X29087" t="s">
        <v>37</v>
      </c>
      <c r="AA29087">
        <v>60.93</v>
      </c>
    </row>
    <row r="29088" spans="1:27" x14ac:dyDescent="0.2">
      <c r="A29088">
        <v>39719902</v>
      </c>
      <c r="B29088">
        <v>46610203</v>
      </c>
      <c r="C29088">
        <v>34768789</v>
      </c>
      <c r="D29088" t="s">
        <v>1117</v>
      </c>
      <c r="E29088" t="s">
        <v>27</v>
      </c>
      <c r="F29088" t="s">
        <v>1117</v>
      </c>
      <c r="G29088">
        <v>0</v>
      </c>
      <c r="H29088">
        <v>0</v>
      </c>
      <c r="I29088">
        <v>17658</v>
      </c>
      <c r="J29088" t="b">
        <v>1</v>
      </c>
      <c r="K29088">
        <v>301122388</v>
      </c>
      <c r="L29088" t="s">
        <v>28</v>
      </c>
      <c r="M29088">
        <v>289627690</v>
      </c>
      <c r="N29088" t="s">
        <v>29</v>
      </c>
      <c r="O29088">
        <v>60.93</v>
      </c>
      <c r="P29088">
        <v>3</v>
      </c>
      <c r="Q29088">
        <v>301126446</v>
      </c>
      <c r="R29088">
        <v>301018623</v>
      </c>
      <c r="S29088" t="s">
        <v>63</v>
      </c>
      <c r="T29088" t="s">
        <v>64</v>
      </c>
      <c r="U29088">
        <v>1</v>
      </c>
      <c r="V29088">
        <v>134</v>
      </c>
      <c r="W29088">
        <v>3</v>
      </c>
      <c r="X29088" t="s">
        <v>65</v>
      </c>
      <c r="Y29088" t="s">
        <v>66</v>
      </c>
      <c r="Z29088" t="s">
        <v>34</v>
      </c>
      <c r="AA29088">
        <v>60.93</v>
      </c>
    </row>
    <row r="29089" spans="1:27" x14ac:dyDescent="0.2">
      <c r="A29089">
        <v>39719902</v>
      </c>
      <c r="B29089">
        <v>46610203</v>
      </c>
      <c r="C29089">
        <v>34768789</v>
      </c>
      <c r="D29089" t="s">
        <v>1117</v>
      </c>
      <c r="E29089" t="s">
        <v>27</v>
      </c>
      <c r="F29089" t="s">
        <v>1117</v>
      </c>
      <c r="G29089">
        <v>0</v>
      </c>
      <c r="H29089">
        <v>0</v>
      </c>
      <c r="I29089">
        <v>17658</v>
      </c>
      <c r="J29089" t="b">
        <v>1</v>
      </c>
      <c r="K29089">
        <v>301122388</v>
      </c>
      <c r="L29089" t="s">
        <v>28</v>
      </c>
      <c r="M29089">
        <v>289627690</v>
      </c>
      <c r="N29089" t="s">
        <v>29</v>
      </c>
      <c r="O29089">
        <v>60.93</v>
      </c>
      <c r="P29089">
        <v>3</v>
      </c>
      <c r="Q29089">
        <v>301125888</v>
      </c>
      <c r="R29089">
        <v>267129497</v>
      </c>
      <c r="S29089" t="s">
        <v>67</v>
      </c>
      <c r="T29089" t="s">
        <v>68</v>
      </c>
      <c r="U29089">
        <v>1</v>
      </c>
      <c r="V29089">
        <v>213</v>
      </c>
      <c r="W29089">
        <v>0</v>
      </c>
      <c r="X29089" t="s">
        <v>65</v>
      </c>
      <c r="Y29089" t="s">
        <v>305</v>
      </c>
      <c r="Z29089" t="s">
        <v>34</v>
      </c>
      <c r="AA29089">
        <v>60.93</v>
      </c>
    </row>
    <row r="29090" spans="1:27" x14ac:dyDescent="0.2">
      <c r="A29090">
        <v>39719902</v>
      </c>
      <c r="B29090">
        <v>46610203</v>
      </c>
      <c r="C29090">
        <v>34768789</v>
      </c>
      <c r="D29090" t="s">
        <v>1117</v>
      </c>
      <c r="E29090" t="s">
        <v>27</v>
      </c>
      <c r="F29090" t="s">
        <v>1117</v>
      </c>
      <c r="G29090">
        <v>0</v>
      </c>
      <c r="H29090">
        <v>0</v>
      </c>
      <c r="I29090">
        <v>17658</v>
      </c>
      <c r="J29090" t="b">
        <v>1</v>
      </c>
      <c r="K29090">
        <v>301122388</v>
      </c>
      <c r="L29090" t="s">
        <v>28</v>
      </c>
      <c r="M29090">
        <v>289627690</v>
      </c>
      <c r="N29090" t="s">
        <v>29</v>
      </c>
      <c r="O29090">
        <v>60.93</v>
      </c>
      <c r="P29090">
        <v>3</v>
      </c>
      <c r="Q29090">
        <v>301125598</v>
      </c>
      <c r="R29090">
        <v>267129474</v>
      </c>
      <c r="S29090" t="s">
        <v>72</v>
      </c>
      <c r="T29090" t="s">
        <v>73</v>
      </c>
      <c r="U29090">
        <v>1</v>
      </c>
      <c r="V29090">
        <v>259</v>
      </c>
      <c r="W29090">
        <v>0</v>
      </c>
      <c r="X29090" t="s">
        <v>446</v>
      </c>
      <c r="AA29090">
        <v>60.93</v>
      </c>
    </row>
    <row r="29091" spans="1:27" x14ac:dyDescent="0.2">
      <c r="A29091">
        <v>39719902</v>
      </c>
      <c r="B29091">
        <v>46610203</v>
      </c>
      <c r="C29091">
        <v>34768789</v>
      </c>
      <c r="D29091" t="s">
        <v>1117</v>
      </c>
      <c r="E29091" t="s">
        <v>27</v>
      </c>
      <c r="F29091" t="s">
        <v>1117</v>
      </c>
      <c r="G29091">
        <v>0</v>
      </c>
      <c r="H29091">
        <v>0</v>
      </c>
      <c r="I29091">
        <v>17658</v>
      </c>
      <c r="J29091" t="b">
        <v>1</v>
      </c>
      <c r="K29091">
        <v>301122388</v>
      </c>
      <c r="L29091" t="s">
        <v>28</v>
      </c>
      <c r="M29091">
        <v>289627690</v>
      </c>
      <c r="N29091" t="s">
        <v>29</v>
      </c>
      <c r="O29091">
        <v>60.93</v>
      </c>
      <c r="P29091">
        <v>3.8</v>
      </c>
      <c r="Q29091">
        <v>301135865</v>
      </c>
      <c r="R29091">
        <v>267129470</v>
      </c>
      <c r="S29091" t="s">
        <v>75</v>
      </c>
      <c r="T29091" t="s">
        <v>76</v>
      </c>
      <c r="U29091">
        <v>1</v>
      </c>
      <c r="V29091">
        <v>121</v>
      </c>
      <c r="W29091">
        <v>0</v>
      </c>
      <c r="X29091" t="s">
        <v>77</v>
      </c>
      <c r="AA29091">
        <v>60.93</v>
      </c>
    </row>
    <row r="29092" spans="1:27" x14ac:dyDescent="0.2">
      <c r="A29092">
        <v>39719902</v>
      </c>
      <c r="B29092">
        <v>46610203</v>
      </c>
      <c r="C29092">
        <v>34768789</v>
      </c>
      <c r="D29092" t="s">
        <v>1117</v>
      </c>
      <c r="E29092" t="s">
        <v>27</v>
      </c>
      <c r="F29092" t="s">
        <v>1117</v>
      </c>
      <c r="G29092">
        <v>0</v>
      </c>
      <c r="H29092">
        <v>0</v>
      </c>
      <c r="I29092">
        <v>17658</v>
      </c>
      <c r="J29092" t="b">
        <v>1</v>
      </c>
      <c r="K29092">
        <v>301122388</v>
      </c>
      <c r="L29092" t="s">
        <v>28</v>
      </c>
      <c r="M29092">
        <v>289627690</v>
      </c>
      <c r="N29092" t="s">
        <v>29</v>
      </c>
      <c r="O29092">
        <v>60.93</v>
      </c>
      <c r="P29092">
        <v>3.8</v>
      </c>
      <c r="Q29092">
        <v>301135865</v>
      </c>
      <c r="R29092">
        <v>267129470</v>
      </c>
      <c r="S29092" t="s">
        <v>75</v>
      </c>
      <c r="T29092" t="s">
        <v>76</v>
      </c>
      <c r="U29092">
        <v>1</v>
      </c>
      <c r="V29092">
        <v>121</v>
      </c>
      <c r="W29092">
        <v>0</v>
      </c>
      <c r="X29092" t="s">
        <v>78</v>
      </c>
      <c r="AA29092">
        <v>60.93</v>
      </c>
    </row>
    <row r="29093" spans="1:27" x14ac:dyDescent="0.2">
      <c r="A29093">
        <v>39719902</v>
      </c>
      <c r="B29093">
        <v>46610203</v>
      </c>
      <c r="C29093">
        <v>34768789</v>
      </c>
      <c r="D29093" t="s">
        <v>1117</v>
      </c>
      <c r="E29093" t="s">
        <v>27</v>
      </c>
      <c r="F29093" t="s">
        <v>1117</v>
      </c>
      <c r="G29093">
        <v>0</v>
      </c>
      <c r="H29093">
        <v>0</v>
      </c>
      <c r="I29093">
        <v>17658</v>
      </c>
      <c r="J29093" t="b">
        <v>1</v>
      </c>
      <c r="K29093">
        <v>301122388</v>
      </c>
      <c r="L29093" t="s">
        <v>28</v>
      </c>
      <c r="M29093">
        <v>289627690</v>
      </c>
      <c r="N29093" t="s">
        <v>29</v>
      </c>
      <c r="O29093">
        <v>60.93</v>
      </c>
      <c r="P29093">
        <v>5</v>
      </c>
      <c r="Q29093">
        <v>300962161</v>
      </c>
      <c r="R29093">
        <v>300961785</v>
      </c>
      <c r="S29093" t="s">
        <v>79</v>
      </c>
      <c r="T29093" t="s">
        <v>80</v>
      </c>
      <c r="U29093">
        <v>1</v>
      </c>
      <c r="V29093">
        <v>342</v>
      </c>
      <c r="W29093">
        <v>3</v>
      </c>
      <c r="X29093" t="s">
        <v>65</v>
      </c>
      <c r="Y29093" t="s">
        <v>394</v>
      </c>
      <c r="Z29093" t="s">
        <v>34</v>
      </c>
      <c r="AA29093">
        <v>60.93</v>
      </c>
    </row>
    <row r="29094" spans="1:27" x14ac:dyDescent="0.2">
      <c r="A29094">
        <v>39719902</v>
      </c>
      <c r="B29094">
        <v>46610203</v>
      </c>
      <c r="C29094">
        <v>34768789</v>
      </c>
      <c r="D29094" t="s">
        <v>1117</v>
      </c>
      <c r="E29094" t="s">
        <v>27</v>
      </c>
      <c r="F29094" t="s">
        <v>1117</v>
      </c>
      <c r="G29094">
        <v>0</v>
      </c>
      <c r="H29094">
        <v>0</v>
      </c>
      <c r="I29094">
        <v>17658</v>
      </c>
      <c r="J29094" t="b">
        <v>1</v>
      </c>
      <c r="K29094">
        <v>301122388</v>
      </c>
      <c r="L29094" t="s">
        <v>28</v>
      </c>
      <c r="M29094">
        <v>289627690</v>
      </c>
      <c r="N29094" t="s">
        <v>29</v>
      </c>
      <c r="O29094">
        <v>60.93</v>
      </c>
      <c r="P29094">
        <v>6</v>
      </c>
      <c r="Q29094">
        <v>300951775</v>
      </c>
      <c r="R29094">
        <v>300805711</v>
      </c>
      <c r="S29094" t="s">
        <v>82</v>
      </c>
      <c r="T29094" t="s">
        <v>83</v>
      </c>
      <c r="U29094">
        <v>1</v>
      </c>
      <c r="V29094">
        <v>418</v>
      </c>
      <c r="W29094">
        <v>2</v>
      </c>
      <c r="X29094" t="s">
        <v>450</v>
      </c>
      <c r="Y29094" t="s">
        <v>451</v>
      </c>
      <c r="Z29094" t="s">
        <v>117</v>
      </c>
      <c r="AA29094">
        <v>60.93</v>
      </c>
    </row>
    <row r="29095" spans="1:27" x14ac:dyDescent="0.2">
      <c r="A29095">
        <v>39719902</v>
      </c>
      <c r="B29095">
        <v>46610203</v>
      </c>
      <c r="C29095">
        <v>34768789</v>
      </c>
      <c r="D29095" t="s">
        <v>1117</v>
      </c>
      <c r="E29095" t="s">
        <v>27</v>
      </c>
      <c r="F29095" t="s">
        <v>1117</v>
      </c>
      <c r="G29095">
        <v>0</v>
      </c>
      <c r="H29095">
        <v>0</v>
      </c>
      <c r="I29095">
        <v>17658</v>
      </c>
      <c r="J29095" t="b">
        <v>1</v>
      </c>
      <c r="K29095">
        <v>301122388</v>
      </c>
      <c r="L29095" t="s">
        <v>28</v>
      </c>
      <c r="M29095">
        <v>289627690</v>
      </c>
      <c r="N29095" t="s">
        <v>29</v>
      </c>
      <c r="O29095">
        <v>60.93</v>
      </c>
      <c r="P29095">
        <v>6</v>
      </c>
      <c r="Q29095">
        <v>300951775</v>
      </c>
      <c r="R29095">
        <v>300805711</v>
      </c>
      <c r="S29095" t="s">
        <v>82</v>
      </c>
      <c r="T29095" t="s">
        <v>83</v>
      </c>
      <c r="U29095">
        <v>1</v>
      </c>
      <c r="V29095">
        <v>418</v>
      </c>
      <c r="W29095">
        <v>2</v>
      </c>
      <c r="X29095" t="s">
        <v>87</v>
      </c>
      <c r="Y29095" t="s">
        <v>88</v>
      </c>
      <c r="Z29095" t="s">
        <v>89</v>
      </c>
      <c r="AA29095">
        <v>60.93</v>
      </c>
    </row>
    <row r="29096" spans="1:27" x14ac:dyDescent="0.2">
      <c r="A29096">
        <v>39719902</v>
      </c>
      <c r="B29096">
        <v>46610203</v>
      </c>
      <c r="C29096">
        <v>34768789</v>
      </c>
      <c r="D29096" t="s">
        <v>1117</v>
      </c>
      <c r="E29096" t="s">
        <v>27</v>
      </c>
      <c r="F29096" t="s">
        <v>1117</v>
      </c>
      <c r="G29096">
        <v>0</v>
      </c>
      <c r="H29096">
        <v>0</v>
      </c>
      <c r="I29096">
        <v>17658</v>
      </c>
      <c r="J29096" t="b">
        <v>1</v>
      </c>
      <c r="K29096">
        <v>301122388</v>
      </c>
      <c r="L29096" t="s">
        <v>28</v>
      </c>
      <c r="M29096">
        <v>289627690</v>
      </c>
      <c r="N29096" t="s">
        <v>29</v>
      </c>
      <c r="O29096">
        <v>60.93</v>
      </c>
      <c r="P29096">
        <v>6</v>
      </c>
      <c r="Q29096">
        <v>300951775</v>
      </c>
      <c r="R29096">
        <v>300805711</v>
      </c>
      <c r="S29096" t="s">
        <v>82</v>
      </c>
      <c r="T29096" t="s">
        <v>83</v>
      </c>
      <c r="U29096">
        <v>1</v>
      </c>
      <c r="V29096">
        <v>418</v>
      </c>
      <c r="W29096">
        <v>2</v>
      </c>
      <c r="X29096" t="s">
        <v>90</v>
      </c>
      <c r="Y29096" t="s">
        <v>91</v>
      </c>
      <c r="Z29096" t="s">
        <v>92</v>
      </c>
      <c r="AA29096">
        <v>60.93</v>
      </c>
    </row>
    <row r="29097" spans="1:27" x14ac:dyDescent="0.2">
      <c r="A29097">
        <v>39719902</v>
      </c>
      <c r="B29097">
        <v>46610203</v>
      </c>
      <c r="C29097">
        <v>34768789</v>
      </c>
      <c r="D29097" t="s">
        <v>1117</v>
      </c>
      <c r="E29097" t="s">
        <v>27</v>
      </c>
      <c r="F29097" t="s">
        <v>1117</v>
      </c>
      <c r="G29097">
        <v>0</v>
      </c>
      <c r="H29097">
        <v>0</v>
      </c>
      <c r="I29097">
        <v>17658</v>
      </c>
      <c r="J29097" t="b">
        <v>1</v>
      </c>
      <c r="K29097">
        <v>301122388</v>
      </c>
      <c r="L29097" t="s">
        <v>28</v>
      </c>
      <c r="M29097">
        <v>289627690</v>
      </c>
      <c r="N29097" t="s">
        <v>29</v>
      </c>
      <c r="O29097">
        <v>60.93</v>
      </c>
      <c r="P29097">
        <v>6</v>
      </c>
      <c r="Q29097">
        <v>300951775</v>
      </c>
      <c r="R29097">
        <v>300805711</v>
      </c>
      <c r="S29097" t="s">
        <v>82</v>
      </c>
      <c r="T29097" t="s">
        <v>83</v>
      </c>
      <c r="U29097">
        <v>1</v>
      </c>
      <c r="V29097">
        <v>418</v>
      </c>
      <c r="W29097">
        <v>2</v>
      </c>
      <c r="X29097" t="s">
        <v>93</v>
      </c>
      <c r="Y29097" t="s">
        <v>94</v>
      </c>
      <c r="Z29097" t="s">
        <v>95</v>
      </c>
      <c r="AA29097">
        <v>60.93</v>
      </c>
    </row>
    <row r="29098" spans="1:27" x14ac:dyDescent="0.2">
      <c r="A29098">
        <v>39719902</v>
      </c>
      <c r="B29098">
        <v>46610203</v>
      </c>
      <c r="C29098">
        <v>34768789</v>
      </c>
      <c r="D29098" t="s">
        <v>1117</v>
      </c>
      <c r="E29098" t="s">
        <v>27</v>
      </c>
      <c r="F29098" t="s">
        <v>1117</v>
      </c>
      <c r="G29098">
        <v>0</v>
      </c>
      <c r="H29098">
        <v>0</v>
      </c>
      <c r="I29098">
        <v>17658</v>
      </c>
      <c r="J29098" t="b">
        <v>1</v>
      </c>
      <c r="K29098">
        <v>301122388</v>
      </c>
      <c r="L29098" t="s">
        <v>28</v>
      </c>
      <c r="M29098">
        <v>289627690</v>
      </c>
      <c r="N29098" t="s">
        <v>29</v>
      </c>
      <c r="O29098">
        <v>60.93</v>
      </c>
      <c r="P29098">
        <v>6</v>
      </c>
      <c r="Q29098">
        <v>300951775</v>
      </c>
      <c r="R29098">
        <v>300805711</v>
      </c>
      <c r="S29098" t="s">
        <v>82</v>
      </c>
      <c r="T29098" t="s">
        <v>83</v>
      </c>
      <c r="U29098">
        <v>1</v>
      </c>
      <c r="V29098">
        <v>418</v>
      </c>
      <c r="W29098">
        <v>2</v>
      </c>
      <c r="X29098" t="s">
        <v>433</v>
      </c>
      <c r="Y29098" t="s">
        <v>434</v>
      </c>
      <c r="Z29098" t="s">
        <v>435</v>
      </c>
      <c r="AA29098">
        <v>60.93</v>
      </c>
    </row>
    <row r="29099" spans="1:27" x14ac:dyDescent="0.2">
      <c r="A29099">
        <v>39719902</v>
      </c>
      <c r="B29099">
        <v>46610203</v>
      </c>
      <c r="C29099">
        <v>34768789</v>
      </c>
      <c r="D29099" t="s">
        <v>1117</v>
      </c>
      <c r="E29099" t="s">
        <v>27</v>
      </c>
      <c r="F29099" t="s">
        <v>1117</v>
      </c>
      <c r="G29099">
        <v>0</v>
      </c>
      <c r="H29099">
        <v>0</v>
      </c>
      <c r="I29099">
        <v>17658</v>
      </c>
      <c r="J29099" t="b">
        <v>1</v>
      </c>
      <c r="K29099">
        <v>301122388</v>
      </c>
      <c r="L29099" t="s">
        <v>28</v>
      </c>
      <c r="M29099">
        <v>289627690</v>
      </c>
      <c r="N29099" t="s">
        <v>29</v>
      </c>
      <c r="O29099">
        <v>60.93</v>
      </c>
      <c r="P29099">
        <v>6</v>
      </c>
      <c r="Q29099">
        <v>300951775</v>
      </c>
      <c r="R29099">
        <v>300805711</v>
      </c>
      <c r="S29099" t="s">
        <v>82</v>
      </c>
      <c r="T29099" t="s">
        <v>83</v>
      </c>
      <c r="U29099">
        <v>1</v>
      </c>
      <c r="V29099">
        <v>418</v>
      </c>
      <c r="W29099">
        <v>2</v>
      </c>
      <c r="X29099" t="s">
        <v>412</v>
      </c>
      <c r="Y29099" t="s">
        <v>413</v>
      </c>
      <c r="Z29099" t="s">
        <v>123</v>
      </c>
      <c r="AA29099">
        <v>60.93</v>
      </c>
    </row>
    <row r="29100" spans="1:27" x14ac:dyDescent="0.2">
      <c r="A29100">
        <v>39719902</v>
      </c>
      <c r="B29100">
        <v>46610203</v>
      </c>
      <c r="C29100">
        <v>34768789</v>
      </c>
      <c r="D29100" t="s">
        <v>1117</v>
      </c>
      <c r="E29100" t="s">
        <v>27</v>
      </c>
      <c r="F29100" t="s">
        <v>1117</v>
      </c>
      <c r="G29100">
        <v>0</v>
      </c>
      <c r="H29100">
        <v>0</v>
      </c>
      <c r="I29100">
        <v>17658</v>
      </c>
      <c r="J29100" t="b">
        <v>1</v>
      </c>
      <c r="K29100">
        <v>301122388</v>
      </c>
      <c r="L29100" t="s">
        <v>28</v>
      </c>
      <c r="M29100">
        <v>289627690</v>
      </c>
      <c r="N29100" t="s">
        <v>29</v>
      </c>
      <c r="O29100">
        <v>60.93</v>
      </c>
      <c r="P29100">
        <v>4</v>
      </c>
      <c r="Q29100">
        <v>305457454</v>
      </c>
      <c r="R29100">
        <v>300805375</v>
      </c>
      <c r="S29100" t="s">
        <v>102</v>
      </c>
      <c r="T29100" t="s">
        <v>103</v>
      </c>
      <c r="U29100">
        <v>1</v>
      </c>
      <c r="V29100">
        <v>307</v>
      </c>
      <c r="W29100">
        <v>0</v>
      </c>
      <c r="X29100" t="s">
        <v>297</v>
      </c>
      <c r="Y29100" t="s">
        <v>355</v>
      </c>
      <c r="Z29100" t="s">
        <v>227</v>
      </c>
      <c r="AA29100">
        <v>60.93</v>
      </c>
    </row>
    <row r="29101" spans="1:27" x14ac:dyDescent="0.2">
      <c r="A29101">
        <v>39719902</v>
      </c>
      <c r="B29101">
        <v>46610203</v>
      </c>
      <c r="C29101">
        <v>34768789</v>
      </c>
      <c r="D29101" t="s">
        <v>1117</v>
      </c>
      <c r="E29101" t="s">
        <v>27</v>
      </c>
      <c r="F29101" t="s">
        <v>1117</v>
      </c>
      <c r="G29101">
        <v>0</v>
      </c>
      <c r="H29101">
        <v>0</v>
      </c>
      <c r="I29101">
        <v>17658</v>
      </c>
      <c r="J29101" t="b">
        <v>1</v>
      </c>
      <c r="K29101">
        <v>301122388</v>
      </c>
      <c r="L29101" t="s">
        <v>28</v>
      </c>
      <c r="M29101">
        <v>289627690</v>
      </c>
      <c r="N29101" t="s">
        <v>29</v>
      </c>
      <c r="O29101">
        <v>60.93</v>
      </c>
      <c r="P29101">
        <v>4</v>
      </c>
      <c r="Q29101">
        <v>305457454</v>
      </c>
      <c r="R29101">
        <v>300805375</v>
      </c>
      <c r="S29101" t="s">
        <v>102</v>
      </c>
      <c r="T29101" t="s">
        <v>103</v>
      </c>
      <c r="U29101">
        <v>1</v>
      </c>
      <c r="V29101">
        <v>307</v>
      </c>
      <c r="W29101">
        <v>0</v>
      </c>
      <c r="X29101" t="s">
        <v>32</v>
      </c>
      <c r="Y29101" t="s">
        <v>470</v>
      </c>
      <c r="Z29101" t="s">
        <v>34</v>
      </c>
      <c r="AA29101">
        <v>60.93</v>
      </c>
    </row>
    <row r="29102" spans="1:27" x14ac:dyDescent="0.2">
      <c r="A29102">
        <v>39719902</v>
      </c>
      <c r="B29102">
        <v>46610203</v>
      </c>
      <c r="C29102">
        <v>34768789</v>
      </c>
      <c r="D29102" t="s">
        <v>1117</v>
      </c>
      <c r="E29102" t="s">
        <v>27</v>
      </c>
      <c r="F29102" t="s">
        <v>1117</v>
      </c>
      <c r="G29102">
        <v>0</v>
      </c>
      <c r="H29102">
        <v>0</v>
      </c>
      <c r="I29102">
        <v>17658</v>
      </c>
      <c r="J29102" t="b">
        <v>1</v>
      </c>
      <c r="K29102">
        <v>301122388</v>
      </c>
      <c r="L29102" t="s">
        <v>28</v>
      </c>
      <c r="M29102">
        <v>289627690</v>
      </c>
      <c r="N29102" t="s">
        <v>29</v>
      </c>
      <c r="O29102">
        <v>60.93</v>
      </c>
      <c r="P29102">
        <v>4</v>
      </c>
      <c r="Q29102">
        <v>305457454</v>
      </c>
      <c r="R29102">
        <v>300805375</v>
      </c>
      <c r="S29102" t="s">
        <v>102</v>
      </c>
      <c r="T29102" t="s">
        <v>103</v>
      </c>
      <c r="U29102">
        <v>1</v>
      </c>
      <c r="V29102">
        <v>307</v>
      </c>
      <c r="W29102">
        <v>0</v>
      </c>
      <c r="X29102" t="s">
        <v>109</v>
      </c>
      <c r="Y29102" t="s">
        <v>110</v>
      </c>
      <c r="Z29102" t="s">
        <v>40</v>
      </c>
      <c r="AA29102">
        <v>60.93</v>
      </c>
    </row>
    <row r="29103" spans="1:27" x14ac:dyDescent="0.2">
      <c r="A29103">
        <v>39719902</v>
      </c>
      <c r="B29103">
        <v>46610203</v>
      </c>
      <c r="C29103">
        <v>34768789</v>
      </c>
      <c r="D29103" t="s">
        <v>1117</v>
      </c>
      <c r="E29103" t="s">
        <v>27</v>
      </c>
      <c r="F29103" t="s">
        <v>1117</v>
      </c>
      <c r="G29103">
        <v>0</v>
      </c>
      <c r="H29103">
        <v>0</v>
      </c>
      <c r="I29103">
        <v>17658</v>
      </c>
      <c r="J29103" t="b">
        <v>1</v>
      </c>
      <c r="K29103">
        <v>301122388</v>
      </c>
      <c r="L29103" t="s">
        <v>28</v>
      </c>
      <c r="M29103">
        <v>289627690</v>
      </c>
      <c r="N29103" t="s">
        <v>29</v>
      </c>
      <c r="O29103">
        <v>60.93</v>
      </c>
      <c r="P29103">
        <v>3</v>
      </c>
      <c r="Q29103">
        <v>305458380</v>
      </c>
      <c r="R29103">
        <v>298730504</v>
      </c>
      <c r="S29103" t="s">
        <v>113</v>
      </c>
      <c r="T29103" t="s">
        <v>114</v>
      </c>
      <c r="U29103">
        <v>1</v>
      </c>
      <c r="V29103">
        <v>156</v>
      </c>
      <c r="W29103">
        <v>3</v>
      </c>
      <c r="X29103" t="s">
        <v>115</v>
      </c>
      <c r="Y29103" t="s">
        <v>116</v>
      </c>
      <c r="Z29103" t="s">
        <v>117</v>
      </c>
      <c r="AA29103">
        <v>60.93</v>
      </c>
    </row>
    <row r="29104" spans="1:27" x14ac:dyDescent="0.2">
      <c r="A29104">
        <v>39719902</v>
      </c>
      <c r="B29104">
        <v>46610203</v>
      </c>
      <c r="C29104">
        <v>34768789</v>
      </c>
      <c r="D29104" t="s">
        <v>1117</v>
      </c>
      <c r="E29104" t="s">
        <v>27</v>
      </c>
      <c r="F29104" t="s">
        <v>1117</v>
      </c>
      <c r="G29104">
        <v>0</v>
      </c>
      <c r="H29104">
        <v>0</v>
      </c>
      <c r="I29104">
        <v>17658</v>
      </c>
      <c r="J29104" t="b">
        <v>1</v>
      </c>
      <c r="K29104">
        <v>301122388</v>
      </c>
      <c r="L29104" t="s">
        <v>28</v>
      </c>
      <c r="M29104">
        <v>289627690</v>
      </c>
      <c r="N29104" t="s">
        <v>29</v>
      </c>
      <c r="O29104">
        <v>60.93</v>
      </c>
      <c r="P29104">
        <v>3</v>
      </c>
      <c r="Q29104">
        <v>305458380</v>
      </c>
      <c r="R29104">
        <v>298730504</v>
      </c>
      <c r="S29104" t="s">
        <v>113</v>
      </c>
      <c r="T29104" t="s">
        <v>114</v>
      </c>
      <c r="U29104">
        <v>1</v>
      </c>
      <c r="V29104">
        <v>156</v>
      </c>
      <c r="W29104">
        <v>3</v>
      </c>
      <c r="X29104" t="s">
        <v>118</v>
      </c>
      <c r="Y29104" t="s">
        <v>97</v>
      </c>
      <c r="Z29104" t="s">
        <v>119</v>
      </c>
      <c r="AA29104">
        <v>60.93</v>
      </c>
    </row>
    <row r="29105" spans="1:27" x14ac:dyDescent="0.2">
      <c r="A29105">
        <v>39719902</v>
      </c>
      <c r="B29105">
        <v>46610203</v>
      </c>
      <c r="C29105">
        <v>34768789</v>
      </c>
      <c r="D29105" t="s">
        <v>1117</v>
      </c>
      <c r="E29105" t="s">
        <v>27</v>
      </c>
      <c r="F29105" t="s">
        <v>1117</v>
      </c>
      <c r="G29105">
        <v>0</v>
      </c>
      <c r="H29105">
        <v>0</v>
      </c>
      <c r="I29105">
        <v>17658</v>
      </c>
      <c r="J29105" t="b">
        <v>1</v>
      </c>
      <c r="K29105">
        <v>301122388</v>
      </c>
      <c r="L29105" t="s">
        <v>28</v>
      </c>
      <c r="M29105">
        <v>289627690</v>
      </c>
      <c r="N29105" t="s">
        <v>29</v>
      </c>
      <c r="O29105">
        <v>60.93</v>
      </c>
      <c r="P29105">
        <v>3</v>
      </c>
      <c r="Q29105">
        <v>305458380</v>
      </c>
      <c r="R29105">
        <v>298730504</v>
      </c>
      <c r="S29105" t="s">
        <v>113</v>
      </c>
      <c r="T29105" t="s">
        <v>114</v>
      </c>
      <c r="U29105">
        <v>1</v>
      </c>
      <c r="V29105">
        <v>156</v>
      </c>
      <c r="W29105">
        <v>3</v>
      </c>
      <c r="X29105" t="s">
        <v>120</v>
      </c>
      <c r="Y29105" t="s">
        <v>88</v>
      </c>
      <c r="Z29105" t="s">
        <v>95</v>
      </c>
      <c r="AA29105">
        <v>60.93</v>
      </c>
    </row>
    <row r="29106" spans="1:27" x14ac:dyDescent="0.2">
      <c r="A29106">
        <v>39719902</v>
      </c>
      <c r="B29106">
        <v>46610203</v>
      </c>
      <c r="C29106">
        <v>34768789</v>
      </c>
      <c r="D29106" t="s">
        <v>1117</v>
      </c>
      <c r="E29106" t="s">
        <v>27</v>
      </c>
      <c r="F29106" t="s">
        <v>1117</v>
      </c>
      <c r="G29106">
        <v>0</v>
      </c>
      <c r="H29106">
        <v>0</v>
      </c>
      <c r="I29106">
        <v>17658</v>
      </c>
      <c r="J29106" t="b">
        <v>1</v>
      </c>
      <c r="K29106">
        <v>301122388</v>
      </c>
      <c r="L29106" t="s">
        <v>28</v>
      </c>
      <c r="M29106">
        <v>289627690</v>
      </c>
      <c r="N29106" t="s">
        <v>29</v>
      </c>
      <c r="O29106">
        <v>60.93</v>
      </c>
      <c r="P29106">
        <v>3</v>
      </c>
      <c r="Q29106">
        <v>305458380</v>
      </c>
      <c r="R29106">
        <v>298730504</v>
      </c>
      <c r="S29106" t="s">
        <v>113</v>
      </c>
      <c r="T29106" t="s">
        <v>114</v>
      </c>
      <c r="U29106">
        <v>1</v>
      </c>
      <c r="V29106">
        <v>156</v>
      </c>
      <c r="W29106">
        <v>3</v>
      </c>
      <c r="X29106" t="s">
        <v>121</v>
      </c>
      <c r="Y29106" t="s">
        <v>122</v>
      </c>
      <c r="Z29106" t="s">
        <v>123</v>
      </c>
      <c r="AA29106">
        <v>60.93</v>
      </c>
    </row>
    <row r="29107" spans="1:27" x14ac:dyDescent="0.2">
      <c r="A29107">
        <v>39719902</v>
      </c>
      <c r="B29107">
        <v>46610203</v>
      </c>
      <c r="C29107">
        <v>34768789</v>
      </c>
      <c r="D29107" t="s">
        <v>1117</v>
      </c>
      <c r="E29107" t="s">
        <v>27</v>
      </c>
      <c r="F29107" t="s">
        <v>1117</v>
      </c>
      <c r="G29107">
        <v>0</v>
      </c>
      <c r="H29107">
        <v>0</v>
      </c>
      <c r="I29107">
        <v>17658</v>
      </c>
      <c r="J29107" t="b">
        <v>1</v>
      </c>
      <c r="K29107">
        <v>301122388</v>
      </c>
      <c r="L29107" t="s">
        <v>28</v>
      </c>
      <c r="M29107">
        <v>289627690</v>
      </c>
      <c r="N29107" t="s">
        <v>29</v>
      </c>
      <c r="O29107">
        <v>60.93</v>
      </c>
      <c r="P29107">
        <v>3</v>
      </c>
      <c r="Q29107">
        <v>305458380</v>
      </c>
      <c r="R29107">
        <v>298730504</v>
      </c>
      <c r="S29107" t="s">
        <v>113</v>
      </c>
      <c r="T29107" t="s">
        <v>114</v>
      </c>
      <c r="U29107">
        <v>1</v>
      </c>
      <c r="V29107">
        <v>156</v>
      </c>
      <c r="W29107">
        <v>3</v>
      </c>
      <c r="X29107" t="s">
        <v>124</v>
      </c>
      <c r="Y29107" t="s">
        <v>125</v>
      </c>
      <c r="Z29107" t="s">
        <v>126</v>
      </c>
      <c r="AA29107">
        <v>60.93</v>
      </c>
    </row>
    <row r="29108" spans="1:27" x14ac:dyDescent="0.2">
      <c r="A29108">
        <v>39719902</v>
      </c>
      <c r="B29108">
        <v>46610203</v>
      </c>
      <c r="C29108">
        <v>34768789</v>
      </c>
      <c r="D29108" t="s">
        <v>1117</v>
      </c>
      <c r="E29108" t="s">
        <v>27</v>
      </c>
      <c r="F29108" t="s">
        <v>1117</v>
      </c>
      <c r="G29108">
        <v>0</v>
      </c>
      <c r="H29108">
        <v>0</v>
      </c>
      <c r="I29108">
        <v>17658</v>
      </c>
      <c r="J29108" t="b">
        <v>1</v>
      </c>
      <c r="K29108">
        <v>301122388</v>
      </c>
      <c r="L29108" t="s">
        <v>28</v>
      </c>
      <c r="M29108">
        <v>289627690</v>
      </c>
      <c r="N29108" t="s">
        <v>29</v>
      </c>
      <c r="O29108">
        <v>60.93</v>
      </c>
      <c r="P29108">
        <v>5</v>
      </c>
      <c r="Q29108">
        <v>305459073</v>
      </c>
      <c r="R29108">
        <v>298711427</v>
      </c>
      <c r="S29108" t="s">
        <v>127</v>
      </c>
      <c r="T29108" t="s">
        <v>128</v>
      </c>
      <c r="U29108">
        <v>1</v>
      </c>
      <c r="V29108">
        <v>1338</v>
      </c>
      <c r="W29108">
        <v>3</v>
      </c>
      <c r="X29108" t="s">
        <v>129</v>
      </c>
      <c r="AA29108">
        <v>60.93</v>
      </c>
    </row>
    <row r="29109" spans="1:27" x14ac:dyDescent="0.2">
      <c r="A29109">
        <v>39719902</v>
      </c>
      <c r="B29109">
        <v>46610203</v>
      </c>
      <c r="C29109">
        <v>34768789</v>
      </c>
      <c r="D29109" t="s">
        <v>1117</v>
      </c>
      <c r="E29109" t="s">
        <v>27</v>
      </c>
      <c r="F29109" t="s">
        <v>1117</v>
      </c>
      <c r="G29109">
        <v>0</v>
      </c>
      <c r="H29109">
        <v>0</v>
      </c>
      <c r="I29109">
        <v>17658</v>
      </c>
      <c r="J29109" t="b">
        <v>1</v>
      </c>
      <c r="K29109">
        <v>301122388</v>
      </c>
      <c r="L29109" t="s">
        <v>28</v>
      </c>
      <c r="M29109">
        <v>289627690</v>
      </c>
      <c r="N29109" t="s">
        <v>29</v>
      </c>
      <c r="O29109">
        <v>60.93</v>
      </c>
      <c r="P29109">
        <v>5</v>
      </c>
      <c r="Q29109">
        <v>305459073</v>
      </c>
      <c r="R29109">
        <v>298711427</v>
      </c>
      <c r="S29109" t="s">
        <v>127</v>
      </c>
      <c r="T29109" t="s">
        <v>128</v>
      </c>
      <c r="U29109">
        <v>1</v>
      </c>
      <c r="V29109">
        <v>1338</v>
      </c>
      <c r="W29109">
        <v>3</v>
      </c>
      <c r="X29109" t="s">
        <v>314</v>
      </c>
      <c r="AA29109">
        <v>60.93</v>
      </c>
    </row>
    <row r="29110" spans="1:27" x14ac:dyDescent="0.2">
      <c r="A29110">
        <v>39719902</v>
      </c>
      <c r="B29110">
        <v>46610203</v>
      </c>
      <c r="C29110">
        <v>34768789</v>
      </c>
      <c r="D29110" t="s">
        <v>1117</v>
      </c>
      <c r="E29110" t="s">
        <v>27</v>
      </c>
      <c r="F29110" t="s">
        <v>1117</v>
      </c>
      <c r="G29110">
        <v>0</v>
      </c>
      <c r="H29110">
        <v>0</v>
      </c>
      <c r="I29110">
        <v>17658</v>
      </c>
      <c r="J29110" t="b">
        <v>1</v>
      </c>
      <c r="K29110">
        <v>301122388</v>
      </c>
      <c r="L29110" t="s">
        <v>28</v>
      </c>
      <c r="M29110">
        <v>289627690</v>
      </c>
      <c r="N29110" t="s">
        <v>29</v>
      </c>
      <c r="O29110">
        <v>60.93</v>
      </c>
      <c r="P29110">
        <v>5</v>
      </c>
      <c r="Q29110">
        <v>305459073</v>
      </c>
      <c r="R29110">
        <v>298711427</v>
      </c>
      <c r="S29110" t="s">
        <v>127</v>
      </c>
      <c r="T29110" t="s">
        <v>128</v>
      </c>
      <c r="U29110">
        <v>1</v>
      </c>
      <c r="V29110">
        <v>1338</v>
      </c>
      <c r="W29110">
        <v>3</v>
      </c>
      <c r="X29110" t="s">
        <v>130</v>
      </c>
      <c r="AA29110">
        <v>60.93</v>
      </c>
    </row>
    <row r="29111" spans="1:27" x14ac:dyDescent="0.2">
      <c r="A29111">
        <v>39719902</v>
      </c>
      <c r="B29111">
        <v>46610203</v>
      </c>
      <c r="C29111">
        <v>34768789</v>
      </c>
      <c r="D29111" t="s">
        <v>1117</v>
      </c>
      <c r="E29111" t="s">
        <v>27</v>
      </c>
      <c r="F29111" t="s">
        <v>1117</v>
      </c>
      <c r="G29111">
        <v>0</v>
      </c>
      <c r="H29111">
        <v>0</v>
      </c>
      <c r="I29111">
        <v>17658</v>
      </c>
      <c r="J29111" t="b">
        <v>1</v>
      </c>
      <c r="K29111">
        <v>301122388</v>
      </c>
      <c r="L29111" t="s">
        <v>28</v>
      </c>
      <c r="M29111">
        <v>289627690</v>
      </c>
      <c r="N29111" t="s">
        <v>29</v>
      </c>
      <c r="O29111">
        <v>60.93</v>
      </c>
      <c r="P29111">
        <v>2</v>
      </c>
      <c r="Q29111">
        <v>305500996</v>
      </c>
      <c r="R29111">
        <v>300962498</v>
      </c>
      <c r="S29111" t="s">
        <v>132</v>
      </c>
      <c r="T29111" t="s">
        <v>133</v>
      </c>
      <c r="U29111">
        <v>1</v>
      </c>
      <c r="V29111">
        <v>339</v>
      </c>
      <c r="W29111">
        <v>0</v>
      </c>
      <c r="X29111" t="s">
        <v>140</v>
      </c>
      <c r="Z29111" t="s">
        <v>141</v>
      </c>
      <c r="AA29111">
        <v>60.93</v>
      </c>
    </row>
    <row r="29112" spans="1:27" x14ac:dyDescent="0.2">
      <c r="A29112">
        <v>39719902</v>
      </c>
      <c r="B29112">
        <v>46610203</v>
      </c>
      <c r="C29112">
        <v>34768789</v>
      </c>
      <c r="D29112" t="s">
        <v>1117</v>
      </c>
      <c r="E29112" t="s">
        <v>27</v>
      </c>
      <c r="F29112" t="s">
        <v>1117</v>
      </c>
      <c r="G29112">
        <v>0</v>
      </c>
      <c r="H29112">
        <v>0</v>
      </c>
      <c r="I29112">
        <v>17658</v>
      </c>
      <c r="J29112" t="b">
        <v>1</v>
      </c>
      <c r="K29112">
        <v>301122388</v>
      </c>
      <c r="L29112" t="s">
        <v>28</v>
      </c>
      <c r="M29112">
        <v>289627690</v>
      </c>
      <c r="N29112" t="s">
        <v>29</v>
      </c>
      <c r="O29112">
        <v>60.93</v>
      </c>
      <c r="P29112">
        <v>2</v>
      </c>
      <c r="Q29112">
        <v>305500996</v>
      </c>
      <c r="R29112">
        <v>300962498</v>
      </c>
      <c r="S29112" t="s">
        <v>132</v>
      </c>
      <c r="T29112" t="s">
        <v>133</v>
      </c>
      <c r="U29112">
        <v>1</v>
      </c>
      <c r="V29112">
        <v>339</v>
      </c>
      <c r="W29112">
        <v>0</v>
      </c>
      <c r="X29112" t="s">
        <v>371</v>
      </c>
      <c r="Z29112" t="s">
        <v>318</v>
      </c>
      <c r="AA29112">
        <v>60.93</v>
      </c>
    </row>
    <row r="29113" spans="1:27" x14ac:dyDescent="0.2">
      <c r="A29113">
        <v>39719902</v>
      </c>
      <c r="B29113">
        <v>46610203</v>
      </c>
      <c r="C29113">
        <v>34768789</v>
      </c>
      <c r="D29113" t="s">
        <v>1117</v>
      </c>
      <c r="E29113" t="s">
        <v>27</v>
      </c>
      <c r="F29113" t="s">
        <v>1117</v>
      </c>
      <c r="G29113">
        <v>0</v>
      </c>
      <c r="H29113">
        <v>0</v>
      </c>
      <c r="I29113">
        <v>17658</v>
      </c>
      <c r="J29113" t="b">
        <v>1</v>
      </c>
      <c r="K29113">
        <v>301122388</v>
      </c>
      <c r="L29113" t="s">
        <v>28</v>
      </c>
      <c r="M29113">
        <v>289627690</v>
      </c>
      <c r="N29113" t="s">
        <v>29</v>
      </c>
      <c r="O29113">
        <v>60.93</v>
      </c>
      <c r="P29113">
        <v>2</v>
      </c>
      <c r="Q29113">
        <v>305500996</v>
      </c>
      <c r="R29113">
        <v>300962498</v>
      </c>
      <c r="S29113" t="s">
        <v>132</v>
      </c>
      <c r="T29113" t="s">
        <v>133</v>
      </c>
      <c r="U29113">
        <v>1</v>
      </c>
      <c r="V29113">
        <v>339</v>
      </c>
      <c r="W29113">
        <v>0</v>
      </c>
      <c r="X29113" t="s">
        <v>211</v>
      </c>
      <c r="Z29113" t="s">
        <v>212</v>
      </c>
      <c r="AA29113">
        <v>60.93</v>
      </c>
    </row>
    <row r="29114" spans="1:27" x14ac:dyDescent="0.2">
      <c r="A29114">
        <v>39719902</v>
      </c>
      <c r="B29114">
        <v>46610203</v>
      </c>
      <c r="C29114">
        <v>34768789</v>
      </c>
      <c r="D29114" t="s">
        <v>1117</v>
      </c>
      <c r="E29114" t="s">
        <v>27</v>
      </c>
      <c r="F29114" t="s">
        <v>1117</v>
      </c>
      <c r="G29114">
        <v>0</v>
      </c>
      <c r="H29114">
        <v>0</v>
      </c>
      <c r="I29114">
        <v>17658</v>
      </c>
      <c r="J29114" t="b">
        <v>1</v>
      </c>
      <c r="K29114">
        <v>301122388</v>
      </c>
      <c r="L29114" t="s">
        <v>28</v>
      </c>
      <c r="M29114">
        <v>289627690</v>
      </c>
      <c r="N29114" t="s">
        <v>29</v>
      </c>
      <c r="O29114">
        <v>60.93</v>
      </c>
      <c r="P29114">
        <v>2</v>
      </c>
      <c r="Q29114">
        <v>305500996</v>
      </c>
      <c r="R29114">
        <v>300962498</v>
      </c>
      <c r="S29114" t="s">
        <v>132</v>
      </c>
      <c r="T29114" t="s">
        <v>133</v>
      </c>
      <c r="U29114">
        <v>1</v>
      </c>
      <c r="V29114">
        <v>339</v>
      </c>
      <c r="W29114">
        <v>0</v>
      </c>
      <c r="X29114" t="s">
        <v>372</v>
      </c>
      <c r="Z29114" t="s">
        <v>151</v>
      </c>
      <c r="AA29114">
        <v>60.93</v>
      </c>
    </row>
    <row r="29115" spans="1:27" x14ac:dyDescent="0.2">
      <c r="A29115">
        <v>39719902</v>
      </c>
      <c r="B29115">
        <v>46610203</v>
      </c>
      <c r="C29115">
        <v>34768789</v>
      </c>
      <c r="D29115" t="s">
        <v>1117</v>
      </c>
      <c r="E29115" t="s">
        <v>27</v>
      </c>
      <c r="F29115" t="s">
        <v>1117</v>
      </c>
      <c r="G29115">
        <v>0</v>
      </c>
      <c r="H29115">
        <v>0</v>
      </c>
      <c r="I29115">
        <v>17658</v>
      </c>
      <c r="J29115" t="b">
        <v>1</v>
      </c>
      <c r="K29115">
        <v>301122388</v>
      </c>
      <c r="L29115" t="s">
        <v>28</v>
      </c>
      <c r="M29115">
        <v>289627690</v>
      </c>
      <c r="N29115" t="s">
        <v>29</v>
      </c>
      <c r="O29115">
        <v>60.93</v>
      </c>
      <c r="P29115">
        <v>3</v>
      </c>
      <c r="Q29115">
        <v>301142083</v>
      </c>
      <c r="R29115">
        <v>298121287</v>
      </c>
      <c r="S29115" t="s">
        <v>142</v>
      </c>
      <c r="T29115" t="s">
        <v>143</v>
      </c>
      <c r="U29115">
        <v>1</v>
      </c>
      <c r="V29115">
        <v>308</v>
      </c>
      <c r="W29115">
        <v>3</v>
      </c>
      <c r="X29115" t="s">
        <v>144</v>
      </c>
      <c r="Z29115" t="s">
        <v>145</v>
      </c>
      <c r="AA29115">
        <v>60.93</v>
      </c>
    </row>
    <row r="29116" spans="1:27" x14ac:dyDescent="0.2">
      <c r="A29116">
        <v>39719902</v>
      </c>
      <c r="B29116">
        <v>46610203</v>
      </c>
      <c r="C29116">
        <v>34768789</v>
      </c>
      <c r="D29116" t="s">
        <v>1117</v>
      </c>
      <c r="E29116" t="s">
        <v>27</v>
      </c>
      <c r="F29116" t="s">
        <v>1117</v>
      </c>
      <c r="G29116">
        <v>0</v>
      </c>
      <c r="H29116">
        <v>0</v>
      </c>
      <c r="I29116">
        <v>17658</v>
      </c>
      <c r="J29116" t="b">
        <v>1</v>
      </c>
      <c r="K29116">
        <v>301122388</v>
      </c>
      <c r="L29116" t="s">
        <v>28</v>
      </c>
      <c r="M29116">
        <v>289627690</v>
      </c>
      <c r="N29116" t="s">
        <v>29</v>
      </c>
      <c r="O29116">
        <v>60.93</v>
      </c>
      <c r="P29116">
        <v>3</v>
      </c>
      <c r="Q29116">
        <v>301142083</v>
      </c>
      <c r="R29116">
        <v>298121287</v>
      </c>
      <c r="S29116" t="s">
        <v>142</v>
      </c>
      <c r="T29116" t="s">
        <v>143</v>
      </c>
      <c r="U29116">
        <v>1</v>
      </c>
      <c r="V29116">
        <v>308</v>
      </c>
      <c r="W29116">
        <v>3</v>
      </c>
      <c r="X29116" t="s">
        <v>146</v>
      </c>
      <c r="Z29116" t="s">
        <v>147</v>
      </c>
      <c r="AA29116">
        <v>60.93</v>
      </c>
    </row>
    <row r="29117" spans="1:27" x14ac:dyDescent="0.2">
      <c r="A29117">
        <v>39719902</v>
      </c>
      <c r="B29117">
        <v>46610203</v>
      </c>
      <c r="C29117">
        <v>34768789</v>
      </c>
      <c r="D29117" t="s">
        <v>1117</v>
      </c>
      <c r="E29117" t="s">
        <v>27</v>
      </c>
      <c r="F29117" t="s">
        <v>1117</v>
      </c>
      <c r="G29117">
        <v>0</v>
      </c>
      <c r="H29117">
        <v>0</v>
      </c>
      <c r="I29117">
        <v>17658</v>
      </c>
      <c r="J29117" t="b">
        <v>1</v>
      </c>
      <c r="K29117">
        <v>301122388</v>
      </c>
      <c r="L29117" t="s">
        <v>28</v>
      </c>
      <c r="M29117">
        <v>289627690</v>
      </c>
      <c r="N29117" t="s">
        <v>29</v>
      </c>
      <c r="O29117">
        <v>60.93</v>
      </c>
      <c r="P29117">
        <v>3</v>
      </c>
      <c r="Q29117">
        <v>301142083</v>
      </c>
      <c r="R29117">
        <v>298121287</v>
      </c>
      <c r="S29117" t="s">
        <v>142</v>
      </c>
      <c r="T29117" t="s">
        <v>143</v>
      </c>
      <c r="U29117">
        <v>1</v>
      </c>
      <c r="V29117">
        <v>308</v>
      </c>
      <c r="W29117">
        <v>3</v>
      </c>
      <c r="X29117" t="s">
        <v>349</v>
      </c>
      <c r="Z29117" t="s">
        <v>218</v>
      </c>
      <c r="AA29117">
        <v>60.93</v>
      </c>
    </row>
    <row r="29118" spans="1:27" x14ac:dyDescent="0.2">
      <c r="A29118">
        <v>39719902</v>
      </c>
      <c r="B29118">
        <v>46610203</v>
      </c>
      <c r="C29118">
        <v>34768789</v>
      </c>
      <c r="D29118" t="s">
        <v>1117</v>
      </c>
      <c r="E29118" t="s">
        <v>27</v>
      </c>
      <c r="F29118" t="s">
        <v>1117</v>
      </c>
      <c r="G29118">
        <v>0</v>
      </c>
      <c r="H29118">
        <v>0</v>
      </c>
      <c r="I29118">
        <v>17658</v>
      </c>
      <c r="J29118" t="b">
        <v>1</v>
      </c>
      <c r="K29118">
        <v>301122388</v>
      </c>
      <c r="L29118" t="s">
        <v>28</v>
      </c>
      <c r="M29118">
        <v>289627690</v>
      </c>
      <c r="N29118" t="s">
        <v>29</v>
      </c>
      <c r="O29118">
        <v>60.93</v>
      </c>
      <c r="P29118">
        <v>3</v>
      </c>
      <c r="Q29118">
        <v>301142083</v>
      </c>
      <c r="R29118">
        <v>298121287</v>
      </c>
      <c r="S29118" t="s">
        <v>142</v>
      </c>
      <c r="T29118" t="s">
        <v>143</v>
      </c>
      <c r="U29118">
        <v>1</v>
      </c>
      <c r="V29118">
        <v>308</v>
      </c>
      <c r="W29118">
        <v>3</v>
      </c>
      <c r="X29118" t="s">
        <v>152</v>
      </c>
      <c r="Z29118" t="s">
        <v>153</v>
      </c>
      <c r="AA29118">
        <v>60.93</v>
      </c>
    </row>
    <row r="29119" spans="1:27" x14ac:dyDescent="0.2">
      <c r="A29119">
        <v>39719902</v>
      </c>
      <c r="B29119">
        <v>46610203</v>
      </c>
      <c r="C29119">
        <v>34768789</v>
      </c>
      <c r="D29119" t="s">
        <v>1117</v>
      </c>
      <c r="E29119" t="s">
        <v>27</v>
      </c>
      <c r="F29119" t="s">
        <v>1117</v>
      </c>
      <c r="G29119">
        <v>0</v>
      </c>
      <c r="H29119">
        <v>0</v>
      </c>
      <c r="I29119">
        <v>17658</v>
      </c>
      <c r="J29119" t="b">
        <v>1</v>
      </c>
      <c r="K29119">
        <v>301122388</v>
      </c>
      <c r="L29119" t="s">
        <v>28</v>
      </c>
      <c r="M29119">
        <v>289627690</v>
      </c>
      <c r="N29119" t="s">
        <v>29</v>
      </c>
      <c r="O29119">
        <v>60.93</v>
      </c>
      <c r="P29119">
        <v>3</v>
      </c>
      <c r="Q29119">
        <v>301142083</v>
      </c>
      <c r="R29119">
        <v>298121287</v>
      </c>
      <c r="S29119" t="s">
        <v>142</v>
      </c>
      <c r="T29119" t="s">
        <v>143</v>
      </c>
      <c r="U29119">
        <v>1</v>
      </c>
      <c r="V29119">
        <v>308</v>
      </c>
      <c r="W29119">
        <v>3</v>
      </c>
      <c r="X29119" t="s">
        <v>150</v>
      </c>
      <c r="Z29119" t="s">
        <v>151</v>
      </c>
      <c r="AA29119">
        <v>60.93</v>
      </c>
    </row>
    <row r="29120" spans="1:27" x14ac:dyDescent="0.2">
      <c r="A29120">
        <v>39719902</v>
      </c>
      <c r="B29120">
        <v>46610203</v>
      </c>
      <c r="C29120">
        <v>34768789</v>
      </c>
      <c r="D29120" t="s">
        <v>1117</v>
      </c>
      <c r="E29120" t="s">
        <v>27</v>
      </c>
      <c r="F29120" t="s">
        <v>1117</v>
      </c>
      <c r="G29120">
        <v>0</v>
      </c>
      <c r="H29120">
        <v>0</v>
      </c>
      <c r="I29120">
        <v>17658</v>
      </c>
      <c r="J29120" t="b">
        <v>1</v>
      </c>
      <c r="K29120">
        <v>301122388</v>
      </c>
      <c r="L29120" t="s">
        <v>28</v>
      </c>
      <c r="M29120">
        <v>289627690</v>
      </c>
      <c r="N29120" t="s">
        <v>29</v>
      </c>
      <c r="O29120">
        <v>60.93</v>
      </c>
      <c r="P29120">
        <v>3</v>
      </c>
      <c r="Q29120">
        <v>301142083</v>
      </c>
      <c r="R29120">
        <v>298121287</v>
      </c>
      <c r="S29120" t="s">
        <v>142</v>
      </c>
      <c r="T29120" t="s">
        <v>143</v>
      </c>
      <c r="U29120">
        <v>1</v>
      </c>
      <c r="V29120">
        <v>308</v>
      </c>
      <c r="W29120">
        <v>3</v>
      </c>
      <c r="X29120" t="s">
        <v>317</v>
      </c>
      <c r="Z29120" t="s">
        <v>318</v>
      </c>
      <c r="AA29120">
        <v>60.93</v>
      </c>
    </row>
    <row r="29121" spans="1:27" x14ac:dyDescent="0.2">
      <c r="A29121">
        <v>39719902</v>
      </c>
      <c r="B29121">
        <v>46610203</v>
      </c>
      <c r="C29121">
        <v>34768789</v>
      </c>
      <c r="D29121" t="s">
        <v>1117</v>
      </c>
      <c r="E29121" t="s">
        <v>27</v>
      </c>
      <c r="F29121" t="s">
        <v>1117</v>
      </c>
      <c r="G29121">
        <v>0</v>
      </c>
      <c r="H29121">
        <v>0</v>
      </c>
      <c r="I29121">
        <v>17658</v>
      </c>
      <c r="J29121" t="b">
        <v>1</v>
      </c>
      <c r="K29121">
        <v>301122388</v>
      </c>
      <c r="L29121" t="s">
        <v>28</v>
      </c>
      <c r="M29121">
        <v>289627690</v>
      </c>
      <c r="N29121" t="s">
        <v>29</v>
      </c>
      <c r="O29121">
        <v>60.93</v>
      </c>
      <c r="P29121">
        <v>2</v>
      </c>
      <c r="Q29121">
        <v>304269180</v>
      </c>
      <c r="R29121">
        <v>298567536</v>
      </c>
      <c r="S29121" t="s">
        <v>156</v>
      </c>
      <c r="T29121" t="s">
        <v>157</v>
      </c>
      <c r="U29121">
        <v>1</v>
      </c>
      <c r="V29121">
        <v>151</v>
      </c>
      <c r="W29121">
        <v>2</v>
      </c>
      <c r="X29121" t="s">
        <v>158</v>
      </c>
      <c r="Y29121" t="s">
        <v>159</v>
      </c>
      <c r="Z29121" t="s">
        <v>160</v>
      </c>
      <c r="AA29121">
        <v>60.93</v>
      </c>
    </row>
    <row r="29122" spans="1:27" x14ac:dyDescent="0.2">
      <c r="A29122">
        <v>39719902</v>
      </c>
      <c r="B29122">
        <v>46610203</v>
      </c>
      <c r="C29122">
        <v>34768789</v>
      </c>
      <c r="D29122" t="s">
        <v>1117</v>
      </c>
      <c r="E29122" t="s">
        <v>27</v>
      </c>
      <c r="F29122" t="s">
        <v>1117</v>
      </c>
      <c r="G29122">
        <v>0</v>
      </c>
      <c r="H29122">
        <v>0</v>
      </c>
      <c r="I29122">
        <v>17658</v>
      </c>
      <c r="J29122" t="b">
        <v>1</v>
      </c>
      <c r="K29122">
        <v>301122388</v>
      </c>
      <c r="L29122" t="s">
        <v>28</v>
      </c>
      <c r="M29122">
        <v>289627690</v>
      </c>
      <c r="N29122" t="s">
        <v>29</v>
      </c>
      <c r="O29122">
        <v>60.93</v>
      </c>
      <c r="P29122">
        <v>2</v>
      </c>
      <c r="Q29122">
        <v>304269180</v>
      </c>
      <c r="R29122">
        <v>298567536</v>
      </c>
      <c r="S29122" t="s">
        <v>156</v>
      </c>
      <c r="T29122" t="s">
        <v>157</v>
      </c>
      <c r="U29122">
        <v>1</v>
      </c>
      <c r="V29122">
        <v>151</v>
      </c>
      <c r="W29122">
        <v>2</v>
      </c>
      <c r="X29122" t="s">
        <v>161</v>
      </c>
      <c r="Y29122" t="s">
        <v>162</v>
      </c>
      <c r="Z29122" t="s">
        <v>163</v>
      </c>
      <c r="AA29122">
        <v>60.93</v>
      </c>
    </row>
    <row r="29123" spans="1:27" x14ac:dyDescent="0.2">
      <c r="A29123">
        <v>39719902</v>
      </c>
      <c r="B29123">
        <v>46610203</v>
      </c>
      <c r="C29123">
        <v>34768789</v>
      </c>
      <c r="D29123" t="s">
        <v>1117</v>
      </c>
      <c r="E29123" t="s">
        <v>27</v>
      </c>
      <c r="F29123" t="s">
        <v>1117</v>
      </c>
      <c r="G29123">
        <v>0</v>
      </c>
      <c r="H29123">
        <v>0</v>
      </c>
      <c r="I29123">
        <v>17658</v>
      </c>
      <c r="J29123" t="b">
        <v>1</v>
      </c>
      <c r="K29123">
        <v>301122388</v>
      </c>
      <c r="L29123" t="s">
        <v>28</v>
      </c>
      <c r="M29123">
        <v>289627690</v>
      </c>
      <c r="N29123" t="s">
        <v>29</v>
      </c>
      <c r="O29123">
        <v>60.93</v>
      </c>
      <c r="P29123">
        <v>4</v>
      </c>
      <c r="Q29123">
        <v>304269428</v>
      </c>
      <c r="R29123">
        <v>298298661</v>
      </c>
      <c r="S29123" t="s">
        <v>164</v>
      </c>
      <c r="T29123" t="s">
        <v>165</v>
      </c>
      <c r="U29123">
        <v>1</v>
      </c>
      <c r="V29123">
        <v>615</v>
      </c>
      <c r="W29123">
        <v>3</v>
      </c>
      <c r="X29123" t="s">
        <v>170</v>
      </c>
      <c r="AA29123">
        <v>60.93</v>
      </c>
    </row>
    <row r="29124" spans="1:27" x14ac:dyDescent="0.2">
      <c r="A29124">
        <v>39719902</v>
      </c>
      <c r="B29124">
        <v>46610203</v>
      </c>
      <c r="C29124">
        <v>34768789</v>
      </c>
      <c r="D29124" t="s">
        <v>1117</v>
      </c>
      <c r="E29124" t="s">
        <v>27</v>
      </c>
      <c r="F29124" t="s">
        <v>1117</v>
      </c>
      <c r="G29124">
        <v>0</v>
      </c>
      <c r="H29124">
        <v>0</v>
      </c>
      <c r="I29124">
        <v>17658</v>
      </c>
      <c r="J29124" t="b">
        <v>1</v>
      </c>
      <c r="K29124">
        <v>301122388</v>
      </c>
      <c r="L29124" t="s">
        <v>28</v>
      </c>
      <c r="M29124">
        <v>289627690</v>
      </c>
      <c r="N29124" t="s">
        <v>29</v>
      </c>
      <c r="O29124">
        <v>60.93</v>
      </c>
      <c r="P29124">
        <v>4</v>
      </c>
      <c r="Q29124">
        <v>304269428</v>
      </c>
      <c r="R29124">
        <v>298298661</v>
      </c>
      <c r="S29124" t="s">
        <v>164</v>
      </c>
      <c r="T29124" t="s">
        <v>165</v>
      </c>
      <c r="U29124">
        <v>1</v>
      </c>
      <c r="V29124">
        <v>615</v>
      </c>
      <c r="W29124">
        <v>3</v>
      </c>
      <c r="X29124" t="s">
        <v>169</v>
      </c>
      <c r="AA29124">
        <v>60.93</v>
      </c>
    </row>
    <row r="29125" spans="1:27" x14ac:dyDescent="0.2">
      <c r="A29125">
        <v>39719902</v>
      </c>
      <c r="B29125">
        <v>46610203</v>
      </c>
      <c r="C29125">
        <v>34768789</v>
      </c>
      <c r="D29125" t="s">
        <v>1117</v>
      </c>
      <c r="E29125" t="s">
        <v>27</v>
      </c>
      <c r="F29125" t="s">
        <v>1117</v>
      </c>
      <c r="G29125">
        <v>0</v>
      </c>
      <c r="H29125">
        <v>0</v>
      </c>
      <c r="I29125">
        <v>17658</v>
      </c>
      <c r="J29125" t="b">
        <v>1</v>
      </c>
      <c r="K29125">
        <v>301122388</v>
      </c>
      <c r="L29125" t="s">
        <v>28</v>
      </c>
      <c r="M29125">
        <v>289627690</v>
      </c>
      <c r="N29125" t="s">
        <v>29</v>
      </c>
      <c r="O29125">
        <v>60.93</v>
      </c>
      <c r="P29125">
        <v>4</v>
      </c>
      <c r="Q29125">
        <v>304269428</v>
      </c>
      <c r="R29125">
        <v>298298661</v>
      </c>
      <c r="S29125" t="s">
        <v>164</v>
      </c>
      <c r="T29125" t="s">
        <v>165</v>
      </c>
      <c r="U29125">
        <v>1</v>
      </c>
      <c r="V29125">
        <v>615</v>
      </c>
      <c r="W29125">
        <v>3</v>
      </c>
      <c r="X29125" t="s">
        <v>320</v>
      </c>
      <c r="AA29125">
        <v>60.93</v>
      </c>
    </row>
    <row r="29126" spans="1:27" x14ac:dyDescent="0.2">
      <c r="A29126">
        <v>39719902</v>
      </c>
      <c r="B29126">
        <v>46610203</v>
      </c>
      <c r="C29126">
        <v>34768789</v>
      </c>
      <c r="D29126" t="s">
        <v>1117</v>
      </c>
      <c r="E29126" t="s">
        <v>27</v>
      </c>
      <c r="F29126" t="s">
        <v>1117</v>
      </c>
      <c r="G29126">
        <v>0</v>
      </c>
      <c r="H29126">
        <v>0</v>
      </c>
      <c r="I29126">
        <v>17658</v>
      </c>
      <c r="J29126" t="b">
        <v>1</v>
      </c>
      <c r="K29126">
        <v>301122388</v>
      </c>
      <c r="L29126" t="s">
        <v>28</v>
      </c>
      <c r="M29126">
        <v>289627690</v>
      </c>
      <c r="N29126" t="s">
        <v>29</v>
      </c>
      <c r="O29126">
        <v>60.93</v>
      </c>
      <c r="P29126">
        <v>4</v>
      </c>
      <c r="Q29126">
        <v>304269428</v>
      </c>
      <c r="R29126">
        <v>298298661</v>
      </c>
      <c r="S29126" t="s">
        <v>164</v>
      </c>
      <c r="T29126" t="s">
        <v>165</v>
      </c>
      <c r="U29126">
        <v>1</v>
      </c>
      <c r="V29126">
        <v>615</v>
      </c>
      <c r="W29126">
        <v>3</v>
      </c>
      <c r="X29126" t="s">
        <v>171</v>
      </c>
      <c r="AA29126">
        <v>60.93</v>
      </c>
    </row>
    <row r="29127" spans="1:27" x14ac:dyDescent="0.2">
      <c r="A29127">
        <v>39719902</v>
      </c>
      <c r="B29127">
        <v>46610203</v>
      </c>
      <c r="C29127">
        <v>34768789</v>
      </c>
      <c r="D29127" t="s">
        <v>1117</v>
      </c>
      <c r="E29127" t="s">
        <v>27</v>
      </c>
      <c r="F29127" t="s">
        <v>1117</v>
      </c>
      <c r="G29127">
        <v>0</v>
      </c>
      <c r="H29127">
        <v>0</v>
      </c>
      <c r="I29127">
        <v>17658</v>
      </c>
      <c r="J29127" t="b">
        <v>1</v>
      </c>
      <c r="K29127">
        <v>301122388</v>
      </c>
      <c r="L29127" t="s">
        <v>28</v>
      </c>
      <c r="M29127">
        <v>289627690</v>
      </c>
      <c r="N29127" t="s">
        <v>29</v>
      </c>
      <c r="O29127">
        <v>60.93</v>
      </c>
      <c r="P29127">
        <v>4</v>
      </c>
      <c r="Q29127">
        <v>304269428</v>
      </c>
      <c r="R29127">
        <v>298298661</v>
      </c>
      <c r="S29127" t="s">
        <v>164</v>
      </c>
      <c r="T29127" t="s">
        <v>165</v>
      </c>
      <c r="U29127">
        <v>1</v>
      </c>
      <c r="V29127">
        <v>615</v>
      </c>
      <c r="W29127">
        <v>3</v>
      </c>
      <c r="X29127" t="s">
        <v>417</v>
      </c>
      <c r="AA29127">
        <v>60.93</v>
      </c>
    </row>
    <row r="29128" spans="1:27" x14ac:dyDescent="0.2">
      <c r="A29128">
        <v>39719902</v>
      </c>
      <c r="B29128">
        <v>46610203</v>
      </c>
      <c r="C29128">
        <v>34768789</v>
      </c>
      <c r="D29128" t="s">
        <v>1117</v>
      </c>
      <c r="E29128" t="s">
        <v>27</v>
      </c>
      <c r="F29128" t="s">
        <v>1117</v>
      </c>
      <c r="G29128">
        <v>0</v>
      </c>
      <c r="H29128">
        <v>0</v>
      </c>
      <c r="I29128">
        <v>17658</v>
      </c>
      <c r="J29128" t="b">
        <v>1</v>
      </c>
      <c r="K29128">
        <v>301122388</v>
      </c>
      <c r="L29128" t="s">
        <v>28</v>
      </c>
      <c r="M29128">
        <v>289627690</v>
      </c>
      <c r="N29128" t="s">
        <v>29</v>
      </c>
      <c r="O29128">
        <v>60.93</v>
      </c>
      <c r="P29128">
        <v>4</v>
      </c>
      <c r="Q29128">
        <v>304269428</v>
      </c>
      <c r="R29128">
        <v>298298661</v>
      </c>
      <c r="S29128" t="s">
        <v>164</v>
      </c>
      <c r="T29128" t="s">
        <v>165</v>
      </c>
      <c r="U29128">
        <v>1</v>
      </c>
      <c r="V29128">
        <v>615</v>
      </c>
      <c r="W29128">
        <v>3</v>
      </c>
      <c r="X29128" t="s">
        <v>167</v>
      </c>
      <c r="AA29128">
        <v>60.93</v>
      </c>
    </row>
    <row r="29129" spans="1:27" x14ac:dyDescent="0.2">
      <c r="A29129">
        <v>39719902</v>
      </c>
      <c r="B29129">
        <v>46610203</v>
      </c>
      <c r="C29129">
        <v>34768789</v>
      </c>
      <c r="D29129" t="s">
        <v>1117</v>
      </c>
      <c r="E29129" t="s">
        <v>27</v>
      </c>
      <c r="F29129" t="s">
        <v>1117</v>
      </c>
      <c r="G29129">
        <v>0</v>
      </c>
      <c r="H29129">
        <v>0</v>
      </c>
      <c r="I29129">
        <v>17658</v>
      </c>
      <c r="J29129" t="b">
        <v>1</v>
      </c>
      <c r="K29129">
        <v>301122388</v>
      </c>
      <c r="L29129" t="s">
        <v>28</v>
      </c>
      <c r="M29129">
        <v>289627690</v>
      </c>
      <c r="N29129" t="s">
        <v>29</v>
      </c>
      <c r="O29129">
        <v>60.93</v>
      </c>
      <c r="P29129">
        <v>4</v>
      </c>
      <c r="Q29129">
        <v>304269428</v>
      </c>
      <c r="R29129">
        <v>298298661</v>
      </c>
      <c r="S29129" t="s">
        <v>164</v>
      </c>
      <c r="T29129" t="s">
        <v>165</v>
      </c>
      <c r="U29129">
        <v>1</v>
      </c>
      <c r="V29129">
        <v>615</v>
      </c>
      <c r="W29129">
        <v>3</v>
      </c>
      <c r="X29129" t="s">
        <v>166</v>
      </c>
      <c r="AA29129">
        <v>60.93</v>
      </c>
    </row>
    <row r="29130" spans="1:27" x14ac:dyDescent="0.2">
      <c r="A29130">
        <v>39719902</v>
      </c>
      <c r="B29130">
        <v>46610203</v>
      </c>
      <c r="C29130">
        <v>34768789</v>
      </c>
      <c r="D29130" t="s">
        <v>1117</v>
      </c>
      <c r="E29130" t="s">
        <v>27</v>
      </c>
      <c r="F29130" t="s">
        <v>1117</v>
      </c>
      <c r="G29130">
        <v>0</v>
      </c>
      <c r="H29130">
        <v>0</v>
      </c>
      <c r="I29130">
        <v>17658</v>
      </c>
      <c r="J29130" t="b">
        <v>1</v>
      </c>
      <c r="K29130">
        <v>301122388</v>
      </c>
      <c r="L29130" t="s">
        <v>28</v>
      </c>
      <c r="M29130">
        <v>289627690</v>
      </c>
      <c r="N29130" t="s">
        <v>29</v>
      </c>
      <c r="O29130">
        <v>60.93</v>
      </c>
      <c r="P29130">
        <v>4</v>
      </c>
      <c r="Q29130">
        <v>304269428</v>
      </c>
      <c r="R29130">
        <v>298298661</v>
      </c>
      <c r="S29130" t="s">
        <v>164</v>
      </c>
      <c r="T29130" t="s">
        <v>165</v>
      </c>
      <c r="U29130">
        <v>1</v>
      </c>
      <c r="V29130">
        <v>615</v>
      </c>
      <c r="W29130">
        <v>3</v>
      </c>
      <c r="X29130" t="s">
        <v>173</v>
      </c>
      <c r="AA29130">
        <v>60.93</v>
      </c>
    </row>
    <row r="29131" spans="1:27" x14ac:dyDescent="0.2">
      <c r="A29131">
        <v>39719902</v>
      </c>
      <c r="B29131">
        <v>46610203</v>
      </c>
      <c r="C29131">
        <v>34768789</v>
      </c>
      <c r="D29131" t="s">
        <v>1117</v>
      </c>
      <c r="E29131" t="s">
        <v>27</v>
      </c>
      <c r="F29131" t="s">
        <v>1117</v>
      </c>
      <c r="G29131">
        <v>0</v>
      </c>
      <c r="H29131">
        <v>0</v>
      </c>
      <c r="I29131">
        <v>17658</v>
      </c>
      <c r="J29131" t="b">
        <v>1</v>
      </c>
      <c r="K29131">
        <v>301122388</v>
      </c>
      <c r="L29131" t="s">
        <v>28</v>
      </c>
      <c r="M29131">
        <v>289627690</v>
      </c>
      <c r="N29131" t="s">
        <v>29</v>
      </c>
      <c r="O29131">
        <v>60.93</v>
      </c>
      <c r="P29131">
        <v>3</v>
      </c>
      <c r="Q29131">
        <v>304269517</v>
      </c>
      <c r="R29131">
        <v>298402277</v>
      </c>
      <c r="S29131" t="s">
        <v>174</v>
      </c>
      <c r="T29131" t="s">
        <v>175</v>
      </c>
      <c r="U29131">
        <v>1</v>
      </c>
      <c r="V29131">
        <v>179</v>
      </c>
      <c r="W29131">
        <v>3</v>
      </c>
      <c r="X29131" t="s">
        <v>176</v>
      </c>
      <c r="Y29131" t="s">
        <v>177</v>
      </c>
      <c r="Z29131" t="s">
        <v>49</v>
      </c>
      <c r="AA29131">
        <v>60.93</v>
      </c>
    </row>
    <row r="29132" spans="1:27" x14ac:dyDescent="0.2">
      <c r="A29132">
        <v>39719902</v>
      </c>
      <c r="B29132">
        <v>46610203</v>
      </c>
      <c r="C29132">
        <v>34768789</v>
      </c>
      <c r="D29132" t="s">
        <v>1117</v>
      </c>
      <c r="E29132" t="s">
        <v>27</v>
      </c>
      <c r="F29132" t="s">
        <v>1117</v>
      </c>
      <c r="G29132">
        <v>0</v>
      </c>
      <c r="H29132">
        <v>0</v>
      </c>
      <c r="I29132">
        <v>17658</v>
      </c>
      <c r="J29132" t="b">
        <v>1</v>
      </c>
      <c r="K29132">
        <v>301122388</v>
      </c>
      <c r="L29132" t="s">
        <v>28</v>
      </c>
      <c r="M29132">
        <v>289627690</v>
      </c>
      <c r="N29132" t="s">
        <v>29</v>
      </c>
      <c r="O29132">
        <v>60.93</v>
      </c>
      <c r="P29132">
        <v>3</v>
      </c>
      <c r="Q29132">
        <v>304269517</v>
      </c>
      <c r="R29132">
        <v>298402277</v>
      </c>
      <c r="S29132" t="s">
        <v>174</v>
      </c>
      <c r="T29132" t="s">
        <v>175</v>
      </c>
      <c r="U29132">
        <v>1</v>
      </c>
      <c r="V29132">
        <v>179</v>
      </c>
      <c r="W29132">
        <v>3</v>
      </c>
      <c r="X29132" t="s">
        <v>178</v>
      </c>
      <c r="Y29132" t="s">
        <v>179</v>
      </c>
      <c r="Z29132" t="s">
        <v>180</v>
      </c>
      <c r="AA29132">
        <v>60.93</v>
      </c>
    </row>
    <row r="29133" spans="1:27" x14ac:dyDescent="0.2">
      <c r="A29133">
        <v>39719902</v>
      </c>
      <c r="B29133">
        <v>46610203</v>
      </c>
      <c r="C29133">
        <v>34768789</v>
      </c>
      <c r="D29133" t="s">
        <v>1117</v>
      </c>
      <c r="E29133" t="s">
        <v>27</v>
      </c>
      <c r="F29133" t="s">
        <v>1117</v>
      </c>
      <c r="G29133">
        <v>0</v>
      </c>
      <c r="H29133">
        <v>0</v>
      </c>
      <c r="I29133">
        <v>17658</v>
      </c>
      <c r="J29133" t="b">
        <v>1</v>
      </c>
      <c r="K29133">
        <v>301122388</v>
      </c>
      <c r="L29133" t="s">
        <v>28</v>
      </c>
      <c r="M29133">
        <v>289627690</v>
      </c>
      <c r="N29133" t="s">
        <v>29</v>
      </c>
      <c r="O29133">
        <v>60.93</v>
      </c>
      <c r="P29133">
        <v>3</v>
      </c>
      <c r="Q29133">
        <v>304269517</v>
      </c>
      <c r="R29133">
        <v>298402277</v>
      </c>
      <c r="S29133" t="s">
        <v>174</v>
      </c>
      <c r="T29133" t="s">
        <v>175</v>
      </c>
      <c r="U29133">
        <v>1</v>
      </c>
      <c r="V29133">
        <v>179</v>
      </c>
      <c r="W29133">
        <v>3</v>
      </c>
      <c r="X29133" t="s">
        <v>181</v>
      </c>
      <c r="Y29133" t="s">
        <v>182</v>
      </c>
      <c r="Z29133" t="s">
        <v>183</v>
      </c>
      <c r="AA29133">
        <v>60.93</v>
      </c>
    </row>
    <row r="29134" spans="1:27" x14ac:dyDescent="0.2">
      <c r="A29134">
        <v>39719902</v>
      </c>
      <c r="B29134">
        <v>46610203</v>
      </c>
      <c r="C29134">
        <v>34768789</v>
      </c>
      <c r="D29134" t="s">
        <v>1117</v>
      </c>
      <c r="E29134" t="s">
        <v>27</v>
      </c>
      <c r="F29134" t="s">
        <v>1117</v>
      </c>
      <c r="G29134">
        <v>0</v>
      </c>
      <c r="H29134">
        <v>0</v>
      </c>
      <c r="I29134">
        <v>17658</v>
      </c>
      <c r="J29134" t="b">
        <v>1</v>
      </c>
      <c r="K29134">
        <v>301122388</v>
      </c>
      <c r="L29134" t="s">
        <v>28</v>
      </c>
      <c r="M29134">
        <v>289627690</v>
      </c>
      <c r="N29134" t="s">
        <v>29</v>
      </c>
      <c r="O29134">
        <v>60.93</v>
      </c>
      <c r="P29134">
        <v>3</v>
      </c>
      <c r="Q29134">
        <v>304269517</v>
      </c>
      <c r="R29134">
        <v>298402277</v>
      </c>
      <c r="S29134" t="s">
        <v>174</v>
      </c>
      <c r="T29134" t="s">
        <v>175</v>
      </c>
      <c r="U29134">
        <v>1</v>
      </c>
      <c r="V29134">
        <v>179</v>
      </c>
      <c r="W29134">
        <v>3</v>
      </c>
      <c r="X29134" t="s">
        <v>184</v>
      </c>
      <c r="Y29134" t="s">
        <v>185</v>
      </c>
      <c r="Z29134" t="s">
        <v>186</v>
      </c>
      <c r="AA29134">
        <v>60.93</v>
      </c>
    </row>
    <row r="29135" spans="1:27" x14ac:dyDescent="0.2">
      <c r="A29135">
        <v>39719902</v>
      </c>
      <c r="B29135">
        <v>46610203</v>
      </c>
      <c r="C29135">
        <v>34768789</v>
      </c>
      <c r="D29135" t="s">
        <v>1117</v>
      </c>
      <c r="E29135" t="s">
        <v>27</v>
      </c>
      <c r="F29135" t="s">
        <v>1117</v>
      </c>
      <c r="G29135">
        <v>0</v>
      </c>
      <c r="H29135">
        <v>0</v>
      </c>
      <c r="I29135">
        <v>17658</v>
      </c>
      <c r="J29135" t="b">
        <v>1</v>
      </c>
      <c r="K29135">
        <v>301122388</v>
      </c>
      <c r="L29135" t="s">
        <v>28</v>
      </c>
      <c r="M29135">
        <v>289627690</v>
      </c>
      <c r="N29135" t="s">
        <v>29</v>
      </c>
      <c r="O29135">
        <v>60.93</v>
      </c>
      <c r="P29135">
        <v>3</v>
      </c>
      <c r="Q29135">
        <v>304269517</v>
      </c>
      <c r="R29135">
        <v>298402277</v>
      </c>
      <c r="S29135" t="s">
        <v>174</v>
      </c>
      <c r="T29135" t="s">
        <v>175</v>
      </c>
      <c r="U29135">
        <v>1</v>
      </c>
      <c r="V29135">
        <v>179</v>
      </c>
      <c r="W29135">
        <v>3</v>
      </c>
      <c r="X29135" t="s">
        <v>187</v>
      </c>
      <c r="Y29135" t="s">
        <v>188</v>
      </c>
      <c r="Z29135" t="s">
        <v>189</v>
      </c>
      <c r="AA29135">
        <v>60.93</v>
      </c>
    </row>
    <row r="29136" spans="1:27" x14ac:dyDescent="0.2">
      <c r="A29136">
        <v>39719902</v>
      </c>
      <c r="B29136">
        <v>46610203</v>
      </c>
      <c r="C29136">
        <v>34768789</v>
      </c>
      <c r="D29136" t="s">
        <v>1117</v>
      </c>
      <c r="E29136" t="s">
        <v>27</v>
      </c>
      <c r="F29136" t="s">
        <v>1117</v>
      </c>
      <c r="G29136">
        <v>0</v>
      </c>
      <c r="H29136">
        <v>0</v>
      </c>
      <c r="I29136">
        <v>17658</v>
      </c>
      <c r="J29136" t="b">
        <v>1</v>
      </c>
      <c r="K29136">
        <v>301122388</v>
      </c>
      <c r="L29136" t="s">
        <v>28</v>
      </c>
      <c r="M29136">
        <v>289627690</v>
      </c>
      <c r="N29136" t="s">
        <v>29</v>
      </c>
      <c r="O29136">
        <v>60.93</v>
      </c>
      <c r="P29136">
        <v>3</v>
      </c>
      <c r="Q29136">
        <v>304269517</v>
      </c>
      <c r="R29136">
        <v>298402277</v>
      </c>
      <c r="S29136" t="s">
        <v>174</v>
      </c>
      <c r="T29136" t="s">
        <v>175</v>
      </c>
      <c r="U29136">
        <v>1</v>
      </c>
      <c r="V29136">
        <v>179</v>
      </c>
      <c r="W29136">
        <v>3</v>
      </c>
      <c r="X29136" t="s">
        <v>190</v>
      </c>
      <c r="Y29136" t="s">
        <v>191</v>
      </c>
      <c r="Z29136" t="s">
        <v>192</v>
      </c>
      <c r="AA29136">
        <v>60.93</v>
      </c>
    </row>
    <row r="29137" spans="1:27" x14ac:dyDescent="0.2">
      <c r="A29137">
        <v>39719902</v>
      </c>
      <c r="B29137">
        <v>46610203</v>
      </c>
      <c r="C29137">
        <v>34768789</v>
      </c>
      <c r="D29137" t="s">
        <v>1117</v>
      </c>
      <c r="E29137" t="s">
        <v>27</v>
      </c>
      <c r="F29137" t="s">
        <v>1117</v>
      </c>
      <c r="G29137">
        <v>0</v>
      </c>
      <c r="H29137">
        <v>0</v>
      </c>
      <c r="I29137">
        <v>17658</v>
      </c>
      <c r="J29137" t="b">
        <v>1</v>
      </c>
      <c r="K29137">
        <v>301122388</v>
      </c>
      <c r="L29137" t="s">
        <v>28</v>
      </c>
      <c r="M29137">
        <v>289627690</v>
      </c>
      <c r="N29137" t="s">
        <v>29</v>
      </c>
      <c r="O29137">
        <v>60.93</v>
      </c>
      <c r="P29137">
        <v>2</v>
      </c>
      <c r="Q29137">
        <v>301142519</v>
      </c>
      <c r="R29137">
        <v>299207489</v>
      </c>
      <c r="S29137" t="s">
        <v>193</v>
      </c>
      <c r="T29137" t="s">
        <v>194</v>
      </c>
      <c r="U29137">
        <v>1</v>
      </c>
      <c r="V29137">
        <v>359</v>
      </c>
      <c r="W29137">
        <v>1.55</v>
      </c>
      <c r="X29137" t="s">
        <v>198</v>
      </c>
      <c r="AA29137">
        <v>60.93</v>
      </c>
    </row>
    <row r="29138" spans="1:27" x14ac:dyDescent="0.2">
      <c r="A29138">
        <v>39719902</v>
      </c>
      <c r="B29138">
        <v>46610203</v>
      </c>
      <c r="C29138">
        <v>34768789</v>
      </c>
      <c r="D29138" t="s">
        <v>1117</v>
      </c>
      <c r="E29138" t="s">
        <v>27</v>
      </c>
      <c r="F29138" t="s">
        <v>1117</v>
      </c>
      <c r="G29138">
        <v>0</v>
      </c>
      <c r="H29138">
        <v>0</v>
      </c>
      <c r="I29138">
        <v>17658</v>
      </c>
      <c r="J29138" t="b">
        <v>1</v>
      </c>
      <c r="K29138">
        <v>301122388</v>
      </c>
      <c r="L29138" t="s">
        <v>28</v>
      </c>
      <c r="M29138">
        <v>289627690</v>
      </c>
      <c r="N29138" t="s">
        <v>29</v>
      </c>
      <c r="O29138">
        <v>60.93</v>
      </c>
      <c r="P29138">
        <v>2</v>
      </c>
      <c r="Q29138">
        <v>301142519</v>
      </c>
      <c r="R29138">
        <v>299207489</v>
      </c>
      <c r="S29138" t="s">
        <v>193</v>
      </c>
      <c r="T29138" t="s">
        <v>194</v>
      </c>
      <c r="U29138">
        <v>1</v>
      </c>
      <c r="V29138">
        <v>359</v>
      </c>
      <c r="W29138">
        <v>1.55</v>
      </c>
      <c r="X29138" t="s">
        <v>199</v>
      </c>
      <c r="AA29138">
        <v>60.93</v>
      </c>
    </row>
    <row r="29139" spans="1:27" x14ac:dyDescent="0.2">
      <c r="A29139">
        <v>39719902</v>
      </c>
      <c r="B29139">
        <v>46610203</v>
      </c>
      <c r="C29139">
        <v>34768789</v>
      </c>
      <c r="D29139" t="s">
        <v>1117</v>
      </c>
      <c r="E29139" t="s">
        <v>27</v>
      </c>
      <c r="F29139" t="s">
        <v>1117</v>
      </c>
      <c r="G29139">
        <v>0</v>
      </c>
      <c r="H29139">
        <v>0</v>
      </c>
      <c r="I29139">
        <v>17658</v>
      </c>
      <c r="J29139" t="b">
        <v>1</v>
      </c>
      <c r="K29139">
        <v>301122388</v>
      </c>
      <c r="L29139" t="s">
        <v>28</v>
      </c>
      <c r="M29139">
        <v>289627690</v>
      </c>
      <c r="N29139" t="s">
        <v>29</v>
      </c>
      <c r="O29139">
        <v>60.93</v>
      </c>
      <c r="P29139">
        <v>2</v>
      </c>
      <c r="Q29139">
        <v>301142519</v>
      </c>
      <c r="R29139">
        <v>299207489</v>
      </c>
      <c r="S29139" t="s">
        <v>193</v>
      </c>
      <c r="T29139" t="s">
        <v>194</v>
      </c>
      <c r="U29139">
        <v>1</v>
      </c>
      <c r="V29139">
        <v>359</v>
      </c>
      <c r="W29139">
        <v>1.55</v>
      </c>
      <c r="X29139" t="s">
        <v>197</v>
      </c>
      <c r="AA29139">
        <v>60.93</v>
      </c>
    </row>
    <row r="29140" spans="1:27" x14ac:dyDescent="0.2">
      <c r="A29140">
        <v>39719902</v>
      </c>
      <c r="B29140">
        <v>46610203</v>
      </c>
      <c r="C29140">
        <v>34768789</v>
      </c>
      <c r="D29140" t="s">
        <v>1117</v>
      </c>
      <c r="E29140" t="s">
        <v>27</v>
      </c>
      <c r="F29140" t="s">
        <v>1117</v>
      </c>
      <c r="G29140">
        <v>0</v>
      </c>
      <c r="H29140">
        <v>0</v>
      </c>
      <c r="I29140">
        <v>17658</v>
      </c>
      <c r="J29140" t="b">
        <v>1</v>
      </c>
      <c r="K29140">
        <v>301122388</v>
      </c>
      <c r="L29140" t="s">
        <v>28</v>
      </c>
      <c r="M29140">
        <v>289627690</v>
      </c>
      <c r="N29140" t="s">
        <v>29</v>
      </c>
      <c r="O29140">
        <v>60.93</v>
      </c>
      <c r="P29140">
        <v>2</v>
      </c>
      <c r="Q29140">
        <v>301142519</v>
      </c>
      <c r="R29140">
        <v>299207489</v>
      </c>
      <c r="S29140" t="s">
        <v>193</v>
      </c>
      <c r="T29140" t="s">
        <v>194</v>
      </c>
      <c r="U29140">
        <v>1</v>
      </c>
      <c r="V29140">
        <v>359</v>
      </c>
      <c r="W29140">
        <v>1.55</v>
      </c>
      <c r="X29140" t="s">
        <v>203</v>
      </c>
      <c r="AA29140">
        <v>60.93</v>
      </c>
    </row>
    <row r="29141" spans="1:27" x14ac:dyDescent="0.2">
      <c r="A29141">
        <v>39719902</v>
      </c>
      <c r="B29141">
        <v>46610203</v>
      </c>
      <c r="C29141">
        <v>34768789</v>
      </c>
      <c r="D29141" t="s">
        <v>1117</v>
      </c>
      <c r="E29141" t="s">
        <v>27</v>
      </c>
      <c r="F29141" t="s">
        <v>1117</v>
      </c>
      <c r="G29141">
        <v>0</v>
      </c>
      <c r="H29141">
        <v>0</v>
      </c>
      <c r="I29141">
        <v>17658</v>
      </c>
      <c r="J29141" t="b">
        <v>1</v>
      </c>
      <c r="K29141">
        <v>301122388</v>
      </c>
      <c r="L29141" t="s">
        <v>28</v>
      </c>
      <c r="M29141">
        <v>289627690</v>
      </c>
      <c r="N29141" t="s">
        <v>29</v>
      </c>
      <c r="O29141">
        <v>60.93</v>
      </c>
      <c r="P29141">
        <v>2</v>
      </c>
      <c r="Q29141">
        <v>301142519</v>
      </c>
      <c r="R29141">
        <v>299207489</v>
      </c>
      <c r="S29141" t="s">
        <v>193</v>
      </c>
      <c r="T29141" t="s">
        <v>194</v>
      </c>
      <c r="U29141">
        <v>1</v>
      </c>
      <c r="V29141">
        <v>359</v>
      </c>
      <c r="W29141">
        <v>1.55</v>
      </c>
      <c r="X29141" t="s">
        <v>201</v>
      </c>
      <c r="AA29141">
        <v>60.93</v>
      </c>
    </row>
    <row r="29142" spans="1:27" x14ac:dyDescent="0.2">
      <c r="A29142">
        <v>39719902</v>
      </c>
      <c r="B29142">
        <v>46610203</v>
      </c>
      <c r="C29142">
        <v>34768789</v>
      </c>
      <c r="D29142" t="s">
        <v>1117</v>
      </c>
      <c r="E29142" t="s">
        <v>27</v>
      </c>
      <c r="F29142" t="s">
        <v>1117</v>
      </c>
      <c r="G29142">
        <v>0</v>
      </c>
      <c r="H29142">
        <v>0</v>
      </c>
      <c r="I29142">
        <v>17658</v>
      </c>
      <c r="J29142" t="b">
        <v>1</v>
      </c>
      <c r="K29142">
        <v>301122388</v>
      </c>
      <c r="L29142" t="s">
        <v>28</v>
      </c>
      <c r="M29142">
        <v>289627690</v>
      </c>
      <c r="N29142" t="s">
        <v>29</v>
      </c>
      <c r="O29142">
        <v>60.93</v>
      </c>
      <c r="P29142">
        <v>2</v>
      </c>
      <c r="Q29142">
        <v>301142519</v>
      </c>
      <c r="R29142">
        <v>299207489</v>
      </c>
      <c r="S29142" t="s">
        <v>193</v>
      </c>
      <c r="T29142" t="s">
        <v>194</v>
      </c>
      <c r="U29142">
        <v>1</v>
      </c>
      <c r="V29142">
        <v>359</v>
      </c>
      <c r="W29142">
        <v>1.55</v>
      </c>
      <c r="X29142" t="s">
        <v>202</v>
      </c>
      <c r="AA29142">
        <v>60.93</v>
      </c>
    </row>
    <row r="29143" spans="1:27" x14ac:dyDescent="0.2">
      <c r="A29143">
        <v>39719902</v>
      </c>
      <c r="B29143">
        <v>46610203</v>
      </c>
      <c r="C29143">
        <v>34768789</v>
      </c>
      <c r="D29143" t="s">
        <v>1117</v>
      </c>
      <c r="E29143" t="s">
        <v>27</v>
      </c>
      <c r="F29143" t="s">
        <v>1117</v>
      </c>
      <c r="G29143">
        <v>0</v>
      </c>
      <c r="H29143">
        <v>0</v>
      </c>
      <c r="I29143">
        <v>17658</v>
      </c>
      <c r="J29143" t="b">
        <v>1</v>
      </c>
      <c r="K29143">
        <v>301122388</v>
      </c>
      <c r="L29143" t="s">
        <v>28</v>
      </c>
      <c r="M29143">
        <v>289627690</v>
      </c>
      <c r="N29143" t="s">
        <v>29</v>
      </c>
      <c r="O29143">
        <v>60.93</v>
      </c>
      <c r="P29143">
        <v>2</v>
      </c>
      <c r="Q29143">
        <v>301142519</v>
      </c>
      <c r="R29143">
        <v>299207489</v>
      </c>
      <c r="S29143" t="s">
        <v>193</v>
      </c>
      <c r="T29143" t="s">
        <v>194</v>
      </c>
      <c r="U29143">
        <v>1</v>
      </c>
      <c r="V29143">
        <v>359</v>
      </c>
      <c r="W29143">
        <v>1.55</v>
      </c>
      <c r="X29143" t="s">
        <v>497</v>
      </c>
      <c r="AA29143">
        <v>60.93</v>
      </c>
    </row>
    <row r="29144" spans="1:27" x14ac:dyDescent="0.2">
      <c r="A29144">
        <v>39719902</v>
      </c>
      <c r="B29144">
        <v>46610203</v>
      </c>
      <c r="C29144">
        <v>34768789</v>
      </c>
      <c r="D29144" t="s">
        <v>1117</v>
      </c>
      <c r="E29144" t="s">
        <v>27</v>
      </c>
      <c r="F29144" t="s">
        <v>1117</v>
      </c>
      <c r="G29144">
        <v>0</v>
      </c>
      <c r="H29144">
        <v>0</v>
      </c>
      <c r="I29144">
        <v>17658</v>
      </c>
      <c r="J29144" t="b">
        <v>1</v>
      </c>
      <c r="K29144">
        <v>301122388</v>
      </c>
      <c r="L29144" t="s">
        <v>28</v>
      </c>
      <c r="M29144">
        <v>289627690</v>
      </c>
      <c r="N29144" t="s">
        <v>29</v>
      </c>
      <c r="O29144">
        <v>60.93</v>
      </c>
      <c r="P29144">
        <v>2</v>
      </c>
      <c r="Q29144">
        <v>301142519</v>
      </c>
      <c r="R29144">
        <v>299207489</v>
      </c>
      <c r="S29144" t="s">
        <v>193</v>
      </c>
      <c r="T29144" t="s">
        <v>194</v>
      </c>
      <c r="U29144">
        <v>1</v>
      </c>
      <c r="V29144">
        <v>359</v>
      </c>
      <c r="W29144">
        <v>1.55</v>
      </c>
      <c r="X29144" t="s">
        <v>200</v>
      </c>
      <c r="AA29144">
        <v>60.93</v>
      </c>
    </row>
    <row r="29145" spans="1:27" x14ac:dyDescent="0.2">
      <c r="A29145">
        <v>39719902</v>
      </c>
      <c r="B29145">
        <v>46610203</v>
      </c>
      <c r="C29145">
        <v>34768789</v>
      </c>
      <c r="D29145" t="s">
        <v>1117</v>
      </c>
      <c r="E29145" t="s">
        <v>27</v>
      </c>
      <c r="F29145" t="s">
        <v>1117</v>
      </c>
      <c r="G29145">
        <v>0</v>
      </c>
      <c r="H29145">
        <v>0</v>
      </c>
      <c r="I29145">
        <v>17658</v>
      </c>
      <c r="J29145" t="b">
        <v>1</v>
      </c>
      <c r="K29145">
        <v>301122388</v>
      </c>
      <c r="L29145" t="s">
        <v>28</v>
      </c>
      <c r="M29145">
        <v>289627690</v>
      </c>
      <c r="N29145" t="s">
        <v>29</v>
      </c>
      <c r="O29145">
        <v>60.93</v>
      </c>
      <c r="P29145">
        <v>2</v>
      </c>
      <c r="Q29145">
        <v>301142519</v>
      </c>
      <c r="R29145">
        <v>299207489</v>
      </c>
      <c r="S29145" t="s">
        <v>193</v>
      </c>
      <c r="T29145" t="s">
        <v>194</v>
      </c>
      <c r="U29145">
        <v>1</v>
      </c>
      <c r="V29145">
        <v>359</v>
      </c>
      <c r="W29145">
        <v>1.55</v>
      </c>
      <c r="X29145" t="s">
        <v>195</v>
      </c>
      <c r="AA29145">
        <v>60.93</v>
      </c>
    </row>
    <row r="29146" spans="1:27" x14ac:dyDescent="0.2">
      <c r="A29146">
        <v>39719902</v>
      </c>
      <c r="B29146">
        <v>46610203</v>
      </c>
      <c r="C29146">
        <v>34768789</v>
      </c>
      <c r="D29146" t="s">
        <v>1117</v>
      </c>
      <c r="E29146" t="s">
        <v>27</v>
      </c>
      <c r="F29146" t="s">
        <v>1117</v>
      </c>
      <c r="G29146">
        <v>0</v>
      </c>
      <c r="H29146">
        <v>0</v>
      </c>
      <c r="I29146">
        <v>17658</v>
      </c>
      <c r="J29146" t="b">
        <v>1</v>
      </c>
      <c r="K29146">
        <v>301122388</v>
      </c>
      <c r="L29146" t="s">
        <v>28</v>
      </c>
      <c r="M29146">
        <v>289627690</v>
      </c>
      <c r="N29146" t="s">
        <v>29</v>
      </c>
      <c r="O29146">
        <v>60.93</v>
      </c>
      <c r="P29146">
        <v>3</v>
      </c>
      <c r="Q29146">
        <v>301142840</v>
      </c>
      <c r="R29146">
        <v>298251997</v>
      </c>
      <c r="S29146" t="s">
        <v>204</v>
      </c>
      <c r="T29146" t="s">
        <v>205</v>
      </c>
      <c r="U29146">
        <v>1</v>
      </c>
      <c r="V29146">
        <v>405</v>
      </c>
      <c r="W29146">
        <v>1.98</v>
      </c>
      <c r="X29146" t="s">
        <v>221</v>
      </c>
      <c r="Z29146" t="s">
        <v>222</v>
      </c>
      <c r="AA29146">
        <v>60.93</v>
      </c>
    </row>
    <row r="29147" spans="1:27" x14ac:dyDescent="0.2">
      <c r="A29147">
        <v>39719902</v>
      </c>
      <c r="B29147">
        <v>46610203</v>
      </c>
      <c r="C29147">
        <v>34768789</v>
      </c>
      <c r="D29147" t="s">
        <v>1117</v>
      </c>
      <c r="E29147" t="s">
        <v>27</v>
      </c>
      <c r="F29147" t="s">
        <v>1117</v>
      </c>
      <c r="G29147">
        <v>0</v>
      </c>
      <c r="H29147">
        <v>0</v>
      </c>
      <c r="I29147">
        <v>17658</v>
      </c>
      <c r="J29147" t="b">
        <v>1</v>
      </c>
      <c r="K29147">
        <v>301122388</v>
      </c>
      <c r="L29147" t="s">
        <v>28</v>
      </c>
      <c r="M29147">
        <v>289627690</v>
      </c>
      <c r="N29147" t="s">
        <v>29</v>
      </c>
      <c r="O29147">
        <v>60.93</v>
      </c>
      <c r="P29147">
        <v>3</v>
      </c>
      <c r="Q29147">
        <v>301142840</v>
      </c>
      <c r="R29147">
        <v>298251997</v>
      </c>
      <c r="S29147" t="s">
        <v>204</v>
      </c>
      <c r="T29147" t="s">
        <v>205</v>
      </c>
      <c r="U29147">
        <v>1</v>
      </c>
      <c r="V29147">
        <v>405</v>
      </c>
      <c r="W29147">
        <v>1.98</v>
      </c>
      <c r="X29147" t="s">
        <v>211</v>
      </c>
      <c r="Z29147" t="s">
        <v>212</v>
      </c>
      <c r="AA29147">
        <v>60.93</v>
      </c>
    </row>
    <row r="29148" spans="1:27" x14ac:dyDescent="0.2">
      <c r="A29148">
        <v>39719902</v>
      </c>
      <c r="B29148">
        <v>46610203</v>
      </c>
      <c r="C29148">
        <v>34768789</v>
      </c>
      <c r="D29148" t="s">
        <v>1117</v>
      </c>
      <c r="E29148" t="s">
        <v>27</v>
      </c>
      <c r="F29148" t="s">
        <v>1117</v>
      </c>
      <c r="G29148">
        <v>0</v>
      </c>
      <c r="H29148">
        <v>0</v>
      </c>
      <c r="I29148">
        <v>17658</v>
      </c>
      <c r="J29148" t="b">
        <v>1</v>
      </c>
      <c r="K29148">
        <v>301122388</v>
      </c>
      <c r="L29148" t="s">
        <v>28</v>
      </c>
      <c r="M29148">
        <v>289627690</v>
      </c>
      <c r="N29148" t="s">
        <v>29</v>
      </c>
      <c r="O29148">
        <v>60.93</v>
      </c>
      <c r="P29148">
        <v>3</v>
      </c>
      <c r="Q29148">
        <v>301142840</v>
      </c>
      <c r="R29148">
        <v>298251997</v>
      </c>
      <c r="S29148" t="s">
        <v>204</v>
      </c>
      <c r="T29148" t="s">
        <v>205</v>
      </c>
      <c r="U29148">
        <v>1</v>
      </c>
      <c r="V29148">
        <v>405</v>
      </c>
      <c r="W29148">
        <v>1.98</v>
      </c>
      <c r="X29148" t="s">
        <v>379</v>
      </c>
      <c r="Z29148" t="s">
        <v>380</v>
      </c>
      <c r="AA29148">
        <v>60.93</v>
      </c>
    </row>
    <row r="29149" spans="1:27" x14ac:dyDescent="0.2">
      <c r="A29149">
        <v>39719902</v>
      </c>
      <c r="B29149">
        <v>46610203</v>
      </c>
      <c r="C29149">
        <v>34768789</v>
      </c>
      <c r="D29149" t="s">
        <v>1117</v>
      </c>
      <c r="E29149" t="s">
        <v>27</v>
      </c>
      <c r="F29149" t="s">
        <v>1117</v>
      </c>
      <c r="G29149">
        <v>0</v>
      </c>
      <c r="H29149">
        <v>0</v>
      </c>
      <c r="I29149">
        <v>17658</v>
      </c>
      <c r="J29149" t="b">
        <v>1</v>
      </c>
      <c r="K29149">
        <v>301122388</v>
      </c>
      <c r="L29149" t="s">
        <v>28</v>
      </c>
      <c r="M29149">
        <v>289627690</v>
      </c>
      <c r="N29149" t="s">
        <v>29</v>
      </c>
      <c r="O29149">
        <v>60.93</v>
      </c>
      <c r="P29149">
        <v>3</v>
      </c>
      <c r="Q29149">
        <v>301142840</v>
      </c>
      <c r="R29149">
        <v>298251997</v>
      </c>
      <c r="S29149" t="s">
        <v>204</v>
      </c>
      <c r="T29149" t="s">
        <v>205</v>
      </c>
      <c r="U29149">
        <v>1</v>
      </c>
      <c r="V29149">
        <v>405</v>
      </c>
      <c r="W29149">
        <v>1.98</v>
      </c>
      <c r="X29149" t="s">
        <v>381</v>
      </c>
      <c r="Z29149" t="s">
        <v>269</v>
      </c>
      <c r="AA29149">
        <v>60.93</v>
      </c>
    </row>
    <row r="29150" spans="1:27" x14ac:dyDescent="0.2">
      <c r="A29150">
        <v>39719902</v>
      </c>
      <c r="B29150">
        <v>46610203</v>
      </c>
      <c r="C29150">
        <v>34768789</v>
      </c>
      <c r="D29150" t="s">
        <v>1117</v>
      </c>
      <c r="E29150" t="s">
        <v>27</v>
      </c>
      <c r="F29150" t="s">
        <v>1117</v>
      </c>
      <c r="G29150">
        <v>0</v>
      </c>
      <c r="H29150">
        <v>0</v>
      </c>
      <c r="I29150">
        <v>17658</v>
      </c>
      <c r="J29150" t="b">
        <v>1</v>
      </c>
      <c r="K29150">
        <v>301122388</v>
      </c>
      <c r="L29150" t="s">
        <v>28</v>
      </c>
      <c r="M29150">
        <v>289627690</v>
      </c>
      <c r="N29150" t="s">
        <v>29</v>
      </c>
      <c r="O29150">
        <v>60.93</v>
      </c>
      <c r="P29150">
        <v>3</v>
      </c>
      <c r="Q29150">
        <v>301142840</v>
      </c>
      <c r="R29150">
        <v>298251997</v>
      </c>
      <c r="S29150" t="s">
        <v>204</v>
      </c>
      <c r="T29150" t="s">
        <v>205</v>
      </c>
      <c r="U29150">
        <v>1</v>
      </c>
      <c r="V29150">
        <v>405</v>
      </c>
      <c r="W29150">
        <v>1.98</v>
      </c>
      <c r="X29150" t="s">
        <v>213</v>
      </c>
      <c r="Z29150" t="s">
        <v>214</v>
      </c>
      <c r="AA29150">
        <v>60.93</v>
      </c>
    </row>
    <row r="29151" spans="1:27" x14ac:dyDescent="0.2">
      <c r="A29151">
        <v>39719902</v>
      </c>
      <c r="B29151">
        <v>46610203</v>
      </c>
      <c r="C29151">
        <v>34768789</v>
      </c>
      <c r="D29151" t="s">
        <v>1117</v>
      </c>
      <c r="E29151" t="s">
        <v>27</v>
      </c>
      <c r="F29151" t="s">
        <v>1117</v>
      </c>
      <c r="G29151">
        <v>0</v>
      </c>
      <c r="H29151">
        <v>0</v>
      </c>
      <c r="I29151">
        <v>17658</v>
      </c>
      <c r="J29151" t="b">
        <v>1</v>
      </c>
      <c r="K29151">
        <v>301122388</v>
      </c>
      <c r="L29151" t="s">
        <v>28</v>
      </c>
      <c r="M29151">
        <v>289627690</v>
      </c>
      <c r="N29151" t="s">
        <v>29</v>
      </c>
      <c r="O29151">
        <v>60.93</v>
      </c>
      <c r="P29151">
        <v>3</v>
      </c>
      <c r="Q29151">
        <v>301142840</v>
      </c>
      <c r="R29151">
        <v>298251997</v>
      </c>
      <c r="S29151" t="s">
        <v>204</v>
      </c>
      <c r="T29151" t="s">
        <v>205</v>
      </c>
      <c r="U29151">
        <v>1</v>
      </c>
      <c r="V29151">
        <v>405</v>
      </c>
      <c r="W29151">
        <v>1.98</v>
      </c>
      <c r="X29151" t="s">
        <v>206</v>
      </c>
      <c r="Z29151" t="s">
        <v>207</v>
      </c>
      <c r="AA29151">
        <v>60.93</v>
      </c>
    </row>
    <row r="29152" spans="1:27" x14ac:dyDescent="0.2">
      <c r="A29152">
        <v>39719902</v>
      </c>
      <c r="B29152">
        <v>46610203</v>
      </c>
      <c r="C29152">
        <v>34768789</v>
      </c>
      <c r="D29152" t="s">
        <v>1117</v>
      </c>
      <c r="E29152" t="s">
        <v>27</v>
      </c>
      <c r="F29152" t="s">
        <v>1117</v>
      </c>
      <c r="G29152">
        <v>0</v>
      </c>
      <c r="H29152">
        <v>0</v>
      </c>
      <c r="I29152">
        <v>17658</v>
      </c>
      <c r="J29152" t="b">
        <v>1</v>
      </c>
      <c r="K29152">
        <v>301122388</v>
      </c>
      <c r="L29152" t="s">
        <v>28</v>
      </c>
      <c r="M29152">
        <v>289627690</v>
      </c>
      <c r="N29152" t="s">
        <v>29</v>
      </c>
      <c r="O29152">
        <v>60.93</v>
      </c>
      <c r="P29152">
        <v>3</v>
      </c>
      <c r="Q29152">
        <v>301142840</v>
      </c>
      <c r="R29152">
        <v>298251997</v>
      </c>
      <c r="S29152" t="s">
        <v>204</v>
      </c>
      <c r="T29152" t="s">
        <v>205</v>
      </c>
      <c r="U29152">
        <v>1</v>
      </c>
      <c r="V29152">
        <v>405</v>
      </c>
      <c r="W29152">
        <v>1.98</v>
      </c>
      <c r="X29152" t="s">
        <v>471</v>
      </c>
      <c r="Z29152" t="s">
        <v>472</v>
      </c>
      <c r="AA29152">
        <v>60.93</v>
      </c>
    </row>
    <row r="29153" spans="1:27" x14ac:dyDescent="0.2">
      <c r="A29153">
        <v>39719902</v>
      </c>
      <c r="B29153">
        <v>46610203</v>
      </c>
      <c r="C29153">
        <v>34768789</v>
      </c>
      <c r="D29153" t="s">
        <v>1117</v>
      </c>
      <c r="E29153" t="s">
        <v>27</v>
      </c>
      <c r="F29153" t="s">
        <v>1117</v>
      </c>
      <c r="G29153">
        <v>0</v>
      </c>
      <c r="H29153">
        <v>0</v>
      </c>
      <c r="I29153">
        <v>17658</v>
      </c>
      <c r="J29153" t="b">
        <v>1</v>
      </c>
      <c r="K29153">
        <v>301122388</v>
      </c>
      <c r="L29153" t="s">
        <v>28</v>
      </c>
      <c r="M29153">
        <v>289627690</v>
      </c>
      <c r="N29153" t="s">
        <v>29</v>
      </c>
      <c r="O29153">
        <v>60.93</v>
      </c>
      <c r="P29153">
        <v>3</v>
      </c>
      <c r="Q29153">
        <v>301142840</v>
      </c>
      <c r="R29153">
        <v>298251997</v>
      </c>
      <c r="S29153" t="s">
        <v>204</v>
      </c>
      <c r="T29153" t="s">
        <v>205</v>
      </c>
      <c r="U29153">
        <v>1</v>
      </c>
      <c r="V29153">
        <v>405</v>
      </c>
      <c r="W29153">
        <v>1.98</v>
      </c>
      <c r="X29153" t="s">
        <v>217</v>
      </c>
      <c r="Z29153" t="s">
        <v>218</v>
      </c>
      <c r="AA29153">
        <v>60.93</v>
      </c>
    </row>
    <row r="29154" spans="1:27" x14ac:dyDescent="0.2">
      <c r="A29154">
        <v>39719902</v>
      </c>
      <c r="B29154">
        <v>46610203</v>
      </c>
      <c r="C29154">
        <v>34768789</v>
      </c>
      <c r="D29154" t="s">
        <v>1117</v>
      </c>
      <c r="E29154" t="s">
        <v>27</v>
      </c>
      <c r="F29154" t="s">
        <v>1117</v>
      </c>
      <c r="G29154">
        <v>0</v>
      </c>
      <c r="H29154">
        <v>0</v>
      </c>
      <c r="I29154">
        <v>17658</v>
      </c>
      <c r="J29154" t="b">
        <v>1</v>
      </c>
      <c r="K29154">
        <v>301122388</v>
      </c>
      <c r="L29154" t="s">
        <v>28</v>
      </c>
      <c r="M29154">
        <v>289627690</v>
      </c>
      <c r="N29154" t="s">
        <v>29</v>
      </c>
      <c r="O29154">
        <v>60.93</v>
      </c>
      <c r="P29154">
        <v>3</v>
      </c>
      <c r="Q29154">
        <v>301142840</v>
      </c>
      <c r="R29154">
        <v>298251997</v>
      </c>
      <c r="S29154" t="s">
        <v>204</v>
      </c>
      <c r="T29154" t="s">
        <v>205</v>
      </c>
      <c r="U29154">
        <v>1</v>
      </c>
      <c r="V29154">
        <v>405</v>
      </c>
      <c r="W29154">
        <v>1.98</v>
      </c>
      <c r="X29154" t="s">
        <v>215</v>
      </c>
      <c r="Z29154" t="s">
        <v>216</v>
      </c>
      <c r="AA29154">
        <v>60.93</v>
      </c>
    </row>
    <row r="29155" spans="1:27" x14ac:dyDescent="0.2">
      <c r="A29155">
        <v>39719902</v>
      </c>
      <c r="B29155">
        <v>46610203</v>
      </c>
      <c r="C29155">
        <v>34768789</v>
      </c>
      <c r="D29155" t="s">
        <v>1117</v>
      </c>
      <c r="E29155" t="s">
        <v>27</v>
      </c>
      <c r="F29155" t="s">
        <v>1117</v>
      </c>
      <c r="G29155">
        <v>0</v>
      </c>
      <c r="H29155">
        <v>0</v>
      </c>
      <c r="I29155">
        <v>17658</v>
      </c>
      <c r="J29155" t="b">
        <v>1</v>
      </c>
      <c r="K29155">
        <v>301122388</v>
      </c>
      <c r="L29155" t="s">
        <v>28</v>
      </c>
      <c r="M29155">
        <v>289627690</v>
      </c>
      <c r="N29155" t="s">
        <v>29</v>
      </c>
      <c r="O29155">
        <v>60.93</v>
      </c>
      <c r="P29155">
        <v>4</v>
      </c>
      <c r="Q29155">
        <v>301143825</v>
      </c>
      <c r="R29155">
        <v>298245566</v>
      </c>
      <c r="S29155" t="s">
        <v>223</v>
      </c>
      <c r="T29155" t="s">
        <v>224</v>
      </c>
      <c r="U29155">
        <v>1</v>
      </c>
      <c r="V29155">
        <v>1192</v>
      </c>
      <c r="W29155">
        <v>2</v>
      </c>
      <c r="X29155" t="s">
        <v>350</v>
      </c>
      <c r="Y29155" t="s">
        <v>351</v>
      </c>
      <c r="Z29155" t="s">
        <v>34</v>
      </c>
      <c r="AA29155">
        <v>60.93</v>
      </c>
    </row>
    <row r="29156" spans="1:27" x14ac:dyDescent="0.2">
      <c r="A29156">
        <v>39719902</v>
      </c>
      <c r="B29156">
        <v>46610203</v>
      </c>
      <c r="C29156">
        <v>34768789</v>
      </c>
      <c r="D29156" t="s">
        <v>1117</v>
      </c>
      <c r="E29156" t="s">
        <v>27</v>
      </c>
      <c r="F29156" t="s">
        <v>1117</v>
      </c>
      <c r="G29156">
        <v>0</v>
      </c>
      <c r="H29156">
        <v>0</v>
      </c>
      <c r="I29156">
        <v>17658</v>
      </c>
      <c r="J29156" t="b">
        <v>1</v>
      </c>
      <c r="K29156">
        <v>301122388</v>
      </c>
      <c r="L29156" t="s">
        <v>28</v>
      </c>
      <c r="M29156">
        <v>289627690</v>
      </c>
      <c r="N29156" t="s">
        <v>29</v>
      </c>
      <c r="O29156">
        <v>60.93</v>
      </c>
      <c r="P29156">
        <v>4</v>
      </c>
      <c r="Q29156">
        <v>301143825</v>
      </c>
      <c r="R29156">
        <v>298245566</v>
      </c>
      <c r="S29156" t="s">
        <v>223</v>
      </c>
      <c r="T29156" t="s">
        <v>224</v>
      </c>
      <c r="U29156">
        <v>1</v>
      </c>
      <c r="V29156">
        <v>1192</v>
      </c>
      <c r="W29156">
        <v>2</v>
      </c>
      <c r="X29156" t="s">
        <v>327</v>
      </c>
      <c r="Y29156" t="s">
        <v>328</v>
      </c>
      <c r="Z29156" t="s">
        <v>42</v>
      </c>
      <c r="AA29156">
        <v>60.93</v>
      </c>
    </row>
    <row r="29157" spans="1:27" x14ac:dyDescent="0.2">
      <c r="A29157">
        <v>39719902</v>
      </c>
      <c r="B29157">
        <v>46610203</v>
      </c>
      <c r="C29157">
        <v>34768789</v>
      </c>
      <c r="D29157" t="s">
        <v>1117</v>
      </c>
      <c r="E29157" t="s">
        <v>27</v>
      </c>
      <c r="F29157" t="s">
        <v>1117</v>
      </c>
      <c r="G29157">
        <v>0</v>
      </c>
      <c r="H29157">
        <v>0</v>
      </c>
      <c r="I29157">
        <v>17658</v>
      </c>
      <c r="J29157" t="b">
        <v>1</v>
      </c>
      <c r="K29157">
        <v>301122388</v>
      </c>
      <c r="L29157" t="s">
        <v>28</v>
      </c>
      <c r="M29157">
        <v>289627690</v>
      </c>
      <c r="N29157" t="s">
        <v>29</v>
      </c>
      <c r="O29157">
        <v>60.93</v>
      </c>
      <c r="P29157">
        <v>4</v>
      </c>
      <c r="Q29157">
        <v>301143825</v>
      </c>
      <c r="R29157">
        <v>298245566</v>
      </c>
      <c r="S29157" t="s">
        <v>223</v>
      </c>
      <c r="T29157" t="s">
        <v>224</v>
      </c>
      <c r="U29157">
        <v>1</v>
      </c>
      <c r="V29157">
        <v>1192</v>
      </c>
      <c r="W29157">
        <v>2</v>
      </c>
      <c r="X29157" t="s">
        <v>235</v>
      </c>
      <c r="Y29157" t="s">
        <v>236</v>
      </c>
      <c r="Z29157" t="s">
        <v>49</v>
      </c>
      <c r="AA29157">
        <v>60.93</v>
      </c>
    </row>
    <row r="29158" spans="1:27" x14ac:dyDescent="0.2">
      <c r="A29158">
        <v>39719902</v>
      </c>
      <c r="B29158">
        <v>46610203</v>
      </c>
      <c r="C29158">
        <v>34768789</v>
      </c>
      <c r="D29158" t="s">
        <v>1117</v>
      </c>
      <c r="E29158" t="s">
        <v>27</v>
      </c>
      <c r="F29158" t="s">
        <v>1117</v>
      </c>
      <c r="G29158">
        <v>0</v>
      </c>
      <c r="H29158">
        <v>0</v>
      </c>
      <c r="I29158">
        <v>17658</v>
      </c>
      <c r="J29158" t="b">
        <v>1</v>
      </c>
      <c r="K29158">
        <v>301122388</v>
      </c>
      <c r="L29158" t="s">
        <v>28</v>
      </c>
      <c r="M29158">
        <v>289627690</v>
      </c>
      <c r="N29158" t="s">
        <v>29</v>
      </c>
      <c r="O29158">
        <v>60.93</v>
      </c>
      <c r="P29158">
        <v>4</v>
      </c>
      <c r="Q29158">
        <v>301143825</v>
      </c>
      <c r="R29158">
        <v>298245566</v>
      </c>
      <c r="S29158" t="s">
        <v>223</v>
      </c>
      <c r="T29158" t="s">
        <v>224</v>
      </c>
      <c r="U29158">
        <v>1</v>
      </c>
      <c r="V29158">
        <v>1192</v>
      </c>
      <c r="W29158">
        <v>2</v>
      </c>
      <c r="X29158" t="s">
        <v>240</v>
      </c>
      <c r="Y29158" t="s">
        <v>241</v>
      </c>
      <c r="Z29158" t="s">
        <v>242</v>
      </c>
      <c r="AA29158">
        <v>60.93</v>
      </c>
    </row>
    <row r="29159" spans="1:27" x14ac:dyDescent="0.2">
      <c r="A29159">
        <v>39719902</v>
      </c>
      <c r="B29159">
        <v>46610203</v>
      </c>
      <c r="C29159">
        <v>34768789</v>
      </c>
      <c r="D29159" t="s">
        <v>1117</v>
      </c>
      <c r="E29159" t="s">
        <v>27</v>
      </c>
      <c r="F29159" t="s">
        <v>1117</v>
      </c>
      <c r="G29159">
        <v>0</v>
      </c>
      <c r="H29159">
        <v>0</v>
      </c>
      <c r="I29159">
        <v>17658</v>
      </c>
      <c r="J29159" t="b">
        <v>1</v>
      </c>
      <c r="K29159">
        <v>301122388</v>
      </c>
      <c r="L29159" t="s">
        <v>28</v>
      </c>
      <c r="M29159">
        <v>289627690</v>
      </c>
      <c r="N29159" t="s">
        <v>29</v>
      </c>
      <c r="O29159">
        <v>60.93</v>
      </c>
      <c r="P29159">
        <v>4</v>
      </c>
      <c r="Q29159">
        <v>301143825</v>
      </c>
      <c r="R29159">
        <v>298245566</v>
      </c>
      <c r="S29159" t="s">
        <v>223</v>
      </c>
      <c r="T29159" t="s">
        <v>224</v>
      </c>
      <c r="U29159">
        <v>1</v>
      </c>
      <c r="V29159">
        <v>1192</v>
      </c>
      <c r="W29159">
        <v>2</v>
      </c>
      <c r="X29159" t="s">
        <v>237</v>
      </c>
      <c r="Y29159" t="s">
        <v>238</v>
      </c>
      <c r="Z29159" t="s">
        <v>239</v>
      </c>
      <c r="AA29159">
        <v>60.93</v>
      </c>
    </row>
    <row r="29160" spans="1:27" x14ac:dyDescent="0.2">
      <c r="A29160">
        <v>39719902</v>
      </c>
      <c r="B29160">
        <v>46610203</v>
      </c>
      <c r="C29160">
        <v>34768789</v>
      </c>
      <c r="D29160" t="s">
        <v>1117</v>
      </c>
      <c r="E29160" t="s">
        <v>27</v>
      </c>
      <c r="F29160" t="s">
        <v>1117</v>
      </c>
      <c r="G29160">
        <v>0</v>
      </c>
      <c r="H29160">
        <v>0</v>
      </c>
      <c r="I29160">
        <v>17658</v>
      </c>
      <c r="J29160" t="b">
        <v>1</v>
      </c>
      <c r="K29160">
        <v>301122388</v>
      </c>
      <c r="L29160" t="s">
        <v>28</v>
      </c>
      <c r="M29160">
        <v>289627690</v>
      </c>
      <c r="N29160" t="s">
        <v>29</v>
      </c>
      <c r="O29160">
        <v>60.93</v>
      </c>
      <c r="P29160">
        <v>4</v>
      </c>
      <c r="Q29160">
        <v>301143825</v>
      </c>
      <c r="R29160">
        <v>298245566</v>
      </c>
      <c r="S29160" t="s">
        <v>223</v>
      </c>
      <c r="T29160" t="s">
        <v>224</v>
      </c>
      <c r="U29160">
        <v>1</v>
      </c>
      <c r="V29160">
        <v>1192</v>
      </c>
      <c r="W29160">
        <v>2</v>
      </c>
      <c r="X29160" t="s">
        <v>243</v>
      </c>
      <c r="Y29160" t="s">
        <v>244</v>
      </c>
      <c r="Z29160" t="s">
        <v>189</v>
      </c>
      <c r="AA29160">
        <v>60.93</v>
      </c>
    </row>
    <row r="29161" spans="1:27" x14ac:dyDescent="0.2">
      <c r="A29161">
        <v>39719902</v>
      </c>
      <c r="B29161">
        <v>46610203</v>
      </c>
      <c r="C29161">
        <v>34768789</v>
      </c>
      <c r="D29161" t="s">
        <v>1117</v>
      </c>
      <c r="E29161" t="s">
        <v>27</v>
      </c>
      <c r="F29161" t="s">
        <v>1117</v>
      </c>
      <c r="G29161">
        <v>0</v>
      </c>
      <c r="H29161">
        <v>0</v>
      </c>
      <c r="I29161">
        <v>17658</v>
      </c>
      <c r="J29161" t="b">
        <v>1</v>
      </c>
      <c r="K29161">
        <v>301122388</v>
      </c>
      <c r="L29161" t="s">
        <v>28</v>
      </c>
      <c r="M29161">
        <v>289627690</v>
      </c>
      <c r="N29161" t="s">
        <v>29</v>
      </c>
      <c r="O29161">
        <v>60.93</v>
      </c>
      <c r="P29161">
        <v>4</v>
      </c>
      <c r="Q29161">
        <v>301146757</v>
      </c>
      <c r="R29161">
        <v>298402410</v>
      </c>
      <c r="S29161" t="s">
        <v>245</v>
      </c>
      <c r="T29161" t="s">
        <v>246</v>
      </c>
      <c r="U29161">
        <v>1</v>
      </c>
      <c r="V29161">
        <v>345</v>
      </c>
      <c r="W29161">
        <v>4</v>
      </c>
      <c r="X29161" t="s">
        <v>329</v>
      </c>
      <c r="Y29161" t="s">
        <v>330</v>
      </c>
      <c r="Z29161" t="s">
        <v>34</v>
      </c>
      <c r="AA29161">
        <v>60.93</v>
      </c>
    </row>
    <row r="29162" spans="1:27" x14ac:dyDescent="0.2">
      <c r="A29162">
        <v>39719902</v>
      </c>
      <c r="B29162">
        <v>46610203</v>
      </c>
      <c r="C29162">
        <v>34768789</v>
      </c>
      <c r="D29162" t="s">
        <v>1117</v>
      </c>
      <c r="E29162" t="s">
        <v>27</v>
      </c>
      <c r="F29162" t="s">
        <v>1117</v>
      </c>
      <c r="G29162">
        <v>0</v>
      </c>
      <c r="H29162">
        <v>0</v>
      </c>
      <c r="I29162">
        <v>17658</v>
      </c>
      <c r="J29162" t="b">
        <v>1</v>
      </c>
      <c r="K29162">
        <v>301122388</v>
      </c>
      <c r="L29162" t="s">
        <v>28</v>
      </c>
      <c r="M29162">
        <v>289627690</v>
      </c>
      <c r="N29162" t="s">
        <v>29</v>
      </c>
      <c r="O29162">
        <v>60.93</v>
      </c>
      <c r="P29162">
        <v>4</v>
      </c>
      <c r="Q29162">
        <v>301146757</v>
      </c>
      <c r="R29162">
        <v>298402410</v>
      </c>
      <c r="S29162" t="s">
        <v>245</v>
      </c>
      <c r="T29162" t="s">
        <v>246</v>
      </c>
      <c r="U29162">
        <v>1</v>
      </c>
      <c r="V29162">
        <v>345</v>
      </c>
      <c r="W29162">
        <v>4</v>
      </c>
      <c r="X29162" t="s">
        <v>249</v>
      </c>
      <c r="Y29162" t="s">
        <v>250</v>
      </c>
      <c r="Z29162" t="s">
        <v>42</v>
      </c>
      <c r="AA29162">
        <v>60.93</v>
      </c>
    </row>
    <row r="29163" spans="1:27" x14ac:dyDescent="0.2">
      <c r="A29163">
        <v>39719902</v>
      </c>
      <c r="B29163">
        <v>46610203</v>
      </c>
      <c r="C29163">
        <v>34768789</v>
      </c>
      <c r="D29163" t="s">
        <v>1117</v>
      </c>
      <c r="E29163" t="s">
        <v>27</v>
      </c>
      <c r="F29163" t="s">
        <v>1117</v>
      </c>
      <c r="G29163">
        <v>0</v>
      </c>
      <c r="H29163">
        <v>0</v>
      </c>
      <c r="I29163">
        <v>17658</v>
      </c>
      <c r="J29163" t="b">
        <v>1</v>
      </c>
      <c r="K29163">
        <v>301122388</v>
      </c>
      <c r="L29163" t="s">
        <v>28</v>
      </c>
      <c r="M29163">
        <v>289627690</v>
      </c>
      <c r="N29163" t="s">
        <v>29</v>
      </c>
      <c r="O29163">
        <v>60.93</v>
      </c>
      <c r="P29163">
        <v>4</v>
      </c>
      <c r="Q29163">
        <v>301146757</v>
      </c>
      <c r="R29163">
        <v>298402410</v>
      </c>
      <c r="S29163" t="s">
        <v>245</v>
      </c>
      <c r="T29163" t="s">
        <v>246</v>
      </c>
      <c r="U29163">
        <v>1</v>
      </c>
      <c r="V29163">
        <v>345</v>
      </c>
      <c r="W29163">
        <v>4</v>
      </c>
      <c r="X29163" t="s">
        <v>247</v>
      </c>
      <c r="Y29163" t="s">
        <v>248</v>
      </c>
      <c r="Z29163" t="s">
        <v>71</v>
      </c>
      <c r="AA29163">
        <v>60.93</v>
      </c>
    </row>
    <row r="29164" spans="1:27" x14ac:dyDescent="0.2">
      <c r="A29164">
        <v>39719902</v>
      </c>
      <c r="B29164">
        <v>46610203</v>
      </c>
      <c r="C29164">
        <v>34768789</v>
      </c>
      <c r="D29164" t="s">
        <v>1117</v>
      </c>
      <c r="E29164" t="s">
        <v>27</v>
      </c>
      <c r="F29164" t="s">
        <v>1117</v>
      </c>
      <c r="G29164">
        <v>0</v>
      </c>
      <c r="H29164">
        <v>0</v>
      </c>
      <c r="I29164">
        <v>17658</v>
      </c>
      <c r="J29164" t="b">
        <v>1</v>
      </c>
      <c r="K29164">
        <v>301122388</v>
      </c>
      <c r="L29164" t="s">
        <v>28</v>
      </c>
      <c r="M29164">
        <v>289627690</v>
      </c>
      <c r="N29164" t="s">
        <v>29</v>
      </c>
      <c r="O29164">
        <v>60.93</v>
      </c>
      <c r="P29164">
        <v>4</v>
      </c>
      <c r="Q29164">
        <v>301146757</v>
      </c>
      <c r="R29164">
        <v>298402410</v>
      </c>
      <c r="S29164" t="s">
        <v>245</v>
      </c>
      <c r="T29164" t="s">
        <v>246</v>
      </c>
      <c r="U29164">
        <v>1</v>
      </c>
      <c r="V29164">
        <v>345</v>
      </c>
      <c r="W29164">
        <v>4</v>
      </c>
      <c r="X29164" t="s">
        <v>251</v>
      </c>
      <c r="Y29164" t="s">
        <v>252</v>
      </c>
      <c r="Z29164" t="s">
        <v>40</v>
      </c>
      <c r="AA29164">
        <v>60.93</v>
      </c>
    </row>
    <row r="29165" spans="1:27" x14ac:dyDescent="0.2">
      <c r="A29165">
        <v>39719902</v>
      </c>
      <c r="B29165">
        <v>46610203</v>
      </c>
      <c r="C29165">
        <v>34768789</v>
      </c>
      <c r="D29165" t="s">
        <v>1117</v>
      </c>
      <c r="E29165" t="s">
        <v>27</v>
      </c>
      <c r="F29165" t="s">
        <v>1117</v>
      </c>
      <c r="G29165">
        <v>0</v>
      </c>
      <c r="H29165">
        <v>0</v>
      </c>
      <c r="I29165">
        <v>17658</v>
      </c>
      <c r="J29165" t="b">
        <v>1</v>
      </c>
      <c r="K29165">
        <v>301122388</v>
      </c>
      <c r="L29165" t="s">
        <v>28</v>
      </c>
      <c r="M29165">
        <v>289627690</v>
      </c>
      <c r="N29165" t="s">
        <v>29</v>
      </c>
      <c r="O29165">
        <v>60.93</v>
      </c>
      <c r="P29165">
        <v>4</v>
      </c>
      <c r="Q29165">
        <v>301146757</v>
      </c>
      <c r="R29165">
        <v>298402410</v>
      </c>
      <c r="S29165" t="s">
        <v>245</v>
      </c>
      <c r="T29165" t="s">
        <v>246</v>
      </c>
      <c r="U29165">
        <v>1</v>
      </c>
      <c r="V29165">
        <v>345</v>
      </c>
      <c r="W29165">
        <v>4</v>
      </c>
      <c r="X29165" t="s">
        <v>253</v>
      </c>
      <c r="Y29165" t="s">
        <v>254</v>
      </c>
      <c r="Z29165" t="s">
        <v>37</v>
      </c>
      <c r="AA29165">
        <v>60.93</v>
      </c>
    </row>
    <row r="29166" spans="1:27" x14ac:dyDescent="0.2">
      <c r="A29166">
        <v>39719902</v>
      </c>
      <c r="B29166">
        <v>46610203</v>
      </c>
      <c r="C29166">
        <v>34768789</v>
      </c>
      <c r="D29166" t="s">
        <v>1117</v>
      </c>
      <c r="E29166" t="s">
        <v>27</v>
      </c>
      <c r="F29166" t="s">
        <v>1117</v>
      </c>
      <c r="G29166">
        <v>0</v>
      </c>
      <c r="H29166">
        <v>0</v>
      </c>
      <c r="I29166">
        <v>17658</v>
      </c>
      <c r="J29166" t="b">
        <v>1</v>
      </c>
      <c r="K29166">
        <v>301122388</v>
      </c>
      <c r="L29166" t="s">
        <v>28</v>
      </c>
      <c r="M29166">
        <v>289627690</v>
      </c>
      <c r="N29166" t="s">
        <v>29</v>
      </c>
      <c r="O29166">
        <v>60.93</v>
      </c>
      <c r="P29166">
        <v>4</v>
      </c>
      <c r="Q29166">
        <v>301146757</v>
      </c>
      <c r="R29166">
        <v>298402410</v>
      </c>
      <c r="S29166" t="s">
        <v>245</v>
      </c>
      <c r="T29166" t="s">
        <v>246</v>
      </c>
      <c r="U29166">
        <v>1</v>
      </c>
      <c r="V29166">
        <v>345</v>
      </c>
      <c r="W29166">
        <v>4</v>
      </c>
      <c r="X29166" t="s">
        <v>257</v>
      </c>
      <c r="Y29166" t="s">
        <v>258</v>
      </c>
      <c r="Z29166" t="s">
        <v>44</v>
      </c>
      <c r="AA29166">
        <v>60.93</v>
      </c>
    </row>
    <row r="29167" spans="1:27" x14ac:dyDescent="0.2">
      <c r="A29167">
        <v>39719902</v>
      </c>
      <c r="B29167">
        <v>46610203</v>
      </c>
      <c r="C29167">
        <v>34768789</v>
      </c>
      <c r="D29167" t="s">
        <v>1117</v>
      </c>
      <c r="E29167" t="s">
        <v>27</v>
      </c>
      <c r="F29167" t="s">
        <v>1117</v>
      </c>
      <c r="G29167">
        <v>0</v>
      </c>
      <c r="H29167">
        <v>0</v>
      </c>
      <c r="I29167">
        <v>17658</v>
      </c>
      <c r="J29167" t="b">
        <v>1</v>
      </c>
      <c r="K29167">
        <v>301122388</v>
      </c>
      <c r="L29167" t="s">
        <v>28</v>
      </c>
      <c r="M29167">
        <v>289627690</v>
      </c>
      <c r="N29167" t="s">
        <v>29</v>
      </c>
      <c r="O29167">
        <v>60.93</v>
      </c>
      <c r="P29167">
        <v>4</v>
      </c>
      <c r="Q29167">
        <v>301146757</v>
      </c>
      <c r="R29167">
        <v>298402410</v>
      </c>
      <c r="S29167" t="s">
        <v>245</v>
      </c>
      <c r="T29167" t="s">
        <v>246</v>
      </c>
      <c r="U29167">
        <v>1</v>
      </c>
      <c r="V29167">
        <v>345</v>
      </c>
      <c r="W29167">
        <v>4</v>
      </c>
      <c r="X29167" t="s">
        <v>255</v>
      </c>
      <c r="Y29167" t="s">
        <v>256</v>
      </c>
      <c r="Z29167" t="s">
        <v>46</v>
      </c>
      <c r="AA29167">
        <v>60.93</v>
      </c>
    </row>
    <row r="29168" spans="1:27" x14ac:dyDescent="0.2">
      <c r="A29168">
        <v>39719902</v>
      </c>
      <c r="B29168">
        <v>46610203</v>
      </c>
      <c r="C29168">
        <v>34768789</v>
      </c>
      <c r="D29168" t="s">
        <v>1117</v>
      </c>
      <c r="E29168" t="s">
        <v>27</v>
      </c>
      <c r="F29168" t="s">
        <v>1117</v>
      </c>
      <c r="G29168">
        <v>0</v>
      </c>
      <c r="H29168">
        <v>0</v>
      </c>
      <c r="I29168">
        <v>17658</v>
      </c>
      <c r="J29168" t="b">
        <v>1</v>
      </c>
      <c r="K29168">
        <v>301122388</v>
      </c>
      <c r="L29168" t="s">
        <v>28</v>
      </c>
      <c r="M29168">
        <v>289627690</v>
      </c>
      <c r="N29168" t="s">
        <v>29</v>
      </c>
      <c r="O29168">
        <v>60.93</v>
      </c>
      <c r="P29168">
        <v>4</v>
      </c>
      <c r="Q29168">
        <v>301146757</v>
      </c>
      <c r="R29168">
        <v>298402410</v>
      </c>
      <c r="S29168" t="s">
        <v>245</v>
      </c>
      <c r="T29168" t="s">
        <v>246</v>
      </c>
      <c r="U29168">
        <v>1</v>
      </c>
      <c r="V29168">
        <v>345</v>
      </c>
      <c r="W29168">
        <v>4</v>
      </c>
      <c r="X29168" t="s">
        <v>259</v>
      </c>
      <c r="Y29168" t="s">
        <v>260</v>
      </c>
      <c r="Z29168" t="s">
        <v>239</v>
      </c>
      <c r="AA29168">
        <v>60.93</v>
      </c>
    </row>
    <row r="29169" spans="1:27" x14ac:dyDescent="0.2">
      <c r="A29169">
        <v>39719902</v>
      </c>
      <c r="B29169">
        <v>46610203</v>
      </c>
      <c r="C29169">
        <v>34768789</v>
      </c>
      <c r="D29169" t="s">
        <v>1117</v>
      </c>
      <c r="E29169" t="s">
        <v>27</v>
      </c>
      <c r="F29169" t="s">
        <v>1117</v>
      </c>
      <c r="G29169">
        <v>0</v>
      </c>
      <c r="H29169">
        <v>0</v>
      </c>
      <c r="I29169">
        <v>17658</v>
      </c>
      <c r="J29169" t="b">
        <v>1</v>
      </c>
      <c r="K29169">
        <v>301122388</v>
      </c>
      <c r="L29169" t="s">
        <v>28</v>
      </c>
      <c r="M29169">
        <v>289627690</v>
      </c>
      <c r="N29169" t="s">
        <v>29</v>
      </c>
      <c r="O29169">
        <v>60.93</v>
      </c>
      <c r="P29169">
        <v>4</v>
      </c>
      <c r="Q29169">
        <v>301052549</v>
      </c>
      <c r="R29169">
        <v>193415613</v>
      </c>
      <c r="S29169" t="s">
        <v>261</v>
      </c>
      <c r="T29169" t="s">
        <v>262</v>
      </c>
      <c r="U29169">
        <v>1</v>
      </c>
      <c r="V29169">
        <v>634</v>
      </c>
      <c r="W29169">
        <v>2</v>
      </c>
      <c r="X29169" t="s">
        <v>211</v>
      </c>
      <c r="Z29169" t="s">
        <v>212</v>
      </c>
      <c r="AA29169">
        <v>60.93</v>
      </c>
    </row>
    <row r="29170" spans="1:27" x14ac:dyDescent="0.2">
      <c r="A29170">
        <v>39719902</v>
      </c>
      <c r="B29170">
        <v>46610203</v>
      </c>
      <c r="C29170">
        <v>34768789</v>
      </c>
      <c r="D29170" t="s">
        <v>1117</v>
      </c>
      <c r="E29170" t="s">
        <v>27</v>
      </c>
      <c r="F29170" t="s">
        <v>1117</v>
      </c>
      <c r="G29170">
        <v>0</v>
      </c>
      <c r="H29170">
        <v>0</v>
      </c>
      <c r="I29170">
        <v>17658</v>
      </c>
      <c r="J29170" t="b">
        <v>1</v>
      </c>
      <c r="K29170">
        <v>301122388</v>
      </c>
      <c r="L29170" t="s">
        <v>28</v>
      </c>
      <c r="M29170">
        <v>289627690</v>
      </c>
      <c r="N29170" t="s">
        <v>29</v>
      </c>
      <c r="O29170">
        <v>60.93</v>
      </c>
      <c r="P29170">
        <v>4</v>
      </c>
      <c r="Q29170">
        <v>301052549</v>
      </c>
      <c r="R29170">
        <v>193415613</v>
      </c>
      <c r="S29170" t="s">
        <v>261</v>
      </c>
      <c r="T29170" t="s">
        <v>262</v>
      </c>
      <c r="U29170">
        <v>1</v>
      </c>
      <c r="V29170">
        <v>634</v>
      </c>
      <c r="W29170">
        <v>2</v>
      </c>
      <c r="X29170" t="s">
        <v>140</v>
      </c>
      <c r="Z29170" t="s">
        <v>141</v>
      </c>
      <c r="AA29170">
        <v>60.93</v>
      </c>
    </row>
    <row r="29171" spans="1:27" x14ac:dyDescent="0.2">
      <c r="A29171">
        <v>39719902</v>
      </c>
      <c r="B29171">
        <v>46610203</v>
      </c>
      <c r="C29171">
        <v>34768789</v>
      </c>
      <c r="D29171" t="s">
        <v>1117</v>
      </c>
      <c r="E29171" t="s">
        <v>27</v>
      </c>
      <c r="F29171" t="s">
        <v>1117</v>
      </c>
      <c r="G29171">
        <v>0</v>
      </c>
      <c r="H29171">
        <v>0</v>
      </c>
      <c r="I29171">
        <v>17658</v>
      </c>
      <c r="J29171" t="b">
        <v>1</v>
      </c>
      <c r="K29171">
        <v>301122388</v>
      </c>
      <c r="L29171" t="s">
        <v>28</v>
      </c>
      <c r="M29171">
        <v>289627690</v>
      </c>
      <c r="N29171" t="s">
        <v>29</v>
      </c>
      <c r="O29171">
        <v>60.93</v>
      </c>
      <c r="P29171">
        <v>4</v>
      </c>
      <c r="Q29171">
        <v>301052549</v>
      </c>
      <c r="R29171">
        <v>193415613</v>
      </c>
      <c r="S29171" t="s">
        <v>261</v>
      </c>
      <c r="T29171" t="s">
        <v>262</v>
      </c>
      <c r="U29171">
        <v>1</v>
      </c>
      <c r="V29171">
        <v>634</v>
      </c>
      <c r="W29171">
        <v>2</v>
      </c>
      <c r="X29171" t="s">
        <v>464</v>
      </c>
      <c r="Z29171" t="s">
        <v>137</v>
      </c>
      <c r="AA29171">
        <v>60.93</v>
      </c>
    </row>
    <row r="29172" spans="1:27" x14ac:dyDescent="0.2">
      <c r="A29172">
        <v>39719902</v>
      </c>
      <c r="B29172">
        <v>46610203</v>
      </c>
      <c r="C29172">
        <v>34768789</v>
      </c>
      <c r="D29172" t="s">
        <v>1117</v>
      </c>
      <c r="E29172" t="s">
        <v>27</v>
      </c>
      <c r="F29172" t="s">
        <v>1117</v>
      </c>
      <c r="G29172">
        <v>0</v>
      </c>
      <c r="H29172">
        <v>0</v>
      </c>
      <c r="I29172">
        <v>17658</v>
      </c>
      <c r="J29172" t="b">
        <v>1</v>
      </c>
      <c r="K29172">
        <v>301122388</v>
      </c>
      <c r="L29172" t="s">
        <v>28</v>
      </c>
      <c r="M29172">
        <v>289627690</v>
      </c>
      <c r="N29172" t="s">
        <v>29</v>
      </c>
      <c r="O29172">
        <v>60.93</v>
      </c>
      <c r="P29172">
        <v>4</v>
      </c>
      <c r="Q29172">
        <v>301052549</v>
      </c>
      <c r="R29172">
        <v>193415613</v>
      </c>
      <c r="S29172" t="s">
        <v>261</v>
      </c>
      <c r="T29172" t="s">
        <v>262</v>
      </c>
      <c r="U29172">
        <v>1</v>
      </c>
      <c r="V29172">
        <v>634</v>
      </c>
      <c r="W29172">
        <v>2</v>
      </c>
      <c r="X29172" t="s">
        <v>403</v>
      </c>
      <c r="Z29172" t="s">
        <v>139</v>
      </c>
      <c r="AA29172">
        <v>60.93</v>
      </c>
    </row>
    <row r="29173" spans="1:27" x14ac:dyDescent="0.2">
      <c r="A29173">
        <v>39719902</v>
      </c>
      <c r="B29173">
        <v>46610203</v>
      </c>
      <c r="C29173">
        <v>34768789</v>
      </c>
      <c r="D29173" t="s">
        <v>1117</v>
      </c>
      <c r="E29173" t="s">
        <v>27</v>
      </c>
      <c r="F29173" t="s">
        <v>1117</v>
      </c>
      <c r="G29173">
        <v>0</v>
      </c>
      <c r="H29173">
        <v>0</v>
      </c>
      <c r="I29173">
        <v>17658</v>
      </c>
      <c r="J29173" t="b">
        <v>1</v>
      </c>
      <c r="K29173">
        <v>301122388</v>
      </c>
      <c r="L29173" t="s">
        <v>28</v>
      </c>
      <c r="M29173">
        <v>289627690</v>
      </c>
      <c r="N29173" t="s">
        <v>29</v>
      </c>
      <c r="O29173">
        <v>60.93</v>
      </c>
      <c r="P29173">
        <v>4</v>
      </c>
      <c r="Q29173">
        <v>301052549</v>
      </c>
      <c r="R29173">
        <v>193415613</v>
      </c>
      <c r="S29173" t="s">
        <v>261</v>
      </c>
      <c r="T29173" t="s">
        <v>262</v>
      </c>
      <c r="U29173">
        <v>1</v>
      </c>
      <c r="V29173">
        <v>634</v>
      </c>
      <c r="W29173">
        <v>2</v>
      </c>
      <c r="X29173" t="s">
        <v>264</v>
      </c>
      <c r="Z29173" t="s">
        <v>207</v>
      </c>
      <c r="AA29173">
        <v>60.93</v>
      </c>
    </row>
    <row r="29174" spans="1:27" x14ac:dyDescent="0.2">
      <c r="A29174">
        <v>39719902</v>
      </c>
      <c r="B29174">
        <v>46610203</v>
      </c>
      <c r="C29174">
        <v>34768789</v>
      </c>
      <c r="D29174" t="s">
        <v>1117</v>
      </c>
      <c r="E29174" t="s">
        <v>27</v>
      </c>
      <c r="F29174" t="s">
        <v>1117</v>
      </c>
      <c r="G29174">
        <v>0</v>
      </c>
      <c r="H29174">
        <v>0</v>
      </c>
      <c r="I29174">
        <v>17658</v>
      </c>
      <c r="J29174" t="b">
        <v>1</v>
      </c>
      <c r="K29174">
        <v>301122388</v>
      </c>
      <c r="L29174" t="s">
        <v>28</v>
      </c>
      <c r="M29174">
        <v>289627690</v>
      </c>
      <c r="N29174" t="s">
        <v>29</v>
      </c>
      <c r="O29174">
        <v>60.93</v>
      </c>
      <c r="P29174">
        <v>4</v>
      </c>
      <c r="Q29174">
        <v>301052549</v>
      </c>
      <c r="R29174">
        <v>193415613</v>
      </c>
      <c r="S29174" t="s">
        <v>261</v>
      </c>
      <c r="T29174" t="s">
        <v>262</v>
      </c>
      <c r="U29174">
        <v>1</v>
      </c>
      <c r="V29174">
        <v>634</v>
      </c>
      <c r="W29174">
        <v>2</v>
      </c>
      <c r="X29174" t="s">
        <v>265</v>
      </c>
      <c r="Z29174" t="s">
        <v>266</v>
      </c>
      <c r="AA29174">
        <v>60.93</v>
      </c>
    </row>
    <row r="29175" spans="1:27" x14ac:dyDescent="0.2">
      <c r="A29175">
        <v>39719902</v>
      </c>
      <c r="B29175">
        <v>46610203</v>
      </c>
      <c r="C29175">
        <v>34768789</v>
      </c>
      <c r="D29175" t="s">
        <v>1117</v>
      </c>
      <c r="E29175" t="s">
        <v>27</v>
      </c>
      <c r="F29175" t="s">
        <v>1117</v>
      </c>
      <c r="G29175">
        <v>0</v>
      </c>
      <c r="H29175">
        <v>0</v>
      </c>
      <c r="I29175">
        <v>17658</v>
      </c>
      <c r="J29175" t="b">
        <v>1</v>
      </c>
      <c r="K29175">
        <v>301122388</v>
      </c>
      <c r="L29175" t="s">
        <v>28</v>
      </c>
      <c r="M29175">
        <v>289627690</v>
      </c>
      <c r="N29175" t="s">
        <v>29</v>
      </c>
      <c r="O29175">
        <v>60.93</v>
      </c>
      <c r="P29175">
        <v>4</v>
      </c>
      <c r="Q29175">
        <v>301052549</v>
      </c>
      <c r="R29175">
        <v>193415613</v>
      </c>
      <c r="S29175" t="s">
        <v>261</v>
      </c>
      <c r="T29175" t="s">
        <v>262</v>
      </c>
      <c r="U29175">
        <v>1</v>
      </c>
      <c r="V29175">
        <v>634</v>
      </c>
      <c r="W29175">
        <v>2</v>
      </c>
      <c r="X29175" t="s">
        <v>332</v>
      </c>
      <c r="Z29175" t="s">
        <v>292</v>
      </c>
      <c r="AA29175">
        <v>60.93</v>
      </c>
    </row>
    <row r="29176" spans="1:27" x14ac:dyDescent="0.2">
      <c r="A29176">
        <v>39719902</v>
      </c>
      <c r="B29176">
        <v>46610203</v>
      </c>
      <c r="C29176">
        <v>34768789</v>
      </c>
      <c r="D29176" t="s">
        <v>1117</v>
      </c>
      <c r="E29176" t="s">
        <v>27</v>
      </c>
      <c r="F29176" t="s">
        <v>1117</v>
      </c>
      <c r="G29176">
        <v>0</v>
      </c>
      <c r="H29176">
        <v>0</v>
      </c>
      <c r="I29176">
        <v>17658</v>
      </c>
      <c r="J29176" t="b">
        <v>1</v>
      </c>
      <c r="K29176">
        <v>301122388</v>
      </c>
      <c r="L29176" t="s">
        <v>28</v>
      </c>
      <c r="M29176">
        <v>289627690</v>
      </c>
      <c r="N29176" t="s">
        <v>29</v>
      </c>
      <c r="O29176">
        <v>60.93</v>
      </c>
      <c r="P29176">
        <v>4</v>
      </c>
      <c r="Q29176">
        <v>301052549</v>
      </c>
      <c r="R29176">
        <v>193415613</v>
      </c>
      <c r="S29176" t="s">
        <v>261</v>
      </c>
      <c r="T29176" t="s">
        <v>262</v>
      </c>
      <c r="U29176">
        <v>1</v>
      </c>
      <c r="V29176">
        <v>634</v>
      </c>
      <c r="W29176">
        <v>2</v>
      </c>
      <c r="X29176" t="s">
        <v>268</v>
      </c>
      <c r="Z29176" t="s">
        <v>269</v>
      </c>
      <c r="AA29176">
        <v>60.93</v>
      </c>
    </row>
    <row r="29177" spans="1:27" x14ac:dyDescent="0.2">
      <c r="A29177">
        <v>39719902</v>
      </c>
      <c r="B29177">
        <v>46610203</v>
      </c>
      <c r="C29177">
        <v>34768789</v>
      </c>
      <c r="D29177" t="s">
        <v>1117</v>
      </c>
      <c r="E29177" t="s">
        <v>27</v>
      </c>
      <c r="F29177" t="s">
        <v>1117</v>
      </c>
      <c r="G29177">
        <v>0</v>
      </c>
      <c r="H29177">
        <v>0</v>
      </c>
      <c r="I29177">
        <v>17658</v>
      </c>
      <c r="J29177" t="b">
        <v>1</v>
      </c>
      <c r="K29177">
        <v>301122388</v>
      </c>
      <c r="L29177" t="s">
        <v>28</v>
      </c>
      <c r="M29177">
        <v>289627690</v>
      </c>
      <c r="N29177" t="s">
        <v>29</v>
      </c>
      <c r="O29177">
        <v>60.93</v>
      </c>
      <c r="P29177">
        <v>3</v>
      </c>
      <c r="Q29177">
        <v>301053286</v>
      </c>
      <c r="R29177">
        <v>193636590</v>
      </c>
      <c r="S29177" t="s">
        <v>270</v>
      </c>
      <c r="T29177" t="s">
        <v>271</v>
      </c>
      <c r="U29177">
        <v>1</v>
      </c>
      <c r="V29177">
        <v>384</v>
      </c>
      <c r="W29177">
        <v>3</v>
      </c>
      <c r="X29177" t="s">
        <v>32</v>
      </c>
      <c r="Y29177" t="s">
        <v>274</v>
      </c>
      <c r="Z29177" t="s">
        <v>34</v>
      </c>
      <c r="AA29177">
        <v>60.93</v>
      </c>
    </row>
    <row r="29178" spans="1:27" x14ac:dyDescent="0.2">
      <c r="A29178">
        <v>39719902</v>
      </c>
      <c r="B29178">
        <v>46610203</v>
      </c>
      <c r="C29178">
        <v>34768789</v>
      </c>
      <c r="D29178" t="s">
        <v>1117</v>
      </c>
      <c r="E29178" t="s">
        <v>27</v>
      </c>
      <c r="F29178" t="s">
        <v>1117</v>
      </c>
      <c r="G29178">
        <v>0</v>
      </c>
      <c r="H29178">
        <v>0</v>
      </c>
      <c r="I29178">
        <v>17658</v>
      </c>
      <c r="J29178" t="b">
        <v>1</v>
      </c>
      <c r="K29178">
        <v>301122388</v>
      </c>
      <c r="L29178" t="s">
        <v>28</v>
      </c>
      <c r="M29178">
        <v>289627690</v>
      </c>
      <c r="N29178" t="s">
        <v>29</v>
      </c>
      <c r="O29178">
        <v>60.93</v>
      </c>
      <c r="P29178">
        <v>3</v>
      </c>
      <c r="Q29178">
        <v>301053286</v>
      </c>
      <c r="R29178">
        <v>193636590</v>
      </c>
      <c r="S29178" t="s">
        <v>270</v>
      </c>
      <c r="T29178" t="s">
        <v>271</v>
      </c>
      <c r="U29178">
        <v>1</v>
      </c>
      <c r="V29178">
        <v>384</v>
      </c>
      <c r="W29178">
        <v>3</v>
      </c>
      <c r="X29178" t="s">
        <v>333</v>
      </c>
      <c r="Y29178" t="s">
        <v>334</v>
      </c>
      <c r="Z29178" t="s">
        <v>42</v>
      </c>
      <c r="AA29178">
        <v>60.93</v>
      </c>
    </row>
    <row r="29179" spans="1:27" x14ac:dyDescent="0.2">
      <c r="A29179">
        <v>39719902</v>
      </c>
      <c r="B29179">
        <v>46610203</v>
      </c>
      <c r="C29179">
        <v>34768789</v>
      </c>
      <c r="D29179" t="s">
        <v>1117</v>
      </c>
      <c r="E29179" t="s">
        <v>27</v>
      </c>
      <c r="F29179" t="s">
        <v>1117</v>
      </c>
      <c r="G29179">
        <v>0</v>
      </c>
      <c r="H29179">
        <v>0</v>
      </c>
      <c r="I29179">
        <v>17658</v>
      </c>
      <c r="J29179" t="b">
        <v>1</v>
      </c>
      <c r="K29179">
        <v>301122388</v>
      </c>
      <c r="L29179" t="s">
        <v>28</v>
      </c>
      <c r="M29179">
        <v>289627690</v>
      </c>
      <c r="N29179" t="s">
        <v>29</v>
      </c>
      <c r="O29179">
        <v>60.93</v>
      </c>
      <c r="P29179">
        <v>3</v>
      </c>
      <c r="Q29179">
        <v>301053286</v>
      </c>
      <c r="R29179">
        <v>193636590</v>
      </c>
      <c r="S29179" t="s">
        <v>270</v>
      </c>
      <c r="T29179" t="s">
        <v>271</v>
      </c>
      <c r="U29179">
        <v>1</v>
      </c>
      <c r="V29179">
        <v>384</v>
      </c>
      <c r="W29179">
        <v>3</v>
      </c>
      <c r="X29179" t="s">
        <v>111</v>
      </c>
      <c r="Y29179" t="s">
        <v>275</v>
      </c>
      <c r="Z29179" t="s">
        <v>71</v>
      </c>
      <c r="AA29179">
        <v>60.93</v>
      </c>
    </row>
    <row r="29180" spans="1:27" x14ac:dyDescent="0.2">
      <c r="A29180">
        <v>39719902</v>
      </c>
      <c r="B29180">
        <v>46610203</v>
      </c>
      <c r="C29180">
        <v>34768789</v>
      </c>
      <c r="D29180" t="s">
        <v>1117</v>
      </c>
      <c r="E29180" t="s">
        <v>27</v>
      </c>
      <c r="F29180" t="s">
        <v>1117</v>
      </c>
      <c r="G29180">
        <v>0</v>
      </c>
      <c r="H29180">
        <v>0</v>
      </c>
      <c r="I29180">
        <v>17658</v>
      </c>
      <c r="J29180" t="b">
        <v>1</v>
      </c>
      <c r="K29180">
        <v>301122388</v>
      </c>
      <c r="L29180" t="s">
        <v>28</v>
      </c>
      <c r="M29180">
        <v>289627690</v>
      </c>
      <c r="N29180" t="s">
        <v>29</v>
      </c>
      <c r="O29180">
        <v>60.93</v>
      </c>
      <c r="P29180">
        <v>3</v>
      </c>
      <c r="Q29180">
        <v>301046783</v>
      </c>
      <c r="R29180">
        <v>193416940</v>
      </c>
      <c r="S29180" t="s">
        <v>276</v>
      </c>
      <c r="T29180" t="s">
        <v>277</v>
      </c>
      <c r="U29180">
        <v>1</v>
      </c>
      <c r="V29180">
        <v>302</v>
      </c>
      <c r="W29180">
        <v>3</v>
      </c>
      <c r="X29180" t="s">
        <v>242</v>
      </c>
      <c r="AA29180">
        <v>60.93</v>
      </c>
    </row>
    <row r="29181" spans="1:27" x14ac:dyDescent="0.2">
      <c r="A29181">
        <v>39719902</v>
      </c>
      <c r="B29181">
        <v>46610203</v>
      </c>
      <c r="C29181">
        <v>34768789</v>
      </c>
      <c r="D29181" t="s">
        <v>1117</v>
      </c>
      <c r="E29181" t="s">
        <v>27</v>
      </c>
      <c r="F29181" t="s">
        <v>1117</v>
      </c>
      <c r="G29181">
        <v>0</v>
      </c>
      <c r="H29181">
        <v>0</v>
      </c>
      <c r="I29181">
        <v>17658</v>
      </c>
      <c r="J29181" t="b">
        <v>1</v>
      </c>
      <c r="K29181">
        <v>301122388</v>
      </c>
      <c r="L29181" t="s">
        <v>28</v>
      </c>
      <c r="M29181">
        <v>289627690</v>
      </c>
      <c r="N29181" t="s">
        <v>29</v>
      </c>
      <c r="O29181">
        <v>60.93</v>
      </c>
      <c r="P29181">
        <v>4</v>
      </c>
      <c r="Q29181">
        <v>301046392</v>
      </c>
      <c r="R29181">
        <v>193422136</v>
      </c>
      <c r="S29181" t="s">
        <v>278</v>
      </c>
      <c r="T29181" t="s">
        <v>279</v>
      </c>
      <c r="U29181">
        <v>1</v>
      </c>
      <c r="V29181">
        <v>773</v>
      </c>
      <c r="W29181">
        <v>4</v>
      </c>
      <c r="X29181" t="s">
        <v>280</v>
      </c>
      <c r="AA29181">
        <v>60.93</v>
      </c>
    </row>
    <row r="29182" spans="1:27" x14ac:dyDescent="0.2">
      <c r="A29182">
        <v>39719902</v>
      </c>
      <c r="B29182">
        <v>46610203</v>
      </c>
      <c r="C29182">
        <v>34768789</v>
      </c>
      <c r="D29182" t="s">
        <v>1117</v>
      </c>
      <c r="E29182" t="s">
        <v>27</v>
      </c>
      <c r="F29182" t="s">
        <v>1117</v>
      </c>
      <c r="G29182">
        <v>0</v>
      </c>
      <c r="H29182">
        <v>0</v>
      </c>
      <c r="I29182">
        <v>17658</v>
      </c>
      <c r="J29182" t="b">
        <v>1</v>
      </c>
      <c r="K29182">
        <v>301122388</v>
      </c>
      <c r="L29182" t="s">
        <v>28</v>
      </c>
      <c r="M29182">
        <v>289627690</v>
      </c>
      <c r="N29182" t="s">
        <v>29</v>
      </c>
      <c r="O29182">
        <v>60.93</v>
      </c>
      <c r="P29182">
        <v>6</v>
      </c>
      <c r="Q29182">
        <v>301046605</v>
      </c>
      <c r="R29182">
        <v>301009091</v>
      </c>
      <c r="S29182" t="s">
        <v>281</v>
      </c>
      <c r="T29182" t="s">
        <v>282</v>
      </c>
      <c r="U29182">
        <v>1</v>
      </c>
      <c r="V29182">
        <v>1034</v>
      </c>
      <c r="W29182">
        <v>6</v>
      </c>
      <c r="X29182" t="s">
        <v>335</v>
      </c>
      <c r="AA29182">
        <v>60.93</v>
      </c>
    </row>
    <row r="29183" spans="1:27" x14ac:dyDescent="0.2">
      <c r="A29183">
        <v>39719902</v>
      </c>
      <c r="B29183">
        <v>46610203</v>
      </c>
      <c r="C29183">
        <v>34768789</v>
      </c>
      <c r="D29183" t="s">
        <v>1117</v>
      </c>
      <c r="E29183" t="s">
        <v>27</v>
      </c>
      <c r="F29183" t="s">
        <v>1117</v>
      </c>
      <c r="G29183">
        <v>0</v>
      </c>
      <c r="H29183">
        <v>0</v>
      </c>
      <c r="I29183">
        <v>17658</v>
      </c>
      <c r="J29183" t="b">
        <v>1</v>
      </c>
      <c r="K29183">
        <v>301122388</v>
      </c>
      <c r="L29183" t="s">
        <v>28</v>
      </c>
      <c r="M29183">
        <v>289627690</v>
      </c>
      <c r="N29183" t="s">
        <v>29</v>
      </c>
      <c r="O29183">
        <v>60.93</v>
      </c>
      <c r="P29183">
        <v>6</v>
      </c>
      <c r="Q29183">
        <v>301046605</v>
      </c>
      <c r="R29183">
        <v>301009091</v>
      </c>
      <c r="S29183" t="s">
        <v>281</v>
      </c>
      <c r="T29183" t="s">
        <v>282</v>
      </c>
      <c r="U29183">
        <v>1</v>
      </c>
      <c r="V29183">
        <v>1034</v>
      </c>
      <c r="W29183">
        <v>6</v>
      </c>
      <c r="X29183" t="s">
        <v>336</v>
      </c>
      <c r="AA29183">
        <v>60.93</v>
      </c>
    </row>
    <row r="29184" spans="1:27" x14ac:dyDescent="0.2">
      <c r="A29184">
        <v>39719902</v>
      </c>
      <c r="B29184">
        <v>46610203</v>
      </c>
      <c r="C29184">
        <v>34768789</v>
      </c>
      <c r="D29184" t="s">
        <v>1117</v>
      </c>
      <c r="E29184" t="s">
        <v>27</v>
      </c>
      <c r="F29184" t="s">
        <v>1117</v>
      </c>
      <c r="G29184">
        <v>0</v>
      </c>
      <c r="H29184">
        <v>0</v>
      </c>
      <c r="I29184">
        <v>17658</v>
      </c>
      <c r="J29184" t="b">
        <v>1</v>
      </c>
      <c r="K29184">
        <v>301122388</v>
      </c>
      <c r="L29184" t="s">
        <v>28</v>
      </c>
      <c r="M29184">
        <v>289627690</v>
      </c>
      <c r="N29184" t="s">
        <v>29</v>
      </c>
      <c r="O29184">
        <v>60.93</v>
      </c>
      <c r="P29184">
        <v>2</v>
      </c>
      <c r="Q29184">
        <v>301051030</v>
      </c>
      <c r="R29184">
        <v>131559664</v>
      </c>
      <c r="S29184" t="s">
        <v>285</v>
      </c>
      <c r="T29184" t="s">
        <v>286</v>
      </c>
      <c r="U29184">
        <v>1</v>
      </c>
      <c r="V29184">
        <v>685</v>
      </c>
      <c r="W29184">
        <v>1</v>
      </c>
      <c r="X29184" t="s">
        <v>287</v>
      </c>
      <c r="Z29184" t="s">
        <v>137</v>
      </c>
      <c r="AA29184">
        <v>60.93</v>
      </c>
    </row>
    <row r="29185" spans="1:27" x14ac:dyDescent="0.2">
      <c r="A29185">
        <v>39719902</v>
      </c>
      <c r="B29185">
        <v>46610203</v>
      </c>
      <c r="C29185">
        <v>34768789</v>
      </c>
      <c r="D29185" t="s">
        <v>1117</v>
      </c>
      <c r="E29185" t="s">
        <v>27</v>
      </c>
      <c r="F29185" t="s">
        <v>1117</v>
      </c>
      <c r="G29185">
        <v>0</v>
      </c>
      <c r="H29185">
        <v>0</v>
      </c>
      <c r="I29185">
        <v>17658</v>
      </c>
      <c r="J29185" t="b">
        <v>1</v>
      </c>
      <c r="K29185">
        <v>301122388</v>
      </c>
      <c r="L29185" t="s">
        <v>28</v>
      </c>
      <c r="M29185">
        <v>289627690</v>
      </c>
      <c r="N29185" t="s">
        <v>29</v>
      </c>
      <c r="O29185">
        <v>60.93</v>
      </c>
      <c r="P29185">
        <v>2</v>
      </c>
      <c r="Q29185">
        <v>301051030</v>
      </c>
      <c r="R29185">
        <v>131559664</v>
      </c>
      <c r="S29185" t="s">
        <v>285</v>
      </c>
      <c r="T29185" t="s">
        <v>286</v>
      </c>
      <c r="U29185">
        <v>1</v>
      </c>
      <c r="V29185">
        <v>685</v>
      </c>
      <c r="W29185">
        <v>1</v>
      </c>
      <c r="X29185" t="s">
        <v>294</v>
      </c>
      <c r="Z29185" t="s">
        <v>266</v>
      </c>
      <c r="AA29185">
        <v>60.93</v>
      </c>
    </row>
    <row r="29186" spans="1:27" x14ac:dyDescent="0.2">
      <c r="A29186">
        <v>39719902</v>
      </c>
      <c r="B29186">
        <v>46610203</v>
      </c>
      <c r="C29186">
        <v>34768789</v>
      </c>
      <c r="D29186" t="s">
        <v>1117</v>
      </c>
      <c r="E29186" t="s">
        <v>27</v>
      </c>
      <c r="F29186" t="s">
        <v>1117</v>
      </c>
      <c r="G29186">
        <v>0</v>
      </c>
      <c r="H29186">
        <v>0</v>
      </c>
      <c r="I29186">
        <v>17658</v>
      </c>
      <c r="J29186" t="b">
        <v>1</v>
      </c>
      <c r="K29186">
        <v>301122388</v>
      </c>
      <c r="L29186" t="s">
        <v>28</v>
      </c>
      <c r="M29186">
        <v>289627690</v>
      </c>
      <c r="N29186" t="s">
        <v>29</v>
      </c>
      <c r="O29186">
        <v>60.93</v>
      </c>
      <c r="P29186">
        <v>2</v>
      </c>
      <c r="Q29186">
        <v>301051030</v>
      </c>
      <c r="R29186">
        <v>131559664</v>
      </c>
      <c r="S29186" t="s">
        <v>285</v>
      </c>
      <c r="T29186" t="s">
        <v>286</v>
      </c>
      <c r="U29186">
        <v>1</v>
      </c>
      <c r="V29186">
        <v>685</v>
      </c>
      <c r="W29186">
        <v>1</v>
      </c>
      <c r="X29186" t="s">
        <v>140</v>
      </c>
      <c r="Z29186" t="s">
        <v>141</v>
      </c>
      <c r="AA29186">
        <v>60.93</v>
      </c>
    </row>
    <row r="29187" spans="1:27" x14ac:dyDescent="0.2">
      <c r="A29187">
        <v>39719902</v>
      </c>
      <c r="B29187">
        <v>46610203</v>
      </c>
      <c r="C29187">
        <v>34768789</v>
      </c>
      <c r="D29187" t="s">
        <v>1117</v>
      </c>
      <c r="E29187" t="s">
        <v>27</v>
      </c>
      <c r="F29187" t="s">
        <v>1117</v>
      </c>
      <c r="G29187">
        <v>0</v>
      </c>
      <c r="H29187">
        <v>0</v>
      </c>
      <c r="I29187">
        <v>17658</v>
      </c>
      <c r="J29187" t="b">
        <v>1</v>
      </c>
      <c r="K29187">
        <v>301122388</v>
      </c>
      <c r="L29187" t="s">
        <v>28</v>
      </c>
      <c r="M29187">
        <v>289627690</v>
      </c>
      <c r="N29187" t="s">
        <v>29</v>
      </c>
      <c r="O29187">
        <v>60.93</v>
      </c>
      <c r="P29187">
        <v>2</v>
      </c>
      <c r="Q29187">
        <v>301051030</v>
      </c>
      <c r="R29187">
        <v>131559664</v>
      </c>
      <c r="S29187" t="s">
        <v>285</v>
      </c>
      <c r="T29187" t="s">
        <v>286</v>
      </c>
      <c r="U29187">
        <v>1</v>
      </c>
      <c r="V29187">
        <v>685</v>
      </c>
      <c r="W29187">
        <v>1</v>
      </c>
      <c r="X29187" t="s">
        <v>361</v>
      </c>
      <c r="Z29187" t="s">
        <v>269</v>
      </c>
      <c r="AA29187">
        <v>60.93</v>
      </c>
    </row>
    <row r="29188" spans="1:27" x14ac:dyDescent="0.2">
      <c r="A29188">
        <v>39719902</v>
      </c>
      <c r="B29188">
        <v>46610203</v>
      </c>
      <c r="C29188">
        <v>34768789</v>
      </c>
      <c r="D29188" t="s">
        <v>1117</v>
      </c>
      <c r="E29188" t="s">
        <v>27</v>
      </c>
      <c r="F29188" t="s">
        <v>1117</v>
      </c>
      <c r="G29188">
        <v>0</v>
      </c>
      <c r="H29188">
        <v>0</v>
      </c>
      <c r="I29188">
        <v>17658</v>
      </c>
      <c r="J29188" t="b">
        <v>1</v>
      </c>
      <c r="K29188">
        <v>301122388</v>
      </c>
      <c r="L29188" t="s">
        <v>28</v>
      </c>
      <c r="M29188">
        <v>289627690</v>
      </c>
      <c r="N29188" t="s">
        <v>29</v>
      </c>
      <c r="O29188">
        <v>60.93</v>
      </c>
      <c r="P29188">
        <v>2</v>
      </c>
      <c r="Q29188">
        <v>301051030</v>
      </c>
      <c r="R29188">
        <v>131559664</v>
      </c>
      <c r="S29188" t="s">
        <v>285</v>
      </c>
      <c r="T29188" t="s">
        <v>286</v>
      </c>
      <c r="U29188">
        <v>1</v>
      </c>
      <c r="V29188">
        <v>685</v>
      </c>
      <c r="W29188">
        <v>1</v>
      </c>
      <c r="X29188" t="s">
        <v>291</v>
      </c>
      <c r="Z29188" t="s">
        <v>292</v>
      </c>
      <c r="AA29188">
        <v>60.93</v>
      </c>
    </row>
    <row r="29189" spans="1:27" x14ac:dyDescent="0.2">
      <c r="A29189">
        <v>39719902</v>
      </c>
      <c r="B29189">
        <v>46610203</v>
      </c>
      <c r="C29189">
        <v>34768789</v>
      </c>
      <c r="D29189" t="s">
        <v>1117</v>
      </c>
      <c r="E29189" t="s">
        <v>27</v>
      </c>
      <c r="F29189" t="s">
        <v>1117</v>
      </c>
      <c r="G29189">
        <v>0</v>
      </c>
      <c r="H29189">
        <v>0</v>
      </c>
      <c r="I29189">
        <v>17658</v>
      </c>
      <c r="J29189" t="b">
        <v>1</v>
      </c>
      <c r="K29189">
        <v>301122388</v>
      </c>
      <c r="L29189" t="s">
        <v>28</v>
      </c>
      <c r="M29189">
        <v>289627690</v>
      </c>
      <c r="N29189" t="s">
        <v>29</v>
      </c>
      <c r="O29189">
        <v>60.93</v>
      </c>
      <c r="P29189">
        <v>2</v>
      </c>
      <c r="Q29189">
        <v>301051030</v>
      </c>
      <c r="R29189">
        <v>131559664</v>
      </c>
      <c r="S29189" t="s">
        <v>285</v>
      </c>
      <c r="T29189" t="s">
        <v>286</v>
      </c>
      <c r="U29189">
        <v>1</v>
      </c>
      <c r="V29189">
        <v>685</v>
      </c>
      <c r="W29189">
        <v>1</v>
      </c>
      <c r="X29189" t="s">
        <v>288</v>
      </c>
      <c r="Z29189" t="s">
        <v>289</v>
      </c>
      <c r="AA29189">
        <v>60.93</v>
      </c>
    </row>
    <row r="29190" spans="1:27" x14ac:dyDescent="0.2">
      <c r="A29190">
        <v>39719902</v>
      </c>
      <c r="B29190">
        <v>46610203</v>
      </c>
      <c r="C29190">
        <v>34768789</v>
      </c>
      <c r="D29190" t="s">
        <v>1117</v>
      </c>
      <c r="E29190" t="s">
        <v>27</v>
      </c>
      <c r="F29190" t="s">
        <v>1117</v>
      </c>
      <c r="G29190">
        <v>0</v>
      </c>
      <c r="H29190">
        <v>0</v>
      </c>
      <c r="I29190">
        <v>17658</v>
      </c>
      <c r="J29190" t="b">
        <v>1</v>
      </c>
      <c r="K29190">
        <v>301122388</v>
      </c>
      <c r="L29190" t="s">
        <v>28</v>
      </c>
      <c r="M29190">
        <v>289627690</v>
      </c>
      <c r="N29190" t="s">
        <v>29</v>
      </c>
      <c r="O29190">
        <v>60.93</v>
      </c>
      <c r="P29190">
        <v>2</v>
      </c>
      <c r="Q29190">
        <v>301051030</v>
      </c>
      <c r="R29190">
        <v>131559664</v>
      </c>
      <c r="S29190" t="s">
        <v>285</v>
      </c>
      <c r="T29190" t="s">
        <v>286</v>
      </c>
      <c r="U29190">
        <v>1</v>
      </c>
      <c r="V29190">
        <v>685</v>
      </c>
      <c r="W29190">
        <v>1</v>
      </c>
      <c r="X29190" t="s">
        <v>144</v>
      </c>
      <c r="Z29190" t="s">
        <v>145</v>
      </c>
      <c r="AA29190">
        <v>60.93</v>
      </c>
    </row>
    <row r="29191" spans="1:27" x14ac:dyDescent="0.2">
      <c r="A29191">
        <v>39719902</v>
      </c>
      <c r="B29191">
        <v>46610203</v>
      </c>
      <c r="C29191">
        <v>34768789</v>
      </c>
      <c r="D29191" t="s">
        <v>1117</v>
      </c>
      <c r="E29191" t="s">
        <v>27</v>
      </c>
      <c r="F29191" t="s">
        <v>1117</v>
      </c>
      <c r="G29191">
        <v>0</v>
      </c>
      <c r="H29191">
        <v>0</v>
      </c>
      <c r="I29191">
        <v>17658</v>
      </c>
      <c r="J29191" t="b">
        <v>1</v>
      </c>
      <c r="K29191">
        <v>301122388</v>
      </c>
      <c r="L29191" t="s">
        <v>28</v>
      </c>
      <c r="M29191">
        <v>289627690</v>
      </c>
      <c r="N29191" t="s">
        <v>29</v>
      </c>
      <c r="O29191">
        <v>60.93</v>
      </c>
      <c r="P29191">
        <v>2</v>
      </c>
      <c r="Q29191">
        <v>301051030</v>
      </c>
      <c r="R29191">
        <v>131559664</v>
      </c>
      <c r="S29191" t="s">
        <v>285</v>
      </c>
      <c r="T29191" t="s">
        <v>286</v>
      </c>
      <c r="U29191">
        <v>1</v>
      </c>
      <c r="V29191">
        <v>685</v>
      </c>
      <c r="W29191">
        <v>1</v>
      </c>
      <c r="X29191" t="s">
        <v>290</v>
      </c>
      <c r="Z29191" t="s">
        <v>139</v>
      </c>
      <c r="AA29191">
        <v>60.93</v>
      </c>
    </row>
    <row r="29192" spans="1:27" x14ac:dyDescent="0.2">
      <c r="A29192">
        <v>39719902</v>
      </c>
      <c r="B29192">
        <v>46610203</v>
      </c>
      <c r="C29192">
        <v>34768789</v>
      </c>
      <c r="D29192" t="s">
        <v>1117</v>
      </c>
      <c r="E29192" t="s">
        <v>27</v>
      </c>
      <c r="F29192" t="s">
        <v>1117</v>
      </c>
      <c r="G29192">
        <v>0</v>
      </c>
      <c r="H29192">
        <v>0</v>
      </c>
      <c r="I29192">
        <v>17658</v>
      </c>
      <c r="J29192" t="b">
        <v>1</v>
      </c>
      <c r="K29192">
        <v>301122388</v>
      </c>
      <c r="L29192" t="s">
        <v>28</v>
      </c>
      <c r="M29192">
        <v>289627690</v>
      </c>
      <c r="N29192" t="s">
        <v>29</v>
      </c>
      <c r="O29192">
        <v>60.93</v>
      </c>
      <c r="P29192">
        <v>1</v>
      </c>
      <c r="Q29192">
        <v>301051627</v>
      </c>
      <c r="R29192">
        <v>36280738</v>
      </c>
      <c r="S29192" t="s">
        <v>295</v>
      </c>
      <c r="T29192" t="s">
        <v>296</v>
      </c>
      <c r="U29192">
        <v>1</v>
      </c>
      <c r="V29192">
        <v>156</v>
      </c>
      <c r="W29192">
        <v>0</v>
      </c>
      <c r="X29192" t="s">
        <v>111</v>
      </c>
      <c r="Y29192" t="s">
        <v>299</v>
      </c>
      <c r="Z29192" t="s">
        <v>71</v>
      </c>
      <c r="AA29192">
        <v>60.93</v>
      </c>
    </row>
    <row r="29193" spans="1:27" x14ac:dyDescent="0.2">
      <c r="A29193">
        <v>39719902</v>
      </c>
      <c r="B29193">
        <v>46610203</v>
      </c>
      <c r="C29193">
        <v>34768789</v>
      </c>
      <c r="D29193" t="s">
        <v>1117</v>
      </c>
      <c r="E29193" t="s">
        <v>27</v>
      </c>
      <c r="F29193" t="s">
        <v>1117</v>
      </c>
      <c r="G29193">
        <v>0</v>
      </c>
      <c r="H29193">
        <v>0</v>
      </c>
      <c r="I29193">
        <v>17658</v>
      </c>
      <c r="J29193" t="b">
        <v>1</v>
      </c>
      <c r="K29193">
        <v>301122388</v>
      </c>
      <c r="L29193" t="s">
        <v>28</v>
      </c>
      <c r="M29193">
        <v>289627690</v>
      </c>
      <c r="N29193" t="s">
        <v>29</v>
      </c>
      <c r="O29193">
        <v>60.93</v>
      </c>
      <c r="P29193">
        <v>2</v>
      </c>
      <c r="Q29193">
        <v>301051331</v>
      </c>
      <c r="R29193">
        <v>135245596</v>
      </c>
      <c r="S29193" t="s">
        <v>300</v>
      </c>
      <c r="T29193" t="s">
        <v>301</v>
      </c>
      <c r="U29193">
        <v>1</v>
      </c>
      <c r="V29193">
        <v>105</v>
      </c>
      <c r="W29193">
        <v>2</v>
      </c>
      <c r="X29193" t="s">
        <v>297</v>
      </c>
      <c r="Y29193" t="s">
        <v>342</v>
      </c>
      <c r="Z29193" t="s">
        <v>227</v>
      </c>
      <c r="AA29193">
        <v>60.93</v>
      </c>
    </row>
    <row r="29194" spans="1:27" x14ac:dyDescent="0.2">
      <c r="A29194">
        <v>39719902</v>
      </c>
      <c r="B29194">
        <v>46610203</v>
      </c>
      <c r="C29194">
        <v>34768789</v>
      </c>
      <c r="D29194" t="s">
        <v>1117</v>
      </c>
      <c r="E29194" t="s">
        <v>27</v>
      </c>
      <c r="F29194" t="s">
        <v>1117</v>
      </c>
      <c r="G29194">
        <v>0</v>
      </c>
      <c r="H29194">
        <v>0</v>
      </c>
      <c r="I29194">
        <v>17658</v>
      </c>
      <c r="J29194" t="b">
        <v>1</v>
      </c>
      <c r="K29194">
        <v>301122388</v>
      </c>
      <c r="L29194" t="s">
        <v>28</v>
      </c>
      <c r="M29194">
        <v>289627690</v>
      </c>
      <c r="N29194" t="s">
        <v>29</v>
      </c>
      <c r="O29194">
        <v>60.93</v>
      </c>
      <c r="P29194">
        <v>2</v>
      </c>
      <c r="Q29194">
        <v>301051331</v>
      </c>
      <c r="R29194">
        <v>135245596</v>
      </c>
      <c r="S29194" t="s">
        <v>300</v>
      </c>
      <c r="T29194" t="s">
        <v>301</v>
      </c>
      <c r="U29194">
        <v>1</v>
      </c>
      <c r="V29194">
        <v>105</v>
      </c>
      <c r="W29194">
        <v>2</v>
      </c>
      <c r="X29194" t="s">
        <v>32</v>
      </c>
      <c r="Y29194" t="s">
        <v>302</v>
      </c>
      <c r="Z29194" t="s">
        <v>34</v>
      </c>
      <c r="AA29194">
        <v>60.93</v>
      </c>
    </row>
    <row r="29195" spans="1:27" x14ac:dyDescent="0.2">
      <c r="A29195">
        <v>39719979</v>
      </c>
      <c r="B29195">
        <v>46609889</v>
      </c>
      <c r="C29195">
        <v>34762821</v>
      </c>
      <c r="D29195" t="s">
        <v>1119</v>
      </c>
      <c r="E29195" t="s">
        <v>27</v>
      </c>
      <c r="F29195" t="s">
        <v>1119</v>
      </c>
      <c r="G29195">
        <v>0</v>
      </c>
      <c r="H29195">
        <v>0</v>
      </c>
      <c r="I29195">
        <v>17800</v>
      </c>
      <c r="J29195" t="b">
        <v>1</v>
      </c>
      <c r="K29195">
        <v>301122388</v>
      </c>
      <c r="L29195" t="s">
        <v>28</v>
      </c>
      <c r="M29195">
        <v>150552218</v>
      </c>
      <c r="N29195" t="s">
        <v>29</v>
      </c>
      <c r="O29195">
        <v>70.38</v>
      </c>
      <c r="P29195">
        <v>2.4</v>
      </c>
      <c r="Q29195">
        <v>301134763</v>
      </c>
      <c r="R29195">
        <v>267129466</v>
      </c>
      <c r="S29195" t="s">
        <v>30</v>
      </c>
      <c r="T29195" t="s">
        <v>31</v>
      </c>
      <c r="U29195">
        <v>1</v>
      </c>
      <c r="V29195">
        <v>40</v>
      </c>
      <c r="W29195">
        <v>2.4</v>
      </c>
      <c r="X29195" t="s">
        <v>32</v>
      </c>
      <c r="Y29195" t="s">
        <v>33</v>
      </c>
      <c r="Z29195" t="s">
        <v>34</v>
      </c>
      <c r="AA29195">
        <v>70.38</v>
      </c>
    </row>
    <row r="29196" spans="1:27" x14ac:dyDescent="0.2">
      <c r="A29196">
        <v>39719979</v>
      </c>
      <c r="B29196">
        <v>46609889</v>
      </c>
      <c r="C29196">
        <v>34762821</v>
      </c>
      <c r="D29196" t="s">
        <v>1119</v>
      </c>
      <c r="E29196" t="s">
        <v>27</v>
      </c>
      <c r="F29196" t="s">
        <v>1119</v>
      </c>
      <c r="G29196">
        <v>0</v>
      </c>
      <c r="H29196">
        <v>0</v>
      </c>
      <c r="I29196">
        <v>17800</v>
      </c>
      <c r="J29196" t="b">
        <v>1</v>
      </c>
      <c r="K29196">
        <v>301122388</v>
      </c>
      <c r="L29196" t="s">
        <v>28</v>
      </c>
      <c r="M29196">
        <v>150552218</v>
      </c>
      <c r="N29196" t="s">
        <v>29</v>
      </c>
      <c r="O29196">
        <v>70.38</v>
      </c>
      <c r="P29196">
        <v>2.4</v>
      </c>
      <c r="Q29196">
        <v>301134763</v>
      </c>
      <c r="R29196">
        <v>267129466</v>
      </c>
      <c r="S29196" t="s">
        <v>30</v>
      </c>
      <c r="T29196" t="s">
        <v>31</v>
      </c>
      <c r="U29196">
        <v>1</v>
      </c>
      <c r="V29196">
        <v>40</v>
      </c>
      <c r="W29196">
        <v>2.4</v>
      </c>
      <c r="X29196" t="s">
        <v>41</v>
      </c>
      <c r="Y29196" t="s">
        <v>33</v>
      </c>
      <c r="Z29196" t="s">
        <v>42</v>
      </c>
      <c r="AA29196">
        <v>70.38</v>
      </c>
    </row>
    <row r="29197" spans="1:27" x14ac:dyDescent="0.2">
      <c r="A29197">
        <v>39719979</v>
      </c>
      <c r="B29197">
        <v>46609889</v>
      </c>
      <c r="C29197">
        <v>34762821</v>
      </c>
      <c r="D29197" t="s">
        <v>1119</v>
      </c>
      <c r="E29197" t="s">
        <v>27</v>
      </c>
      <c r="F29197" t="s">
        <v>1119</v>
      </c>
      <c r="G29197">
        <v>0</v>
      </c>
      <c r="H29197">
        <v>0</v>
      </c>
      <c r="I29197">
        <v>17800</v>
      </c>
      <c r="J29197" t="b">
        <v>1</v>
      </c>
      <c r="K29197">
        <v>301122388</v>
      </c>
      <c r="L29197" t="s">
        <v>28</v>
      </c>
      <c r="M29197">
        <v>150552218</v>
      </c>
      <c r="N29197" t="s">
        <v>29</v>
      </c>
      <c r="O29197">
        <v>70.38</v>
      </c>
      <c r="P29197">
        <v>2.4</v>
      </c>
      <c r="Q29197">
        <v>301134763</v>
      </c>
      <c r="R29197">
        <v>267129466</v>
      </c>
      <c r="S29197" t="s">
        <v>30</v>
      </c>
      <c r="T29197" t="s">
        <v>31</v>
      </c>
      <c r="U29197">
        <v>1</v>
      </c>
      <c r="V29197">
        <v>40</v>
      </c>
      <c r="W29197">
        <v>2.4</v>
      </c>
      <c r="X29197" t="s">
        <v>38</v>
      </c>
      <c r="Y29197" t="s">
        <v>39</v>
      </c>
      <c r="Z29197" t="s">
        <v>40</v>
      </c>
      <c r="AA29197">
        <v>70.38</v>
      </c>
    </row>
    <row r="29198" spans="1:27" x14ac:dyDescent="0.2">
      <c r="A29198">
        <v>39719979</v>
      </c>
      <c r="B29198">
        <v>46609889</v>
      </c>
      <c r="C29198">
        <v>34762821</v>
      </c>
      <c r="D29198" t="s">
        <v>1119</v>
      </c>
      <c r="E29198" t="s">
        <v>27</v>
      </c>
      <c r="F29198" t="s">
        <v>1119</v>
      </c>
      <c r="G29198">
        <v>0</v>
      </c>
      <c r="H29198">
        <v>0</v>
      </c>
      <c r="I29198">
        <v>17800</v>
      </c>
      <c r="J29198" t="b">
        <v>1</v>
      </c>
      <c r="K29198">
        <v>301122388</v>
      </c>
      <c r="L29198" t="s">
        <v>28</v>
      </c>
      <c r="M29198">
        <v>150552218</v>
      </c>
      <c r="N29198" t="s">
        <v>29</v>
      </c>
      <c r="O29198">
        <v>70.38</v>
      </c>
      <c r="P29198">
        <v>2.4</v>
      </c>
      <c r="Q29198">
        <v>301134763</v>
      </c>
      <c r="R29198">
        <v>267129466</v>
      </c>
      <c r="S29198" t="s">
        <v>30</v>
      </c>
      <c r="T29198" t="s">
        <v>31</v>
      </c>
      <c r="U29198">
        <v>1</v>
      </c>
      <c r="V29198">
        <v>40</v>
      </c>
      <c r="W29198">
        <v>2.4</v>
      </c>
      <c r="X29198" t="s">
        <v>35</v>
      </c>
      <c r="Y29198" t="s">
        <v>36</v>
      </c>
      <c r="Z29198" t="s">
        <v>37</v>
      </c>
      <c r="AA29198">
        <v>70.38</v>
      </c>
    </row>
    <row r="29199" spans="1:27" x14ac:dyDescent="0.2">
      <c r="A29199">
        <v>39719979</v>
      </c>
      <c r="B29199">
        <v>46609889</v>
      </c>
      <c r="C29199">
        <v>34762821</v>
      </c>
      <c r="D29199" t="s">
        <v>1119</v>
      </c>
      <c r="E29199" t="s">
        <v>27</v>
      </c>
      <c r="F29199" t="s">
        <v>1119</v>
      </c>
      <c r="G29199">
        <v>0</v>
      </c>
      <c r="H29199">
        <v>0</v>
      </c>
      <c r="I29199">
        <v>17800</v>
      </c>
      <c r="J29199" t="b">
        <v>1</v>
      </c>
      <c r="K29199">
        <v>301122388</v>
      </c>
      <c r="L29199" t="s">
        <v>28</v>
      </c>
      <c r="M29199">
        <v>150552218</v>
      </c>
      <c r="N29199" t="s">
        <v>29</v>
      </c>
      <c r="O29199">
        <v>70.38</v>
      </c>
      <c r="P29199">
        <v>2.4</v>
      </c>
      <c r="Q29199">
        <v>301134763</v>
      </c>
      <c r="R29199">
        <v>267129466</v>
      </c>
      <c r="S29199" t="s">
        <v>30</v>
      </c>
      <c r="T29199" t="s">
        <v>31</v>
      </c>
      <c r="U29199">
        <v>1</v>
      </c>
      <c r="V29199">
        <v>40</v>
      </c>
      <c r="W29199">
        <v>2.4</v>
      </c>
      <c r="X29199" t="s">
        <v>45</v>
      </c>
      <c r="Y29199" t="s">
        <v>36</v>
      </c>
      <c r="Z29199" t="s">
        <v>46</v>
      </c>
      <c r="AA29199">
        <v>70.38</v>
      </c>
    </row>
    <row r="29200" spans="1:27" x14ac:dyDescent="0.2">
      <c r="A29200">
        <v>39719979</v>
      </c>
      <c r="B29200">
        <v>46609889</v>
      </c>
      <c r="C29200">
        <v>34762821</v>
      </c>
      <c r="D29200" t="s">
        <v>1119</v>
      </c>
      <c r="E29200" t="s">
        <v>27</v>
      </c>
      <c r="F29200" t="s">
        <v>1119</v>
      </c>
      <c r="G29200">
        <v>0</v>
      </c>
      <c r="H29200">
        <v>0</v>
      </c>
      <c r="I29200">
        <v>17800</v>
      </c>
      <c r="J29200" t="b">
        <v>1</v>
      </c>
      <c r="K29200">
        <v>301122388</v>
      </c>
      <c r="L29200" t="s">
        <v>28</v>
      </c>
      <c r="M29200">
        <v>150552218</v>
      </c>
      <c r="N29200" t="s">
        <v>29</v>
      </c>
      <c r="O29200">
        <v>70.38</v>
      </c>
      <c r="P29200">
        <v>2.4</v>
      </c>
      <c r="Q29200">
        <v>301134763</v>
      </c>
      <c r="R29200">
        <v>267129466</v>
      </c>
      <c r="S29200" t="s">
        <v>30</v>
      </c>
      <c r="T29200" t="s">
        <v>31</v>
      </c>
      <c r="U29200">
        <v>1</v>
      </c>
      <c r="V29200">
        <v>40</v>
      </c>
      <c r="W29200">
        <v>2.4</v>
      </c>
      <c r="X29200" t="s">
        <v>43</v>
      </c>
      <c r="Y29200" t="s">
        <v>39</v>
      </c>
      <c r="Z29200" t="s">
        <v>44</v>
      </c>
      <c r="AA29200">
        <v>70.38</v>
      </c>
    </row>
    <row r="29201" spans="1:27" x14ac:dyDescent="0.2">
      <c r="A29201">
        <v>39719979</v>
      </c>
      <c r="B29201">
        <v>46609889</v>
      </c>
      <c r="C29201">
        <v>34762821</v>
      </c>
      <c r="D29201" t="s">
        <v>1119</v>
      </c>
      <c r="E29201" t="s">
        <v>27</v>
      </c>
      <c r="F29201" t="s">
        <v>1119</v>
      </c>
      <c r="G29201">
        <v>0</v>
      </c>
      <c r="H29201">
        <v>0</v>
      </c>
      <c r="I29201">
        <v>17800</v>
      </c>
      <c r="J29201" t="b">
        <v>1</v>
      </c>
      <c r="K29201">
        <v>301122388</v>
      </c>
      <c r="L29201" t="s">
        <v>28</v>
      </c>
      <c r="M29201">
        <v>150552218</v>
      </c>
      <c r="N29201" t="s">
        <v>29</v>
      </c>
      <c r="O29201">
        <v>70.38</v>
      </c>
      <c r="P29201">
        <v>2.4</v>
      </c>
      <c r="Q29201">
        <v>301134763</v>
      </c>
      <c r="R29201">
        <v>267129466</v>
      </c>
      <c r="S29201" t="s">
        <v>30</v>
      </c>
      <c r="T29201" t="s">
        <v>31</v>
      </c>
      <c r="U29201">
        <v>1</v>
      </c>
      <c r="V29201">
        <v>40</v>
      </c>
      <c r="W29201">
        <v>2.4</v>
      </c>
      <c r="X29201" t="s">
        <v>47</v>
      </c>
      <c r="Y29201" t="s">
        <v>48</v>
      </c>
      <c r="Z29201" t="s">
        <v>49</v>
      </c>
      <c r="AA29201">
        <v>70.38</v>
      </c>
    </row>
    <row r="29202" spans="1:27" x14ac:dyDescent="0.2">
      <c r="A29202">
        <v>39719979</v>
      </c>
      <c r="B29202">
        <v>46609889</v>
      </c>
      <c r="C29202">
        <v>34762821</v>
      </c>
      <c r="D29202" t="s">
        <v>1119</v>
      </c>
      <c r="E29202" t="s">
        <v>27</v>
      </c>
      <c r="F29202" t="s">
        <v>1119</v>
      </c>
      <c r="G29202">
        <v>0</v>
      </c>
      <c r="H29202">
        <v>0</v>
      </c>
      <c r="I29202">
        <v>17800</v>
      </c>
      <c r="J29202" t="b">
        <v>1</v>
      </c>
      <c r="K29202">
        <v>301122388</v>
      </c>
      <c r="L29202" t="s">
        <v>28</v>
      </c>
      <c r="M29202">
        <v>150552218</v>
      </c>
      <c r="N29202" t="s">
        <v>29</v>
      </c>
      <c r="O29202">
        <v>70.38</v>
      </c>
      <c r="P29202">
        <v>2.4</v>
      </c>
      <c r="Q29202">
        <v>301134763</v>
      </c>
      <c r="R29202">
        <v>267129466</v>
      </c>
      <c r="S29202" t="s">
        <v>30</v>
      </c>
      <c r="T29202" t="s">
        <v>31</v>
      </c>
      <c r="U29202">
        <v>1</v>
      </c>
      <c r="V29202">
        <v>40</v>
      </c>
      <c r="W29202">
        <v>2.4</v>
      </c>
      <c r="X29202" t="s">
        <v>50</v>
      </c>
      <c r="Y29202" t="s">
        <v>33</v>
      </c>
      <c r="Z29202" t="s">
        <v>51</v>
      </c>
      <c r="AA29202">
        <v>70.38</v>
      </c>
    </row>
    <row r="29203" spans="1:27" x14ac:dyDescent="0.2">
      <c r="A29203">
        <v>39719979</v>
      </c>
      <c r="B29203">
        <v>46609889</v>
      </c>
      <c r="C29203">
        <v>34762821</v>
      </c>
      <c r="D29203" t="s">
        <v>1119</v>
      </c>
      <c r="E29203" t="s">
        <v>27</v>
      </c>
      <c r="F29203" t="s">
        <v>1119</v>
      </c>
      <c r="G29203">
        <v>0</v>
      </c>
      <c r="H29203">
        <v>0</v>
      </c>
      <c r="I29203">
        <v>17800</v>
      </c>
      <c r="J29203" t="b">
        <v>1</v>
      </c>
      <c r="K29203">
        <v>301122388</v>
      </c>
      <c r="L29203" t="s">
        <v>28</v>
      </c>
      <c r="M29203">
        <v>150552218</v>
      </c>
      <c r="N29203" t="s">
        <v>29</v>
      </c>
      <c r="O29203">
        <v>70.38</v>
      </c>
      <c r="P29203">
        <v>3</v>
      </c>
      <c r="Q29203">
        <v>301021018</v>
      </c>
      <c r="R29203">
        <v>267129491</v>
      </c>
      <c r="S29203" t="s">
        <v>52</v>
      </c>
      <c r="T29203" t="s">
        <v>53</v>
      </c>
      <c r="U29203">
        <v>1</v>
      </c>
      <c r="V29203">
        <v>91</v>
      </c>
      <c r="W29203">
        <v>3</v>
      </c>
      <c r="X29203" t="s">
        <v>54</v>
      </c>
      <c r="AA29203">
        <v>70.38</v>
      </c>
    </row>
    <row r="29204" spans="1:27" x14ac:dyDescent="0.2">
      <c r="A29204">
        <v>39719979</v>
      </c>
      <c r="B29204">
        <v>46609889</v>
      </c>
      <c r="C29204">
        <v>34762821</v>
      </c>
      <c r="D29204" t="s">
        <v>1119</v>
      </c>
      <c r="E29204" t="s">
        <v>27</v>
      </c>
      <c r="F29204" t="s">
        <v>1119</v>
      </c>
      <c r="G29204">
        <v>0</v>
      </c>
      <c r="H29204">
        <v>0</v>
      </c>
      <c r="I29204">
        <v>17800</v>
      </c>
      <c r="J29204" t="b">
        <v>1</v>
      </c>
      <c r="K29204">
        <v>301122388</v>
      </c>
      <c r="L29204" t="s">
        <v>28</v>
      </c>
      <c r="M29204">
        <v>150552218</v>
      </c>
      <c r="N29204" t="s">
        <v>29</v>
      </c>
      <c r="O29204">
        <v>70.38</v>
      </c>
      <c r="P29204">
        <v>3</v>
      </c>
      <c r="Q29204">
        <v>301021018</v>
      </c>
      <c r="R29204">
        <v>267129491</v>
      </c>
      <c r="S29204" t="s">
        <v>52</v>
      </c>
      <c r="T29204" t="s">
        <v>53</v>
      </c>
      <c r="U29204">
        <v>1</v>
      </c>
      <c r="V29204">
        <v>91</v>
      </c>
      <c r="W29204">
        <v>3</v>
      </c>
      <c r="X29204" t="s">
        <v>55</v>
      </c>
      <c r="AA29204">
        <v>70.38</v>
      </c>
    </row>
    <row r="29205" spans="1:27" x14ac:dyDescent="0.2">
      <c r="A29205">
        <v>39719979</v>
      </c>
      <c r="B29205">
        <v>46609889</v>
      </c>
      <c r="C29205">
        <v>34762821</v>
      </c>
      <c r="D29205" t="s">
        <v>1119</v>
      </c>
      <c r="E29205" t="s">
        <v>27</v>
      </c>
      <c r="F29205" t="s">
        <v>1119</v>
      </c>
      <c r="G29205">
        <v>0</v>
      </c>
      <c r="H29205">
        <v>0</v>
      </c>
      <c r="I29205">
        <v>17800</v>
      </c>
      <c r="J29205" t="b">
        <v>1</v>
      </c>
      <c r="K29205">
        <v>301122388</v>
      </c>
      <c r="L29205" t="s">
        <v>28</v>
      </c>
      <c r="M29205">
        <v>150552218</v>
      </c>
      <c r="N29205" t="s">
        <v>29</v>
      </c>
      <c r="O29205">
        <v>70.38</v>
      </c>
      <c r="P29205">
        <v>3</v>
      </c>
      <c r="Q29205">
        <v>301021018</v>
      </c>
      <c r="R29205">
        <v>267129491</v>
      </c>
      <c r="S29205" t="s">
        <v>52</v>
      </c>
      <c r="T29205" t="s">
        <v>53</v>
      </c>
      <c r="U29205">
        <v>1</v>
      </c>
      <c r="V29205">
        <v>91</v>
      </c>
      <c r="W29205">
        <v>3</v>
      </c>
      <c r="X29205" t="s">
        <v>56</v>
      </c>
      <c r="AA29205">
        <v>70.38</v>
      </c>
    </row>
    <row r="29206" spans="1:27" x14ac:dyDescent="0.2">
      <c r="A29206">
        <v>39719979</v>
      </c>
      <c r="B29206">
        <v>46609889</v>
      </c>
      <c r="C29206">
        <v>34762821</v>
      </c>
      <c r="D29206" t="s">
        <v>1119</v>
      </c>
      <c r="E29206" t="s">
        <v>27</v>
      </c>
      <c r="F29206" t="s">
        <v>1119</v>
      </c>
      <c r="G29206">
        <v>0</v>
      </c>
      <c r="H29206">
        <v>0</v>
      </c>
      <c r="I29206">
        <v>17800</v>
      </c>
      <c r="J29206" t="b">
        <v>1</v>
      </c>
      <c r="K29206">
        <v>301122388</v>
      </c>
      <c r="L29206" t="s">
        <v>28</v>
      </c>
      <c r="M29206">
        <v>150552218</v>
      </c>
      <c r="N29206" t="s">
        <v>29</v>
      </c>
      <c r="O29206">
        <v>70.38</v>
      </c>
      <c r="P29206">
        <v>3</v>
      </c>
      <c r="Q29206">
        <v>301021018</v>
      </c>
      <c r="R29206">
        <v>267129491</v>
      </c>
      <c r="S29206" t="s">
        <v>52</v>
      </c>
      <c r="T29206" t="s">
        <v>53</v>
      </c>
      <c r="U29206">
        <v>1</v>
      </c>
      <c r="V29206">
        <v>91</v>
      </c>
      <c r="W29206">
        <v>3</v>
      </c>
      <c r="X29206" t="s">
        <v>57</v>
      </c>
      <c r="AA29206">
        <v>70.38</v>
      </c>
    </row>
    <row r="29207" spans="1:27" x14ac:dyDescent="0.2">
      <c r="A29207">
        <v>39719979</v>
      </c>
      <c r="B29207">
        <v>46609889</v>
      </c>
      <c r="C29207">
        <v>34762821</v>
      </c>
      <c r="D29207" t="s">
        <v>1119</v>
      </c>
      <c r="E29207" t="s">
        <v>27</v>
      </c>
      <c r="F29207" t="s">
        <v>1119</v>
      </c>
      <c r="G29207">
        <v>0</v>
      </c>
      <c r="H29207">
        <v>0</v>
      </c>
      <c r="I29207">
        <v>17800</v>
      </c>
      <c r="J29207" t="b">
        <v>1</v>
      </c>
      <c r="K29207">
        <v>301122388</v>
      </c>
      <c r="L29207" t="s">
        <v>28</v>
      </c>
      <c r="M29207">
        <v>150552218</v>
      </c>
      <c r="N29207" t="s">
        <v>29</v>
      </c>
      <c r="O29207">
        <v>70.38</v>
      </c>
      <c r="P29207">
        <v>3.8</v>
      </c>
      <c r="Q29207">
        <v>301135342</v>
      </c>
      <c r="R29207">
        <v>298116739</v>
      </c>
      <c r="S29207" t="s">
        <v>58</v>
      </c>
      <c r="T29207" t="s">
        <v>59</v>
      </c>
      <c r="U29207">
        <v>1</v>
      </c>
      <c r="V29207">
        <v>710</v>
      </c>
      <c r="W29207">
        <v>0</v>
      </c>
      <c r="X29207" t="s">
        <v>1120</v>
      </c>
      <c r="AA29207">
        <v>70.38</v>
      </c>
    </row>
    <row r="29208" spans="1:27" x14ac:dyDescent="0.2">
      <c r="A29208">
        <v>39719979</v>
      </c>
      <c r="B29208">
        <v>46609889</v>
      </c>
      <c r="C29208">
        <v>34762821</v>
      </c>
      <c r="D29208" t="s">
        <v>1119</v>
      </c>
      <c r="E29208" t="s">
        <v>27</v>
      </c>
      <c r="F29208" t="s">
        <v>1119</v>
      </c>
      <c r="G29208">
        <v>0</v>
      </c>
      <c r="H29208">
        <v>0</v>
      </c>
      <c r="I29208">
        <v>17800</v>
      </c>
      <c r="J29208" t="b">
        <v>1</v>
      </c>
      <c r="K29208">
        <v>301122388</v>
      </c>
      <c r="L29208" t="s">
        <v>28</v>
      </c>
      <c r="M29208">
        <v>150552218</v>
      </c>
      <c r="N29208" t="s">
        <v>29</v>
      </c>
      <c r="O29208">
        <v>70.38</v>
      </c>
      <c r="P29208">
        <v>3</v>
      </c>
      <c r="Q29208">
        <v>301135524</v>
      </c>
      <c r="R29208">
        <v>267129480</v>
      </c>
      <c r="S29208" t="s">
        <v>61</v>
      </c>
      <c r="T29208" t="s">
        <v>62</v>
      </c>
      <c r="U29208">
        <v>1</v>
      </c>
      <c r="V29208">
        <v>47</v>
      </c>
      <c r="W29208">
        <v>3</v>
      </c>
      <c r="X29208" t="s">
        <v>49</v>
      </c>
      <c r="AA29208">
        <v>70.38</v>
      </c>
    </row>
    <row r="29209" spans="1:27" x14ac:dyDescent="0.2">
      <c r="A29209">
        <v>39719979</v>
      </c>
      <c r="B29209">
        <v>46609889</v>
      </c>
      <c r="C29209">
        <v>34762821</v>
      </c>
      <c r="D29209" t="s">
        <v>1119</v>
      </c>
      <c r="E29209" t="s">
        <v>27</v>
      </c>
      <c r="F29209" t="s">
        <v>1119</v>
      </c>
      <c r="G29209">
        <v>0</v>
      </c>
      <c r="H29209">
        <v>0</v>
      </c>
      <c r="I29209">
        <v>17800</v>
      </c>
      <c r="J29209" t="b">
        <v>1</v>
      </c>
      <c r="K29209">
        <v>301122388</v>
      </c>
      <c r="L29209" t="s">
        <v>28</v>
      </c>
      <c r="M29209">
        <v>150552218</v>
      </c>
      <c r="N29209" t="s">
        <v>29</v>
      </c>
      <c r="O29209">
        <v>70.38</v>
      </c>
      <c r="P29209">
        <v>3</v>
      </c>
      <c r="Q29209">
        <v>301126446</v>
      </c>
      <c r="R29209">
        <v>301018623</v>
      </c>
      <c r="S29209" t="s">
        <v>63</v>
      </c>
      <c r="T29209" t="s">
        <v>64</v>
      </c>
      <c r="U29209">
        <v>1</v>
      </c>
      <c r="V29209">
        <v>21</v>
      </c>
      <c r="W29209">
        <v>3</v>
      </c>
      <c r="X29209" t="s">
        <v>65</v>
      </c>
      <c r="Y29209" t="s">
        <v>66</v>
      </c>
      <c r="Z29209" t="s">
        <v>34</v>
      </c>
      <c r="AA29209">
        <v>70.38</v>
      </c>
    </row>
    <row r="29210" spans="1:27" x14ac:dyDescent="0.2">
      <c r="A29210">
        <v>39719979</v>
      </c>
      <c r="B29210">
        <v>46609889</v>
      </c>
      <c r="C29210">
        <v>34762821</v>
      </c>
      <c r="D29210" t="s">
        <v>1119</v>
      </c>
      <c r="E29210" t="s">
        <v>27</v>
      </c>
      <c r="F29210" t="s">
        <v>1119</v>
      </c>
      <c r="G29210">
        <v>0</v>
      </c>
      <c r="H29210">
        <v>0</v>
      </c>
      <c r="I29210">
        <v>17800</v>
      </c>
      <c r="J29210" t="b">
        <v>1</v>
      </c>
      <c r="K29210">
        <v>301122388</v>
      </c>
      <c r="L29210" t="s">
        <v>28</v>
      </c>
      <c r="M29210">
        <v>150552218</v>
      </c>
      <c r="N29210" t="s">
        <v>29</v>
      </c>
      <c r="O29210">
        <v>70.38</v>
      </c>
      <c r="P29210">
        <v>3</v>
      </c>
      <c r="Q29210">
        <v>301125888</v>
      </c>
      <c r="R29210">
        <v>267129497</v>
      </c>
      <c r="S29210" t="s">
        <v>67</v>
      </c>
      <c r="T29210" t="s">
        <v>68</v>
      </c>
      <c r="U29210">
        <v>1</v>
      </c>
      <c r="V29210">
        <v>61</v>
      </c>
      <c r="W29210">
        <v>0</v>
      </c>
      <c r="X29210" t="s">
        <v>65</v>
      </c>
      <c r="Y29210" t="s">
        <v>305</v>
      </c>
      <c r="Z29210" t="s">
        <v>34</v>
      </c>
      <c r="AA29210">
        <v>70.38</v>
      </c>
    </row>
    <row r="29211" spans="1:27" x14ac:dyDescent="0.2">
      <c r="A29211">
        <v>39719979</v>
      </c>
      <c r="B29211">
        <v>46609889</v>
      </c>
      <c r="C29211">
        <v>34762821</v>
      </c>
      <c r="D29211" t="s">
        <v>1119</v>
      </c>
      <c r="E29211" t="s">
        <v>27</v>
      </c>
      <c r="F29211" t="s">
        <v>1119</v>
      </c>
      <c r="G29211">
        <v>0</v>
      </c>
      <c r="H29211">
        <v>0</v>
      </c>
      <c r="I29211">
        <v>17800</v>
      </c>
      <c r="J29211" t="b">
        <v>1</v>
      </c>
      <c r="K29211">
        <v>301122388</v>
      </c>
      <c r="L29211" t="s">
        <v>28</v>
      </c>
      <c r="M29211">
        <v>150552218</v>
      </c>
      <c r="N29211" t="s">
        <v>29</v>
      </c>
      <c r="O29211">
        <v>70.38</v>
      </c>
      <c r="P29211">
        <v>3</v>
      </c>
      <c r="Q29211">
        <v>301125598</v>
      </c>
      <c r="R29211">
        <v>267129474</v>
      </c>
      <c r="S29211" t="s">
        <v>72</v>
      </c>
      <c r="T29211" t="s">
        <v>73</v>
      </c>
      <c r="U29211">
        <v>1</v>
      </c>
      <c r="V29211">
        <v>44</v>
      </c>
      <c r="W29211">
        <v>3</v>
      </c>
      <c r="X29211" t="s">
        <v>74</v>
      </c>
      <c r="AA29211">
        <v>70.38</v>
      </c>
    </row>
    <row r="29212" spans="1:27" x14ac:dyDescent="0.2">
      <c r="A29212">
        <v>39719979</v>
      </c>
      <c r="B29212">
        <v>46609889</v>
      </c>
      <c r="C29212">
        <v>34762821</v>
      </c>
      <c r="D29212" t="s">
        <v>1119</v>
      </c>
      <c r="E29212" t="s">
        <v>27</v>
      </c>
      <c r="F29212" t="s">
        <v>1119</v>
      </c>
      <c r="G29212">
        <v>0</v>
      </c>
      <c r="H29212">
        <v>0</v>
      </c>
      <c r="I29212">
        <v>17800</v>
      </c>
      <c r="J29212" t="b">
        <v>1</v>
      </c>
      <c r="K29212">
        <v>301122388</v>
      </c>
      <c r="L29212" t="s">
        <v>28</v>
      </c>
      <c r="M29212">
        <v>150552218</v>
      </c>
      <c r="N29212" t="s">
        <v>29</v>
      </c>
      <c r="O29212">
        <v>70.38</v>
      </c>
      <c r="P29212">
        <v>3.8</v>
      </c>
      <c r="Q29212">
        <v>301135865</v>
      </c>
      <c r="R29212">
        <v>267129470</v>
      </c>
      <c r="S29212" t="s">
        <v>75</v>
      </c>
      <c r="T29212" t="s">
        <v>76</v>
      </c>
      <c r="U29212">
        <v>1</v>
      </c>
      <c r="V29212">
        <v>101</v>
      </c>
      <c r="W29212">
        <v>0</v>
      </c>
      <c r="X29212" t="s">
        <v>77</v>
      </c>
      <c r="AA29212">
        <v>70.38</v>
      </c>
    </row>
    <row r="29213" spans="1:27" x14ac:dyDescent="0.2">
      <c r="A29213">
        <v>39719979</v>
      </c>
      <c r="B29213">
        <v>46609889</v>
      </c>
      <c r="C29213">
        <v>34762821</v>
      </c>
      <c r="D29213" t="s">
        <v>1119</v>
      </c>
      <c r="E29213" t="s">
        <v>27</v>
      </c>
      <c r="F29213" t="s">
        <v>1119</v>
      </c>
      <c r="G29213">
        <v>0</v>
      </c>
      <c r="H29213">
        <v>0</v>
      </c>
      <c r="I29213">
        <v>17800</v>
      </c>
      <c r="J29213" t="b">
        <v>1</v>
      </c>
      <c r="K29213">
        <v>301122388</v>
      </c>
      <c r="L29213" t="s">
        <v>28</v>
      </c>
      <c r="M29213">
        <v>150552218</v>
      </c>
      <c r="N29213" t="s">
        <v>29</v>
      </c>
      <c r="O29213">
        <v>70.38</v>
      </c>
      <c r="P29213">
        <v>3.8</v>
      </c>
      <c r="Q29213">
        <v>301135865</v>
      </c>
      <c r="R29213">
        <v>267129470</v>
      </c>
      <c r="S29213" t="s">
        <v>75</v>
      </c>
      <c r="T29213" t="s">
        <v>76</v>
      </c>
      <c r="U29213">
        <v>1</v>
      </c>
      <c r="V29213">
        <v>101</v>
      </c>
      <c r="W29213">
        <v>0</v>
      </c>
      <c r="X29213" t="s">
        <v>78</v>
      </c>
      <c r="AA29213">
        <v>70.38</v>
      </c>
    </row>
    <row r="29214" spans="1:27" x14ac:dyDescent="0.2">
      <c r="A29214">
        <v>39719979</v>
      </c>
      <c r="B29214">
        <v>46609889</v>
      </c>
      <c r="C29214">
        <v>34762821</v>
      </c>
      <c r="D29214" t="s">
        <v>1119</v>
      </c>
      <c r="E29214" t="s">
        <v>27</v>
      </c>
      <c r="F29214" t="s">
        <v>1119</v>
      </c>
      <c r="G29214">
        <v>0</v>
      </c>
      <c r="H29214">
        <v>0</v>
      </c>
      <c r="I29214">
        <v>17800</v>
      </c>
      <c r="J29214" t="b">
        <v>1</v>
      </c>
      <c r="K29214">
        <v>301122388</v>
      </c>
      <c r="L29214" t="s">
        <v>28</v>
      </c>
      <c r="M29214">
        <v>150552218</v>
      </c>
      <c r="N29214" t="s">
        <v>29</v>
      </c>
      <c r="O29214">
        <v>70.38</v>
      </c>
      <c r="P29214">
        <v>5</v>
      </c>
      <c r="Q29214">
        <v>300962161</v>
      </c>
      <c r="R29214">
        <v>300961785</v>
      </c>
      <c r="S29214" t="s">
        <v>79</v>
      </c>
      <c r="T29214" t="s">
        <v>80</v>
      </c>
      <c r="U29214">
        <v>1</v>
      </c>
      <c r="V29214">
        <v>149</v>
      </c>
      <c r="W29214">
        <v>5</v>
      </c>
      <c r="X29214" t="s">
        <v>69</v>
      </c>
      <c r="Y29214" t="s">
        <v>81</v>
      </c>
      <c r="Z29214" t="s">
        <v>71</v>
      </c>
      <c r="AA29214">
        <v>70.38</v>
      </c>
    </row>
    <row r="29215" spans="1:27" x14ac:dyDescent="0.2">
      <c r="A29215">
        <v>39719979</v>
      </c>
      <c r="B29215">
        <v>46609889</v>
      </c>
      <c r="C29215">
        <v>34762821</v>
      </c>
      <c r="D29215" t="s">
        <v>1119</v>
      </c>
      <c r="E29215" t="s">
        <v>27</v>
      </c>
      <c r="F29215" t="s">
        <v>1119</v>
      </c>
      <c r="G29215">
        <v>0</v>
      </c>
      <c r="H29215">
        <v>0</v>
      </c>
      <c r="I29215">
        <v>17800</v>
      </c>
      <c r="J29215" t="b">
        <v>1</v>
      </c>
      <c r="K29215">
        <v>301122388</v>
      </c>
      <c r="L29215" t="s">
        <v>28</v>
      </c>
      <c r="M29215">
        <v>150552218</v>
      </c>
      <c r="N29215" t="s">
        <v>29</v>
      </c>
      <c r="O29215">
        <v>70.38</v>
      </c>
      <c r="P29215">
        <v>6</v>
      </c>
      <c r="Q29215">
        <v>300951775</v>
      </c>
      <c r="R29215">
        <v>300805711</v>
      </c>
      <c r="S29215" t="s">
        <v>82</v>
      </c>
      <c r="T29215" t="s">
        <v>83</v>
      </c>
      <c r="U29215">
        <v>1</v>
      </c>
      <c r="V29215">
        <v>99</v>
      </c>
      <c r="W29215">
        <v>5</v>
      </c>
      <c r="X29215" t="s">
        <v>306</v>
      </c>
      <c r="Y29215" t="s">
        <v>307</v>
      </c>
      <c r="Z29215" t="s">
        <v>308</v>
      </c>
      <c r="AA29215">
        <v>70.38</v>
      </c>
    </row>
    <row r="29216" spans="1:27" x14ac:dyDescent="0.2">
      <c r="A29216">
        <v>39719979</v>
      </c>
      <c r="B29216">
        <v>46609889</v>
      </c>
      <c r="C29216">
        <v>34762821</v>
      </c>
      <c r="D29216" t="s">
        <v>1119</v>
      </c>
      <c r="E29216" t="s">
        <v>27</v>
      </c>
      <c r="F29216" t="s">
        <v>1119</v>
      </c>
      <c r="G29216">
        <v>0</v>
      </c>
      <c r="H29216">
        <v>0</v>
      </c>
      <c r="I29216">
        <v>17800</v>
      </c>
      <c r="J29216" t="b">
        <v>1</v>
      </c>
      <c r="K29216">
        <v>301122388</v>
      </c>
      <c r="L29216" t="s">
        <v>28</v>
      </c>
      <c r="M29216">
        <v>150552218</v>
      </c>
      <c r="N29216" t="s">
        <v>29</v>
      </c>
      <c r="O29216">
        <v>70.38</v>
      </c>
      <c r="P29216">
        <v>6</v>
      </c>
      <c r="Q29216">
        <v>300951775</v>
      </c>
      <c r="R29216">
        <v>300805711</v>
      </c>
      <c r="S29216" t="s">
        <v>82</v>
      </c>
      <c r="T29216" t="s">
        <v>83</v>
      </c>
      <c r="U29216">
        <v>1</v>
      </c>
      <c r="V29216">
        <v>99</v>
      </c>
      <c r="W29216">
        <v>5</v>
      </c>
      <c r="X29216" t="s">
        <v>87</v>
      </c>
      <c r="Y29216" t="s">
        <v>88</v>
      </c>
      <c r="Z29216" t="s">
        <v>89</v>
      </c>
      <c r="AA29216">
        <v>70.38</v>
      </c>
    </row>
    <row r="29217" spans="1:27" x14ac:dyDescent="0.2">
      <c r="A29217">
        <v>39719979</v>
      </c>
      <c r="B29217">
        <v>46609889</v>
      </c>
      <c r="C29217">
        <v>34762821</v>
      </c>
      <c r="D29217" t="s">
        <v>1119</v>
      </c>
      <c r="E29217" t="s">
        <v>27</v>
      </c>
      <c r="F29217" t="s">
        <v>1119</v>
      </c>
      <c r="G29217">
        <v>0</v>
      </c>
      <c r="H29217">
        <v>0</v>
      </c>
      <c r="I29217">
        <v>17800</v>
      </c>
      <c r="J29217" t="b">
        <v>1</v>
      </c>
      <c r="K29217">
        <v>301122388</v>
      </c>
      <c r="L29217" t="s">
        <v>28</v>
      </c>
      <c r="M29217">
        <v>150552218</v>
      </c>
      <c r="N29217" t="s">
        <v>29</v>
      </c>
      <c r="O29217">
        <v>70.38</v>
      </c>
      <c r="P29217">
        <v>6</v>
      </c>
      <c r="Q29217">
        <v>300951775</v>
      </c>
      <c r="R29217">
        <v>300805711</v>
      </c>
      <c r="S29217" t="s">
        <v>82</v>
      </c>
      <c r="T29217" t="s">
        <v>83</v>
      </c>
      <c r="U29217">
        <v>1</v>
      </c>
      <c r="V29217">
        <v>99</v>
      </c>
      <c r="W29217">
        <v>5</v>
      </c>
      <c r="X29217" t="s">
        <v>90</v>
      </c>
      <c r="Y29217" t="s">
        <v>91</v>
      </c>
      <c r="Z29217" t="s">
        <v>92</v>
      </c>
      <c r="AA29217">
        <v>70.38</v>
      </c>
    </row>
    <row r="29218" spans="1:27" x14ac:dyDescent="0.2">
      <c r="A29218">
        <v>39719979</v>
      </c>
      <c r="B29218">
        <v>46609889</v>
      </c>
      <c r="C29218">
        <v>34762821</v>
      </c>
      <c r="D29218" t="s">
        <v>1119</v>
      </c>
      <c r="E29218" t="s">
        <v>27</v>
      </c>
      <c r="F29218" t="s">
        <v>1119</v>
      </c>
      <c r="G29218">
        <v>0</v>
      </c>
      <c r="H29218">
        <v>0</v>
      </c>
      <c r="I29218">
        <v>17800</v>
      </c>
      <c r="J29218" t="b">
        <v>1</v>
      </c>
      <c r="K29218">
        <v>301122388</v>
      </c>
      <c r="L29218" t="s">
        <v>28</v>
      </c>
      <c r="M29218">
        <v>150552218</v>
      </c>
      <c r="N29218" t="s">
        <v>29</v>
      </c>
      <c r="O29218">
        <v>70.38</v>
      </c>
      <c r="P29218">
        <v>6</v>
      </c>
      <c r="Q29218">
        <v>300951775</v>
      </c>
      <c r="R29218">
        <v>300805711</v>
      </c>
      <c r="S29218" t="s">
        <v>82</v>
      </c>
      <c r="T29218" t="s">
        <v>83</v>
      </c>
      <c r="U29218">
        <v>1</v>
      </c>
      <c r="V29218">
        <v>99</v>
      </c>
      <c r="W29218">
        <v>5</v>
      </c>
      <c r="X29218" t="s">
        <v>93</v>
      </c>
      <c r="Y29218" t="s">
        <v>94</v>
      </c>
      <c r="Z29218" t="s">
        <v>95</v>
      </c>
      <c r="AA29218">
        <v>70.38</v>
      </c>
    </row>
    <row r="29219" spans="1:27" x14ac:dyDescent="0.2">
      <c r="A29219">
        <v>39719979</v>
      </c>
      <c r="B29219">
        <v>46609889</v>
      </c>
      <c r="C29219">
        <v>34762821</v>
      </c>
      <c r="D29219" t="s">
        <v>1119</v>
      </c>
      <c r="E29219" t="s">
        <v>27</v>
      </c>
      <c r="F29219" t="s">
        <v>1119</v>
      </c>
      <c r="G29219">
        <v>0</v>
      </c>
      <c r="H29219">
        <v>0</v>
      </c>
      <c r="I29219">
        <v>17800</v>
      </c>
      <c r="J29219" t="b">
        <v>1</v>
      </c>
      <c r="K29219">
        <v>301122388</v>
      </c>
      <c r="L29219" t="s">
        <v>28</v>
      </c>
      <c r="M29219">
        <v>150552218</v>
      </c>
      <c r="N29219" t="s">
        <v>29</v>
      </c>
      <c r="O29219">
        <v>70.38</v>
      </c>
      <c r="P29219">
        <v>6</v>
      </c>
      <c r="Q29219">
        <v>300951775</v>
      </c>
      <c r="R29219">
        <v>300805711</v>
      </c>
      <c r="S29219" t="s">
        <v>82</v>
      </c>
      <c r="T29219" t="s">
        <v>83</v>
      </c>
      <c r="U29219">
        <v>1</v>
      </c>
      <c r="V29219">
        <v>99</v>
      </c>
      <c r="W29219">
        <v>5</v>
      </c>
      <c r="X29219" t="s">
        <v>96</v>
      </c>
      <c r="Y29219" t="s">
        <v>97</v>
      </c>
      <c r="Z29219" t="s">
        <v>98</v>
      </c>
      <c r="AA29219">
        <v>70.38</v>
      </c>
    </row>
    <row r="29220" spans="1:27" x14ac:dyDescent="0.2">
      <c r="A29220">
        <v>39719979</v>
      </c>
      <c r="B29220">
        <v>46609889</v>
      </c>
      <c r="C29220">
        <v>34762821</v>
      </c>
      <c r="D29220" t="s">
        <v>1119</v>
      </c>
      <c r="E29220" t="s">
        <v>27</v>
      </c>
      <c r="F29220" t="s">
        <v>1119</v>
      </c>
      <c r="G29220">
        <v>0</v>
      </c>
      <c r="H29220">
        <v>0</v>
      </c>
      <c r="I29220">
        <v>17800</v>
      </c>
      <c r="J29220" t="b">
        <v>1</v>
      </c>
      <c r="K29220">
        <v>301122388</v>
      </c>
      <c r="L29220" t="s">
        <v>28</v>
      </c>
      <c r="M29220">
        <v>150552218</v>
      </c>
      <c r="N29220" t="s">
        <v>29</v>
      </c>
      <c r="O29220">
        <v>70.38</v>
      </c>
      <c r="P29220">
        <v>6</v>
      </c>
      <c r="Q29220">
        <v>300951775</v>
      </c>
      <c r="R29220">
        <v>300805711</v>
      </c>
      <c r="S29220" t="s">
        <v>82</v>
      </c>
      <c r="T29220" t="s">
        <v>83</v>
      </c>
      <c r="U29220">
        <v>1</v>
      </c>
      <c r="V29220">
        <v>99</v>
      </c>
      <c r="W29220">
        <v>5</v>
      </c>
      <c r="X29220" t="s">
        <v>99</v>
      </c>
      <c r="Y29220" t="s">
        <v>100</v>
      </c>
      <c r="Z29220" t="s">
        <v>101</v>
      </c>
      <c r="AA29220">
        <v>70.38</v>
      </c>
    </row>
    <row r="29221" spans="1:27" x14ac:dyDescent="0.2">
      <c r="A29221">
        <v>39719979</v>
      </c>
      <c r="B29221">
        <v>46609889</v>
      </c>
      <c r="C29221">
        <v>34762821</v>
      </c>
      <c r="D29221" t="s">
        <v>1119</v>
      </c>
      <c r="E29221" t="s">
        <v>27</v>
      </c>
      <c r="F29221" t="s">
        <v>1119</v>
      </c>
      <c r="G29221">
        <v>0</v>
      </c>
      <c r="H29221">
        <v>0</v>
      </c>
      <c r="I29221">
        <v>17800</v>
      </c>
      <c r="J29221" t="b">
        <v>1</v>
      </c>
      <c r="K29221">
        <v>301122388</v>
      </c>
      <c r="L29221" t="s">
        <v>28</v>
      </c>
      <c r="M29221">
        <v>150552218</v>
      </c>
      <c r="N29221" t="s">
        <v>29</v>
      </c>
      <c r="O29221">
        <v>70.38</v>
      </c>
      <c r="P29221">
        <v>4</v>
      </c>
      <c r="Q29221">
        <v>305457454</v>
      </c>
      <c r="R29221">
        <v>300805375</v>
      </c>
      <c r="S29221" t="s">
        <v>102</v>
      </c>
      <c r="T29221" t="s">
        <v>103</v>
      </c>
      <c r="U29221">
        <v>1</v>
      </c>
      <c r="V29221">
        <v>35</v>
      </c>
      <c r="W29221">
        <v>2</v>
      </c>
      <c r="X29221" t="s">
        <v>109</v>
      </c>
      <c r="Y29221" t="s">
        <v>110</v>
      </c>
      <c r="Z29221" t="s">
        <v>40</v>
      </c>
      <c r="AA29221">
        <v>70.38</v>
      </c>
    </row>
    <row r="29222" spans="1:27" x14ac:dyDescent="0.2">
      <c r="A29222">
        <v>39719979</v>
      </c>
      <c r="B29222">
        <v>46609889</v>
      </c>
      <c r="C29222">
        <v>34762821</v>
      </c>
      <c r="D29222" t="s">
        <v>1119</v>
      </c>
      <c r="E29222" t="s">
        <v>27</v>
      </c>
      <c r="F29222" t="s">
        <v>1119</v>
      </c>
      <c r="G29222">
        <v>0</v>
      </c>
      <c r="H29222">
        <v>0</v>
      </c>
      <c r="I29222">
        <v>17800</v>
      </c>
      <c r="J29222" t="b">
        <v>1</v>
      </c>
      <c r="K29222">
        <v>301122388</v>
      </c>
      <c r="L29222" t="s">
        <v>28</v>
      </c>
      <c r="M29222">
        <v>150552218</v>
      </c>
      <c r="N29222" t="s">
        <v>29</v>
      </c>
      <c r="O29222">
        <v>70.38</v>
      </c>
      <c r="P29222">
        <v>4</v>
      </c>
      <c r="Q29222">
        <v>305457454</v>
      </c>
      <c r="R29222">
        <v>300805375</v>
      </c>
      <c r="S29222" t="s">
        <v>102</v>
      </c>
      <c r="T29222" t="s">
        <v>103</v>
      </c>
      <c r="U29222">
        <v>1</v>
      </c>
      <c r="V29222">
        <v>35</v>
      </c>
      <c r="W29222">
        <v>2</v>
      </c>
      <c r="X29222" t="s">
        <v>106</v>
      </c>
      <c r="Y29222" t="s">
        <v>107</v>
      </c>
      <c r="Z29222" t="s">
        <v>108</v>
      </c>
      <c r="AA29222">
        <v>70.38</v>
      </c>
    </row>
    <row r="29223" spans="1:27" x14ac:dyDescent="0.2">
      <c r="A29223">
        <v>39719979</v>
      </c>
      <c r="B29223">
        <v>46609889</v>
      </c>
      <c r="C29223">
        <v>34762821</v>
      </c>
      <c r="D29223" t="s">
        <v>1119</v>
      </c>
      <c r="E29223" t="s">
        <v>27</v>
      </c>
      <c r="F29223" t="s">
        <v>1119</v>
      </c>
      <c r="G29223">
        <v>0</v>
      </c>
      <c r="H29223">
        <v>0</v>
      </c>
      <c r="I29223">
        <v>17800</v>
      </c>
      <c r="J29223" t="b">
        <v>1</v>
      </c>
      <c r="K29223">
        <v>301122388</v>
      </c>
      <c r="L29223" t="s">
        <v>28</v>
      </c>
      <c r="M29223">
        <v>150552218</v>
      </c>
      <c r="N29223" t="s">
        <v>29</v>
      </c>
      <c r="O29223">
        <v>70.38</v>
      </c>
      <c r="P29223">
        <v>3</v>
      </c>
      <c r="Q29223">
        <v>305458380</v>
      </c>
      <c r="R29223">
        <v>298730504</v>
      </c>
      <c r="S29223" t="s">
        <v>113</v>
      </c>
      <c r="T29223" t="s">
        <v>114</v>
      </c>
      <c r="U29223">
        <v>1</v>
      </c>
      <c r="V29223">
        <v>100</v>
      </c>
      <c r="W29223">
        <v>2.25</v>
      </c>
      <c r="X29223" t="s">
        <v>115</v>
      </c>
      <c r="Y29223" t="s">
        <v>116</v>
      </c>
      <c r="Z29223" t="s">
        <v>117</v>
      </c>
      <c r="AA29223">
        <v>70.38</v>
      </c>
    </row>
    <row r="29224" spans="1:27" x14ac:dyDescent="0.2">
      <c r="A29224">
        <v>39719979</v>
      </c>
      <c r="B29224">
        <v>46609889</v>
      </c>
      <c r="C29224">
        <v>34762821</v>
      </c>
      <c r="D29224" t="s">
        <v>1119</v>
      </c>
      <c r="E29224" t="s">
        <v>27</v>
      </c>
      <c r="F29224" t="s">
        <v>1119</v>
      </c>
      <c r="G29224">
        <v>0</v>
      </c>
      <c r="H29224">
        <v>0</v>
      </c>
      <c r="I29224">
        <v>17800</v>
      </c>
      <c r="J29224" t="b">
        <v>1</v>
      </c>
      <c r="K29224">
        <v>301122388</v>
      </c>
      <c r="L29224" t="s">
        <v>28</v>
      </c>
      <c r="M29224">
        <v>150552218</v>
      </c>
      <c r="N29224" t="s">
        <v>29</v>
      </c>
      <c r="O29224">
        <v>70.38</v>
      </c>
      <c r="P29224">
        <v>3</v>
      </c>
      <c r="Q29224">
        <v>305458380</v>
      </c>
      <c r="R29224">
        <v>298730504</v>
      </c>
      <c r="S29224" t="s">
        <v>113</v>
      </c>
      <c r="T29224" t="s">
        <v>114</v>
      </c>
      <c r="U29224">
        <v>1</v>
      </c>
      <c r="V29224">
        <v>100</v>
      </c>
      <c r="W29224">
        <v>2.25</v>
      </c>
      <c r="X29224" t="s">
        <v>118</v>
      </c>
      <c r="Y29224" t="s">
        <v>97</v>
      </c>
      <c r="Z29224" t="s">
        <v>119</v>
      </c>
      <c r="AA29224">
        <v>70.38</v>
      </c>
    </row>
    <row r="29225" spans="1:27" x14ac:dyDescent="0.2">
      <c r="A29225">
        <v>39719979</v>
      </c>
      <c r="B29225">
        <v>46609889</v>
      </c>
      <c r="C29225">
        <v>34762821</v>
      </c>
      <c r="D29225" t="s">
        <v>1119</v>
      </c>
      <c r="E29225" t="s">
        <v>27</v>
      </c>
      <c r="F29225" t="s">
        <v>1119</v>
      </c>
      <c r="G29225">
        <v>0</v>
      </c>
      <c r="H29225">
        <v>0</v>
      </c>
      <c r="I29225">
        <v>17800</v>
      </c>
      <c r="J29225" t="b">
        <v>1</v>
      </c>
      <c r="K29225">
        <v>301122388</v>
      </c>
      <c r="L29225" t="s">
        <v>28</v>
      </c>
      <c r="M29225">
        <v>150552218</v>
      </c>
      <c r="N29225" t="s">
        <v>29</v>
      </c>
      <c r="O29225">
        <v>70.38</v>
      </c>
      <c r="P29225">
        <v>3</v>
      </c>
      <c r="Q29225">
        <v>305458380</v>
      </c>
      <c r="R29225">
        <v>298730504</v>
      </c>
      <c r="S29225" t="s">
        <v>113</v>
      </c>
      <c r="T29225" t="s">
        <v>114</v>
      </c>
      <c r="U29225">
        <v>1</v>
      </c>
      <c r="V29225">
        <v>100</v>
      </c>
      <c r="W29225">
        <v>2.25</v>
      </c>
      <c r="X29225" t="s">
        <v>531</v>
      </c>
      <c r="Y29225" t="s">
        <v>122</v>
      </c>
      <c r="Z29225" t="s">
        <v>532</v>
      </c>
      <c r="AA29225">
        <v>70.38</v>
      </c>
    </row>
    <row r="29226" spans="1:27" x14ac:dyDescent="0.2">
      <c r="A29226">
        <v>39719979</v>
      </c>
      <c r="B29226">
        <v>46609889</v>
      </c>
      <c r="C29226">
        <v>34762821</v>
      </c>
      <c r="D29226" t="s">
        <v>1119</v>
      </c>
      <c r="E29226" t="s">
        <v>27</v>
      </c>
      <c r="F29226" t="s">
        <v>1119</v>
      </c>
      <c r="G29226">
        <v>0</v>
      </c>
      <c r="H29226">
        <v>0</v>
      </c>
      <c r="I29226">
        <v>17800</v>
      </c>
      <c r="J29226" t="b">
        <v>1</v>
      </c>
      <c r="K29226">
        <v>301122388</v>
      </c>
      <c r="L29226" t="s">
        <v>28</v>
      </c>
      <c r="M29226">
        <v>150552218</v>
      </c>
      <c r="N29226" t="s">
        <v>29</v>
      </c>
      <c r="O29226">
        <v>70.38</v>
      </c>
      <c r="P29226">
        <v>3</v>
      </c>
      <c r="Q29226">
        <v>305458380</v>
      </c>
      <c r="R29226">
        <v>298730504</v>
      </c>
      <c r="S29226" t="s">
        <v>113</v>
      </c>
      <c r="T29226" t="s">
        <v>114</v>
      </c>
      <c r="U29226">
        <v>1</v>
      </c>
      <c r="V29226">
        <v>100</v>
      </c>
      <c r="W29226">
        <v>2.25</v>
      </c>
      <c r="X29226" t="s">
        <v>533</v>
      </c>
      <c r="Y29226" t="s">
        <v>88</v>
      </c>
      <c r="Z29226" t="s">
        <v>435</v>
      </c>
      <c r="AA29226">
        <v>70.38</v>
      </c>
    </row>
    <row r="29227" spans="1:27" x14ac:dyDescent="0.2">
      <c r="A29227">
        <v>39719979</v>
      </c>
      <c r="B29227">
        <v>46609889</v>
      </c>
      <c r="C29227">
        <v>34762821</v>
      </c>
      <c r="D29227" t="s">
        <v>1119</v>
      </c>
      <c r="E29227" t="s">
        <v>27</v>
      </c>
      <c r="F29227" t="s">
        <v>1119</v>
      </c>
      <c r="G29227">
        <v>0</v>
      </c>
      <c r="H29227">
        <v>0</v>
      </c>
      <c r="I29227">
        <v>17800</v>
      </c>
      <c r="J29227" t="b">
        <v>1</v>
      </c>
      <c r="K29227">
        <v>301122388</v>
      </c>
      <c r="L29227" t="s">
        <v>28</v>
      </c>
      <c r="M29227">
        <v>150552218</v>
      </c>
      <c r="N29227" t="s">
        <v>29</v>
      </c>
      <c r="O29227">
        <v>70.38</v>
      </c>
      <c r="P29227">
        <v>3</v>
      </c>
      <c r="Q29227">
        <v>305458380</v>
      </c>
      <c r="R29227">
        <v>298730504</v>
      </c>
      <c r="S29227" t="s">
        <v>113</v>
      </c>
      <c r="T29227" t="s">
        <v>114</v>
      </c>
      <c r="U29227">
        <v>1</v>
      </c>
      <c r="V29227">
        <v>100</v>
      </c>
      <c r="W29227">
        <v>2.25</v>
      </c>
      <c r="X29227" t="s">
        <v>124</v>
      </c>
      <c r="Y29227" t="s">
        <v>125</v>
      </c>
      <c r="Z29227" t="s">
        <v>126</v>
      </c>
      <c r="AA29227">
        <v>70.38</v>
      </c>
    </row>
    <row r="29228" spans="1:27" x14ac:dyDescent="0.2">
      <c r="A29228">
        <v>39719979</v>
      </c>
      <c r="B29228">
        <v>46609889</v>
      </c>
      <c r="C29228">
        <v>34762821</v>
      </c>
      <c r="D29228" t="s">
        <v>1119</v>
      </c>
      <c r="E29228" t="s">
        <v>27</v>
      </c>
      <c r="F29228" t="s">
        <v>1119</v>
      </c>
      <c r="G29228">
        <v>0</v>
      </c>
      <c r="H29228">
        <v>0</v>
      </c>
      <c r="I29228">
        <v>17800</v>
      </c>
      <c r="J29228" t="b">
        <v>1</v>
      </c>
      <c r="K29228">
        <v>301122388</v>
      </c>
      <c r="L29228" t="s">
        <v>28</v>
      </c>
      <c r="M29228">
        <v>150552218</v>
      </c>
      <c r="N29228" t="s">
        <v>29</v>
      </c>
      <c r="O29228">
        <v>70.38</v>
      </c>
      <c r="P29228">
        <v>5</v>
      </c>
      <c r="Q29228">
        <v>305459073</v>
      </c>
      <c r="R29228">
        <v>298711427</v>
      </c>
      <c r="S29228" t="s">
        <v>127</v>
      </c>
      <c r="T29228" t="s">
        <v>128</v>
      </c>
      <c r="U29228">
        <v>1</v>
      </c>
      <c r="V29228">
        <v>1076</v>
      </c>
      <c r="W29228">
        <v>5</v>
      </c>
      <c r="X29228" t="s">
        <v>129</v>
      </c>
      <c r="AA29228">
        <v>70.38</v>
      </c>
    </row>
    <row r="29229" spans="1:27" x14ac:dyDescent="0.2">
      <c r="A29229">
        <v>39719979</v>
      </c>
      <c r="B29229">
        <v>46609889</v>
      </c>
      <c r="C29229">
        <v>34762821</v>
      </c>
      <c r="D29229" t="s">
        <v>1119</v>
      </c>
      <c r="E29229" t="s">
        <v>27</v>
      </c>
      <c r="F29229" t="s">
        <v>1119</v>
      </c>
      <c r="G29229">
        <v>0</v>
      </c>
      <c r="H29229">
        <v>0</v>
      </c>
      <c r="I29229">
        <v>17800</v>
      </c>
      <c r="J29229" t="b">
        <v>1</v>
      </c>
      <c r="K29229">
        <v>301122388</v>
      </c>
      <c r="L29229" t="s">
        <v>28</v>
      </c>
      <c r="M29229">
        <v>150552218</v>
      </c>
      <c r="N29229" t="s">
        <v>29</v>
      </c>
      <c r="O29229">
        <v>70.38</v>
      </c>
      <c r="P29229">
        <v>5</v>
      </c>
      <c r="Q29229">
        <v>305459073</v>
      </c>
      <c r="R29229">
        <v>298711427</v>
      </c>
      <c r="S29229" t="s">
        <v>127</v>
      </c>
      <c r="T29229" t="s">
        <v>128</v>
      </c>
      <c r="U29229">
        <v>1</v>
      </c>
      <c r="V29229">
        <v>1076</v>
      </c>
      <c r="W29229">
        <v>5</v>
      </c>
      <c r="X29229" t="s">
        <v>131</v>
      </c>
      <c r="AA29229">
        <v>70.38</v>
      </c>
    </row>
    <row r="29230" spans="1:27" x14ac:dyDescent="0.2">
      <c r="A29230">
        <v>39719979</v>
      </c>
      <c r="B29230">
        <v>46609889</v>
      </c>
      <c r="C29230">
        <v>34762821</v>
      </c>
      <c r="D29230" t="s">
        <v>1119</v>
      </c>
      <c r="E29230" t="s">
        <v>27</v>
      </c>
      <c r="F29230" t="s">
        <v>1119</v>
      </c>
      <c r="G29230">
        <v>0</v>
      </c>
      <c r="H29230">
        <v>0</v>
      </c>
      <c r="I29230">
        <v>17800</v>
      </c>
      <c r="J29230" t="b">
        <v>1</v>
      </c>
      <c r="K29230">
        <v>301122388</v>
      </c>
      <c r="L29230" t="s">
        <v>28</v>
      </c>
      <c r="M29230">
        <v>150552218</v>
      </c>
      <c r="N29230" t="s">
        <v>29</v>
      </c>
      <c r="O29230">
        <v>70.38</v>
      </c>
      <c r="P29230">
        <v>5</v>
      </c>
      <c r="Q29230">
        <v>305459073</v>
      </c>
      <c r="R29230">
        <v>298711427</v>
      </c>
      <c r="S29230" t="s">
        <v>127</v>
      </c>
      <c r="T29230" t="s">
        <v>128</v>
      </c>
      <c r="U29230">
        <v>1</v>
      </c>
      <c r="V29230">
        <v>1076</v>
      </c>
      <c r="W29230">
        <v>5</v>
      </c>
      <c r="X29230" t="s">
        <v>130</v>
      </c>
      <c r="AA29230">
        <v>70.38</v>
      </c>
    </row>
    <row r="29231" spans="1:27" x14ac:dyDescent="0.2">
      <c r="A29231">
        <v>39719979</v>
      </c>
      <c r="B29231">
        <v>46609889</v>
      </c>
      <c r="C29231">
        <v>34762821</v>
      </c>
      <c r="D29231" t="s">
        <v>1119</v>
      </c>
      <c r="E29231" t="s">
        <v>27</v>
      </c>
      <c r="F29231" t="s">
        <v>1119</v>
      </c>
      <c r="G29231">
        <v>0</v>
      </c>
      <c r="H29231">
        <v>0</v>
      </c>
      <c r="I29231">
        <v>17800</v>
      </c>
      <c r="J29231" t="b">
        <v>1</v>
      </c>
      <c r="K29231">
        <v>301122388</v>
      </c>
      <c r="L29231" t="s">
        <v>28</v>
      </c>
      <c r="M29231">
        <v>150552218</v>
      </c>
      <c r="N29231" t="s">
        <v>29</v>
      </c>
      <c r="O29231">
        <v>70.38</v>
      </c>
      <c r="P29231">
        <v>2</v>
      </c>
      <c r="Q29231">
        <v>305500996</v>
      </c>
      <c r="R29231">
        <v>300962498</v>
      </c>
      <c r="S29231" t="s">
        <v>132</v>
      </c>
      <c r="T29231" t="s">
        <v>133</v>
      </c>
      <c r="U29231">
        <v>1</v>
      </c>
      <c r="V29231">
        <v>76</v>
      </c>
      <c r="W29231">
        <v>0</v>
      </c>
      <c r="X29231" t="s">
        <v>134</v>
      </c>
      <c r="Z29231" t="s">
        <v>135</v>
      </c>
      <c r="AA29231">
        <v>70.38</v>
      </c>
    </row>
    <row r="29232" spans="1:27" x14ac:dyDescent="0.2">
      <c r="A29232">
        <v>39719979</v>
      </c>
      <c r="B29232">
        <v>46609889</v>
      </c>
      <c r="C29232">
        <v>34762821</v>
      </c>
      <c r="D29232" t="s">
        <v>1119</v>
      </c>
      <c r="E29232" t="s">
        <v>27</v>
      </c>
      <c r="F29232" t="s">
        <v>1119</v>
      </c>
      <c r="G29232">
        <v>0</v>
      </c>
      <c r="H29232">
        <v>0</v>
      </c>
      <c r="I29232">
        <v>17800</v>
      </c>
      <c r="J29232" t="b">
        <v>1</v>
      </c>
      <c r="K29232">
        <v>301122388</v>
      </c>
      <c r="L29232" t="s">
        <v>28</v>
      </c>
      <c r="M29232">
        <v>150552218</v>
      </c>
      <c r="N29232" t="s">
        <v>29</v>
      </c>
      <c r="O29232">
        <v>70.38</v>
      </c>
      <c r="P29232">
        <v>3</v>
      </c>
      <c r="Q29232">
        <v>301142083</v>
      </c>
      <c r="R29232">
        <v>298121287</v>
      </c>
      <c r="S29232" t="s">
        <v>142</v>
      </c>
      <c r="T29232" t="s">
        <v>143</v>
      </c>
      <c r="U29232">
        <v>1</v>
      </c>
      <c r="V29232">
        <v>92</v>
      </c>
      <c r="W29232">
        <v>3</v>
      </c>
      <c r="X29232" t="s">
        <v>150</v>
      </c>
      <c r="Z29232" t="s">
        <v>151</v>
      </c>
      <c r="AA29232">
        <v>70.38</v>
      </c>
    </row>
    <row r="29233" spans="1:27" x14ac:dyDescent="0.2">
      <c r="A29233">
        <v>39719979</v>
      </c>
      <c r="B29233">
        <v>46609889</v>
      </c>
      <c r="C29233">
        <v>34762821</v>
      </c>
      <c r="D29233" t="s">
        <v>1119</v>
      </c>
      <c r="E29233" t="s">
        <v>27</v>
      </c>
      <c r="F29233" t="s">
        <v>1119</v>
      </c>
      <c r="G29233">
        <v>0</v>
      </c>
      <c r="H29233">
        <v>0</v>
      </c>
      <c r="I29233">
        <v>17800</v>
      </c>
      <c r="J29233" t="b">
        <v>1</v>
      </c>
      <c r="K29233">
        <v>301122388</v>
      </c>
      <c r="L29233" t="s">
        <v>28</v>
      </c>
      <c r="M29233">
        <v>150552218</v>
      </c>
      <c r="N29233" t="s">
        <v>29</v>
      </c>
      <c r="O29233">
        <v>70.38</v>
      </c>
      <c r="P29233">
        <v>3</v>
      </c>
      <c r="Q29233">
        <v>301142083</v>
      </c>
      <c r="R29233">
        <v>298121287</v>
      </c>
      <c r="S29233" t="s">
        <v>142</v>
      </c>
      <c r="T29233" t="s">
        <v>143</v>
      </c>
      <c r="U29233">
        <v>1</v>
      </c>
      <c r="V29233">
        <v>92</v>
      </c>
      <c r="W29233">
        <v>3</v>
      </c>
      <c r="X29233" t="s">
        <v>152</v>
      </c>
      <c r="Z29233" t="s">
        <v>153</v>
      </c>
      <c r="AA29233">
        <v>70.38</v>
      </c>
    </row>
    <row r="29234" spans="1:27" x14ac:dyDescent="0.2">
      <c r="A29234">
        <v>39719979</v>
      </c>
      <c r="B29234">
        <v>46609889</v>
      </c>
      <c r="C29234">
        <v>34762821</v>
      </c>
      <c r="D29234" t="s">
        <v>1119</v>
      </c>
      <c r="E29234" t="s">
        <v>27</v>
      </c>
      <c r="F29234" t="s">
        <v>1119</v>
      </c>
      <c r="G29234">
        <v>0</v>
      </c>
      <c r="H29234">
        <v>0</v>
      </c>
      <c r="I29234">
        <v>17800</v>
      </c>
      <c r="J29234" t="b">
        <v>1</v>
      </c>
      <c r="K29234">
        <v>301122388</v>
      </c>
      <c r="L29234" t="s">
        <v>28</v>
      </c>
      <c r="M29234">
        <v>150552218</v>
      </c>
      <c r="N29234" t="s">
        <v>29</v>
      </c>
      <c r="O29234">
        <v>70.38</v>
      </c>
      <c r="P29234">
        <v>3</v>
      </c>
      <c r="Q29234">
        <v>301142083</v>
      </c>
      <c r="R29234">
        <v>298121287</v>
      </c>
      <c r="S29234" t="s">
        <v>142</v>
      </c>
      <c r="T29234" t="s">
        <v>143</v>
      </c>
      <c r="U29234">
        <v>1</v>
      </c>
      <c r="V29234">
        <v>92</v>
      </c>
      <c r="W29234">
        <v>3</v>
      </c>
      <c r="X29234" t="s">
        <v>317</v>
      </c>
      <c r="Z29234" t="s">
        <v>318</v>
      </c>
      <c r="AA29234">
        <v>70.38</v>
      </c>
    </row>
    <row r="29235" spans="1:27" x14ac:dyDescent="0.2">
      <c r="A29235">
        <v>39719979</v>
      </c>
      <c r="B29235">
        <v>46609889</v>
      </c>
      <c r="C29235">
        <v>34762821</v>
      </c>
      <c r="D29235" t="s">
        <v>1119</v>
      </c>
      <c r="E29235" t="s">
        <v>27</v>
      </c>
      <c r="F29235" t="s">
        <v>1119</v>
      </c>
      <c r="G29235">
        <v>0</v>
      </c>
      <c r="H29235">
        <v>0</v>
      </c>
      <c r="I29235">
        <v>17800</v>
      </c>
      <c r="J29235" t="b">
        <v>1</v>
      </c>
      <c r="K29235">
        <v>301122388</v>
      </c>
      <c r="L29235" t="s">
        <v>28</v>
      </c>
      <c r="M29235">
        <v>150552218</v>
      </c>
      <c r="N29235" t="s">
        <v>29</v>
      </c>
      <c r="O29235">
        <v>70.38</v>
      </c>
      <c r="P29235">
        <v>3</v>
      </c>
      <c r="Q29235">
        <v>301142083</v>
      </c>
      <c r="R29235">
        <v>298121287</v>
      </c>
      <c r="S29235" t="s">
        <v>142</v>
      </c>
      <c r="T29235" t="s">
        <v>143</v>
      </c>
      <c r="U29235">
        <v>1</v>
      </c>
      <c r="V29235">
        <v>92</v>
      </c>
      <c r="W29235">
        <v>3</v>
      </c>
      <c r="X29235" t="s">
        <v>146</v>
      </c>
      <c r="Z29235" t="s">
        <v>147</v>
      </c>
      <c r="AA29235">
        <v>70.38</v>
      </c>
    </row>
    <row r="29236" spans="1:27" x14ac:dyDescent="0.2">
      <c r="A29236">
        <v>39719979</v>
      </c>
      <c r="B29236">
        <v>46609889</v>
      </c>
      <c r="C29236">
        <v>34762821</v>
      </c>
      <c r="D29236" t="s">
        <v>1119</v>
      </c>
      <c r="E29236" t="s">
        <v>27</v>
      </c>
      <c r="F29236" t="s">
        <v>1119</v>
      </c>
      <c r="G29236">
        <v>0</v>
      </c>
      <c r="H29236">
        <v>0</v>
      </c>
      <c r="I29236">
        <v>17800</v>
      </c>
      <c r="J29236" t="b">
        <v>1</v>
      </c>
      <c r="K29236">
        <v>301122388</v>
      </c>
      <c r="L29236" t="s">
        <v>28</v>
      </c>
      <c r="M29236">
        <v>150552218</v>
      </c>
      <c r="N29236" t="s">
        <v>29</v>
      </c>
      <c r="O29236">
        <v>70.38</v>
      </c>
      <c r="P29236">
        <v>3</v>
      </c>
      <c r="Q29236">
        <v>301142083</v>
      </c>
      <c r="R29236">
        <v>298121287</v>
      </c>
      <c r="S29236" t="s">
        <v>142</v>
      </c>
      <c r="T29236" t="s">
        <v>143</v>
      </c>
      <c r="U29236">
        <v>1</v>
      </c>
      <c r="V29236">
        <v>92</v>
      </c>
      <c r="W29236">
        <v>3</v>
      </c>
      <c r="X29236" t="s">
        <v>349</v>
      </c>
      <c r="Z29236" t="s">
        <v>218</v>
      </c>
      <c r="AA29236">
        <v>70.38</v>
      </c>
    </row>
    <row r="29237" spans="1:27" x14ac:dyDescent="0.2">
      <c r="A29237">
        <v>39719979</v>
      </c>
      <c r="B29237">
        <v>46609889</v>
      </c>
      <c r="C29237">
        <v>34762821</v>
      </c>
      <c r="D29237" t="s">
        <v>1119</v>
      </c>
      <c r="E29237" t="s">
        <v>27</v>
      </c>
      <c r="F29237" t="s">
        <v>1119</v>
      </c>
      <c r="G29237">
        <v>0</v>
      </c>
      <c r="H29237">
        <v>0</v>
      </c>
      <c r="I29237">
        <v>17800</v>
      </c>
      <c r="J29237" t="b">
        <v>1</v>
      </c>
      <c r="K29237">
        <v>301122388</v>
      </c>
      <c r="L29237" t="s">
        <v>28</v>
      </c>
      <c r="M29237">
        <v>150552218</v>
      </c>
      <c r="N29237" t="s">
        <v>29</v>
      </c>
      <c r="O29237">
        <v>70.38</v>
      </c>
      <c r="P29237">
        <v>3</v>
      </c>
      <c r="Q29237">
        <v>301142083</v>
      </c>
      <c r="R29237">
        <v>298121287</v>
      </c>
      <c r="S29237" t="s">
        <v>142</v>
      </c>
      <c r="T29237" t="s">
        <v>143</v>
      </c>
      <c r="U29237">
        <v>1</v>
      </c>
      <c r="V29237">
        <v>92</v>
      </c>
      <c r="W29237">
        <v>3</v>
      </c>
      <c r="X29237" t="s">
        <v>144</v>
      </c>
      <c r="Z29237" t="s">
        <v>145</v>
      </c>
      <c r="AA29237">
        <v>70.38</v>
      </c>
    </row>
    <row r="29238" spans="1:27" x14ac:dyDescent="0.2">
      <c r="A29238">
        <v>39719979</v>
      </c>
      <c r="B29238">
        <v>46609889</v>
      </c>
      <c r="C29238">
        <v>34762821</v>
      </c>
      <c r="D29238" t="s">
        <v>1119</v>
      </c>
      <c r="E29238" t="s">
        <v>27</v>
      </c>
      <c r="F29238" t="s">
        <v>1119</v>
      </c>
      <c r="G29238">
        <v>0</v>
      </c>
      <c r="H29238">
        <v>0</v>
      </c>
      <c r="I29238">
        <v>17800</v>
      </c>
      <c r="J29238" t="b">
        <v>1</v>
      </c>
      <c r="K29238">
        <v>301122388</v>
      </c>
      <c r="L29238" t="s">
        <v>28</v>
      </c>
      <c r="M29238">
        <v>150552218</v>
      </c>
      <c r="N29238" t="s">
        <v>29</v>
      </c>
      <c r="O29238">
        <v>70.38</v>
      </c>
      <c r="P29238">
        <v>2</v>
      </c>
      <c r="Q29238">
        <v>304269180</v>
      </c>
      <c r="R29238">
        <v>298567536</v>
      </c>
      <c r="S29238" t="s">
        <v>156</v>
      </c>
      <c r="T29238" t="s">
        <v>157</v>
      </c>
      <c r="U29238">
        <v>1</v>
      </c>
      <c r="V29238">
        <v>44</v>
      </c>
      <c r="W29238">
        <v>2</v>
      </c>
      <c r="X29238" t="s">
        <v>158</v>
      </c>
      <c r="Y29238" t="s">
        <v>159</v>
      </c>
      <c r="Z29238" t="s">
        <v>160</v>
      </c>
      <c r="AA29238">
        <v>70.38</v>
      </c>
    </row>
    <row r="29239" spans="1:27" x14ac:dyDescent="0.2">
      <c r="A29239">
        <v>39719979</v>
      </c>
      <c r="B29239">
        <v>46609889</v>
      </c>
      <c r="C29239">
        <v>34762821</v>
      </c>
      <c r="D29239" t="s">
        <v>1119</v>
      </c>
      <c r="E29239" t="s">
        <v>27</v>
      </c>
      <c r="F29239" t="s">
        <v>1119</v>
      </c>
      <c r="G29239">
        <v>0</v>
      </c>
      <c r="H29239">
        <v>0</v>
      </c>
      <c r="I29239">
        <v>17800</v>
      </c>
      <c r="J29239" t="b">
        <v>1</v>
      </c>
      <c r="K29239">
        <v>301122388</v>
      </c>
      <c r="L29239" t="s">
        <v>28</v>
      </c>
      <c r="M29239">
        <v>150552218</v>
      </c>
      <c r="N29239" t="s">
        <v>29</v>
      </c>
      <c r="O29239">
        <v>70.38</v>
      </c>
      <c r="P29239">
        <v>2</v>
      </c>
      <c r="Q29239">
        <v>304269180</v>
      </c>
      <c r="R29239">
        <v>298567536</v>
      </c>
      <c r="S29239" t="s">
        <v>156</v>
      </c>
      <c r="T29239" t="s">
        <v>157</v>
      </c>
      <c r="U29239">
        <v>1</v>
      </c>
      <c r="V29239">
        <v>44</v>
      </c>
      <c r="W29239">
        <v>2</v>
      </c>
      <c r="X29239" t="s">
        <v>161</v>
      </c>
      <c r="Y29239" t="s">
        <v>162</v>
      </c>
      <c r="Z29239" t="s">
        <v>163</v>
      </c>
      <c r="AA29239">
        <v>70.38</v>
      </c>
    </row>
    <row r="29240" spans="1:27" x14ac:dyDescent="0.2">
      <c r="A29240">
        <v>39719979</v>
      </c>
      <c r="B29240">
        <v>46609889</v>
      </c>
      <c r="C29240">
        <v>34762821</v>
      </c>
      <c r="D29240" t="s">
        <v>1119</v>
      </c>
      <c r="E29240" t="s">
        <v>27</v>
      </c>
      <c r="F29240" t="s">
        <v>1119</v>
      </c>
      <c r="G29240">
        <v>0</v>
      </c>
      <c r="H29240">
        <v>0</v>
      </c>
      <c r="I29240">
        <v>17800</v>
      </c>
      <c r="J29240" t="b">
        <v>1</v>
      </c>
      <c r="K29240">
        <v>301122388</v>
      </c>
      <c r="L29240" t="s">
        <v>28</v>
      </c>
      <c r="M29240">
        <v>150552218</v>
      </c>
      <c r="N29240" t="s">
        <v>29</v>
      </c>
      <c r="O29240">
        <v>70.38</v>
      </c>
      <c r="P29240">
        <v>4</v>
      </c>
      <c r="Q29240">
        <v>304269428</v>
      </c>
      <c r="R29240">
        <v>298298661</v>
      </c>
      <c r="S29240" t="s">
        <v>164</v>
      </c>
      <c r="T29240" t="s">
        <v>165</v>
      </c>
      <c r="U29240">
        <v>1</v>
      </c>
      <c r="V29240">
        <v>94</v>
      </c>
      <c r="W29240">
        <v>3</v>
      </c>
      <c r="X29240" t="s">
        <v>169</v>
      </c>
      <c r="AA29240">
        <v>70.38</v>
      </c>
    </row>
    <row r="29241" spans="1:27" x14ac:dyDescent="0.2">
      <c r="A29241">
        <v>39719979</v>
      </c>
      <c r="B29241">
        <v>46609889</v>
      </c>
      <c r="C29241">
        <v>34762821</v>
      </c>
      <c r="D29241" t="s">
        <v>1119</v>
      </c>
      <c r="E29241" t="s">
        <v>27</v>
      </c>
      <c r="F29241" t="s">
        <v>1119</v>
      </c>
      <c r="G29241">
        <v>0</v>
      </c>
      <c r="H29241">
        <v>0</v>
      </c>
      <c r="I29241">
        <v>17800</v>
      </c>
      <c r="J29241" t="b">
        <v>1</v>
      </c>
      <c r="K29241">
        <v>301122388</v>
      </c>
      <c r="L29241" t="s">
        <v>28</v>
      </c>
      <c r="M29241">
        <v>150552218</v>
      </c>
      <c r="N29241" t="s">
        <v>29</v>
      </c>
      <c r="O29241">
        <v>70.38</v>
      </c>
      <c r="P29241">
        <v>4</v>
      </c>
      <c r="Q29241">
        <v>304269428</v>
      </c>
      <c r="R29241">
        <v>298298661</v>
      </c>
      <c r="S29241" t="s">
        <v>164</v>
      </c>
      <c r="T29241" t="s">
        <v>165</v>
      </c>
      <c r="U29241">
        <v>1</v>
      </c>
      <c r="V29241">
        <v>94</v>
      </c>
      <c r="W29241">
        <v>3</v>
      </c>
      <c r="X29241" t="s">
        <v>172</v>
      </c>
      <c r="AA29241">
        <v>70.38</v>
      </c>
    </row>
    <row r="29242" spans="1:27" x14ac:dyDescent="0.2">
      <c r="A29242">
        <v>39719979</v>
      </c>
      <c r="B29242">
        <v>46609889</v>
      </c>
      <c r="C29242">
        <v>34762821</v>
      </c>
      <c r="D29242" t="s">
        <v>1119</v>
      </c>
      <c r="E29242" t="s">
        <v>27</v>
      </c>
      <c r="F29242" t="s">
        <v>1119</v>
      </c>
      <c r="G29242">
        <v>0</v>
      </c>
      <c r="H29242">
        <v>0</v>
      </c>
      <c r="I29242">
        <v>17800</v>
      </c>
      <c r="J29242" t="b">
        <v>1</v>
      </c>
      <c r="K29242">
        <v>301122388</v>
      </c>
      <c r="L29242" t="s">
        <v>28</v>
      </c>
      <c r="M29242">
        <v>150552218</v>
      </c>
      <c r="N29242" t="s">
        <v>29</v>
      </c>
      <c r="O29242">
        <v>70.38</v>
      </c>
      <c r="P29242">
        <v>4</v>
      </c>
      <c r="Q29242">
        <v>304269428</v>
      </c>
      <c r="R29242">
        <v>298298661</v>
      </c>
      <c r="S29242" t="s">
        <v>164</v>
      </c>
      <c r="T29242" t="s">
        <v>165</v>
      </c>
      <c r="U29242">
        <v>1</v>
      </c>
      <c r="V29242">
        <v>94</v>
      </c>
      <c r="W29242">
        <v>3</v>
      </c>
      <c r="X29242" t="s">
        <v>167</v>
      </c>
      <c r="AA29242">
        <v>70.38</v>
      </c>
    </row>
    <row r="29243" spans="1:27" x14ac:dyDescent="0.2">
      <c r="A29243">
        <v>39719979</v>
      </c>
      <c r="B29243">
        <v>46609889</v>
      </c>
      <c r="C29243">
        <v>34762821</v>
      </c>
      <c r="D29243" t="s">
        <v>1119</v>
      </c>
      <c r="E29243" t="s">
        <v>27</v>
      </c>
      <c r="F29243" t="s">
        <v>1119</v>
      </c>
      <c r="G29243">
        <v>0</v>
      </c>
      <c r="H29243">
        <v>0</v>
      </c>
      <c r="I29243">
        <v>17800</v>
      </c>
      <c r="J29243" t="b">
        <v>1</v>
      </c>
      <c r="K29243">
        <v>301122388</v>
      </c>
      <c r="L29243" t="s">
        <v>28</v>
      </c>
      <c r="M29243">
        <v>150552218</v>
      </c>
      <c r="N29243" t="s">
        <v>29</v>
      </c>
      <c r="O29243">
        <v>70.38</v>
      </c>
      <c r="P29243">
        <v>4</v>
      </c>
      <c r="Q29243">
        <v>304269428</v>
      </c>
      <c r="R29243">
        <v>298298661</v>
      </c>
      <c r="S29243" t="s">
        <v>164</v>
      </c>
      <c r="T29243" t="s">
        <v>165</v>
      </c>
      <c r="U29243">
        <v>1</v>
      </c>
      <c r="V29243">
        <v>94</v>
      </c>
      <c r="W29243">
        <v>3</v>
      </c>
      <c r="X29243" t="s">
        <v>173</v>
      </c>
      <c r="AA29243">
        <v>70.38</v>
      </c>
    </row>
    <row r="29244" spans="1:27" x14ac:dyDescent="0.2">
      <c r="A29244">
        <v>39719979</v>
      </c>
      <c r="B29244">
        <v>46609889</v>
      </c>
      <c r="C29244">
        <v>34762821</v>
      </c>
      <c r="D29244" t="s">
        <v>1119</v>
      </c>
      <c r="E29244" t="s">
        <v>27</v>
      </c>
      <c r="F29244" t="s">
        <v>1119</v>
      </c>
      <c r="G29244">
        <v>0</v>
      </c>
      <c r="H29244">
        <v>0</v>
      </c>
      <c r="I29244">
        <v>17800</v>
      </c>
      <c r="J29244" t="b">
        <v>1</v>
      </c>
      <c r="K29244">
        <v>301122388</v>
      </c>
      <c r="L29244" t="s">
        <v>28</v>
      </c>
      <c r="M29244">
        <v>150552218</v>
      </c>
      <c r="N29244" t="s">
        <v>29</v>
      </c>
      <c r="O29244">
        <v>70.38</v>
      </c>
      <c r="P29244">
        <v>4</v>
      </c>
      <c r="Q29244">
        <v>304269428</v>
      </c>
      <c r="R29244">
        <v>298298661</v>
      </c>
      <c r="S29244" t="s">
        <v>164</v>
      </c>
      <c r="T29244" t="s">
        <v>165</v>
      </c>
      <c r="U29244">
        <v>1</v>
      </c>
      <c r="V29244">
        <v>94</v>
      </c>
      <c r="W29244">
        <v>3</v>
      </c>
      <c r="X29244" t="s">
        <v>166</v>
      </c>
      <c r="AA29244">
        <v>70.38</v>
      </c>
    </row>
    <row r="29245" spans="1:27" x14ac:dyDescent="0.2">
      <c r="A29245">
        <v>39719979</v>
      </c>
      <c r="B29245">
        <v>46609889</v>
      </c>
      <c r="C29245">
        <v>34762821</v>
      </c>
      <c r="D29245" t="s">
        <v>1119</v>
      </c>
      <c r="E29245" t="s">
        <v>27</v>
      </c>
      <c r="F29245" t="s">
        <v>1119</v>
      </c>
      <c r="G29245">
        <v>0</v>
      </c>
      <c r="H29245">
        <v>0</v>
      </c>
      <c r="I29245">
        <v>17800</v>
      </c>
      <c r="J29245" t="b">
        <v>1</v>
      </c>
      <c r="K29245">
        <v>301122388</v>
      </c>
      <c r="L29245" t="s">
        <v>28</v>
      </c>
      <c r="M29245">
        <v>150552218</v>
      </c>
      <c r="N29245" t="s">
        <v>29</v>
      </c>
      <c r="O29245">
        <v>70.38</v>
      </c>
      <c r="P29245">
        <v>4</v>
      </c>
      <c r="Q29245">
        <v>304269428</v>
      </c>
      <c r="R29245">
        <v>298298661</v>
      </c>
      <c r="S29245" t="s">
        <v>164</v>
      </c>
      <c r="T29245" t="s">
        <v>165</v>
      </c>
      <c r="U29245">
        <v>1</v>
      </c>
      <c r="V29245">
        <v>94</v>
      </c>
      <c r="W29245">
        <v>3</v>
      </c>
      <c r="X29245" t="s">
        <v>170</v>
      </c>
      <c r="AA29245">
        <v>70.38</v>
      </c>
    </row>
    <row r="29246" spans="1:27" x14ac:dyDescent="0.2">
      <c r="A29246">
        <v>39719979</v>
      </c>
      <c r="B29246">
        <v>46609889</v>
      </c>
      <c r="C29246">
        <v>34762821</v>
      </c>
      <c r="D29246" t="s">
        <v>1119</v>
      </c>
      <c r="E29246" t="s">
        <v>27</v>
      </c>
      <c r="F29246" t="s">
        <v>1119</v>
      </c>
      <c r="G29246">
        <v>0</v>
      </c>
      <c r="H29246">
        <v>0</v>
      </c>
      <c r="I29246">
        <v>17800</v>
      </c>
      <c r="J29246" t="b">
        <v>1</v>
      </c>
      <c r="K29246">
        <v>301122388</v>
      </c>
      <c r="L29246" t="s">
        <v>28</v>
      </c>
      <c r="M29246">
        <v>150552218</v>
      </c>
      <c r="N29246" t="s">
        <v>29</v>
      </c>
      <c r="O29246">
        <v>70.38</v>
      </c>
      <c r="P29246">
        <v>4</v>
      </c>
      <c r="Q29246">
        <v>304269428</v>
      </c>
      <c r="R29246">
        <v>298298661</v>
      </c>
      <c r="S29246" t="s">
        <v>164</v>
      </c>
      <c r="T29246" t="s">
        <v>165</v>
      </c>
      <c r="U29246">
        <v>1</v>
      </c>
      <c r="V29246">
        <v>94</v>
      </c>
      <c r="W29246">
        <v>3</v>
      </c>
      <c r="X29246" t="s">
        <v>168</v>
      </c>
      <c r="AA29246">
        <v>70.38</v>
      </c>
    </row>
    <row r="29247" spans="1:27" x14ac:dyDescent="0.2">
      <c r="A29247">
        <v>39719979</v>
      </c>
      <c r="B29247">
        <v>46609889</v>
      </c>
      <c r="C29247">
        <v>34762821</v>
      </c>
      <c r="D29247" t="s">
        <v>1119</v>
      </c>
      <c r="E29247" t="s">
        <v>27</v>
      </c>
      <c r="F29247" t="s">
        <v>1119</v>
      </c>
      <c r="G29247">
        <v>0</v>
      </c>
      <c r="H29247">
        <v>0</v>
      </c>
      <c r="I29247">
        <v>17800</v>
      </c>
      <c r="J29247" t="b">
        <v>1</v>
      </c>
      <c r="K29247">
        <v>301122388</v>
      </c>
      <c r="L29247" t="s">
        <v>28</v>
      </c>
      <c r="M29247">
        <v>150552218</v>
      </c>
      <c r="N29247" t="s">
        <v>29</v>
      </c>
      <c r="O29247">
        <v>70.38</v>
      </c>
      <c r="P29247">
        <v>4</v>
      </c>
      <c r="Q29247">
        <v>304269428</v>
      </c>
      <c r="R29247">
        <v>298298661</v>
      </c>
      <c r="S29247" t="s">
        <v>164</v>
      </c>
      <c r="T29247" t="s">
        <v>165</v>
      </c>
      <c r="U29247">
        <v>1</v>
      </c>
      <c r="V29247">
        <v>94</v>
      </c>
      <c r="W29247">
        <v>3</v>
      </c>
      <c r="X29247" t="s">
        <v>171</v>
      </c>
      <c r="AA29247">
        <v>70.38</v>
      </c>
    </row>
    <row r="29248" spans="1:27" x14ac:dyDescent="0.2">
      <c r="A29248">
        <v>39719979</v>
      </c>
      <c r="B29248">
        <v>46609889</v>
      </c>
      <c r="C29248">
        <v>34762821</v>
      </c>
      <c r="D29248" t="s">
        <v>1119</v>
      </c>
      <c r="E29248" t="s">
        <v>27</v>
      </c>
      <c r="F29248" t="s">
        <v>1119</v>
      </c>
      <c r="G29248">
        <v>0</v>
      </c>
      <c r="H29248">
        <v>0</v>
      </c>
      <c r="I29248">
        <v>17800</v>
      </c>
      <c r="J29248" t="b">
        <v>1</v>
      </c>
      <c r="K29248">
        <v>301122388</v>
      </c>
      <c r="L29248" t="s">
        <v>28</v>
      </c>
      <c r="M29248">
        <v>150552218</v>
      </c>
      <c r="N29248" t="s">
        <v>29</v>
      </c>
      <c r="O29248">
        <v>70.38</v>
      </c>
      <c r="P29248">
        <v>3</v>
      </c>
      <c r="Q29248">
        <v>304269517</v>
      </c>
      <c r="R29248">
        <v>298402277</v>
      </c>
      <c r="S29248" t="s">
        <v>174</v>
      </c>
      <c r="T29248" t="s">
        <v>175</v>
      </c>
      <c r="U29248">
        <v>1</v>
      </c>
      <c r="V29248">
        <v>75</v>
      </c>
      <c r="W29248">
        <v>3</v>
      </c>
      <c r="X29248" t="s">
        <v>176</v>
      </c>
      <c r="Y29248" t="s">
        <v>177</v>
      </c>
      <c r="Z29248" t="s">
        <v>49</v>
      </c>
      <c r="AA29248">
        <v>70.38</v>
      </c>
    </row>
    <row r="29249" spans="1:27" x14ac:dyDescent="0.2">
      <c r="A29249">
        <v>39719979</v>
      </c>
      <c r="B29249">
        <v>46609889</v>
      </c>
      <c r="C29249">
        <v>34762821</v>
      </c>
      <c r="D29249" t="s">
        <v>1119</v>
      </c>
      <c r="E29249" t="s">
        <v>27</v>
      </c>
      <c r="F29249" t="s">
        <v>1119</v>
      </c>
      <c r="G29249">
        <v>0</v>
      </c>
      <c r="H29249">
        <v>0</v>
      </c>
      <c r="I29249">
        <v>17800</v>
      </c>
      <c r="J29249" t="b">
        <v>1</v>
      </c>
      <c r="K29249">
        <v>301122388</v>
      </c>
      <c r="L29249" t="s">
        <v>28</v>
      </c>
      <c r="M29249">
        <v>150552218</v>
      </c>
      <c r="N29249" t="s">
        <v>29</v>
      </c>
      <c r="O29249">
        <v>70.38</v>
      </c>
      <c r="P29249">
        <v>3</v>
      </c>
      <c r="Q29249">
        <v>304269517</v>
      </c>
      <c r="R29249">
        <v>298402277</v>
      </c>
      <c r="S29249" t="s">
        <v>174</v>
      </c>
      <c r="T29249" t="s">
        <v>175</v>
      </c>
      <c r="U29249">
        <v>1</v>
      </c>
      <c r="V29249">
        <v>75</v>
      </c>
      <c r="W29249">
        <v>3</v>
      </c>
      <c r="X29249" t="s">
        <v>181</v>
      </c>
      <c r="Y29249" t="s">
        <v>182</v>
      </c>
      <c r="Z29249" t="s">
        <v>183</v>
      </c>
      <c r="AA29249">
        <v>70.38</v>
      </c>
    </row>
    <row r="29250" spans="1:27" x14ac:dyDescent="0.2">
      <c r="A29250">
        <v>39719979</v>
      </c>
      <c r="B29250">
        <v>46609889</v>
      </c>
      <c r="C29250">
        <v>34762821</v>
      </c>
      <c r="D29250" t="s">
        <v>1119</v>
      </c>
      <c r="E29250" t="s">
        <v>27</v>
      </c>
      <c r="F29250" t="s">
        <v>1119</v>
      </c>
      <c r="G29250">
        <v>0</v>
      </c>
      <c r="H29250">
        <v>0</v>
      </c>
      <c r="I29250">
        <v>17800</v>
      </c>
      <c r="J29250" t="b">
        <v>1</v>
      </c>
      <c r="K29250">
        <v>301122388</v>
      </c>
      <c r="L29250" t="s">
        <v>28</v>
      </c>
      <c r="M29250">
        <v>150552218</v>
      </c>
      <c r="N29250" t="s">
        <v>29</v>
      </c>
      <c r="O29250">
        <v>70.38</v>
      </c>
      <c r="P29250">
        <v>3</v>
      </c>
      <c r="Q29250">
        <v>304269517</v>
      </c>
      <c r="R29250">
        <v>298402277</v>
      </c>
      <c r="S29250" t="s">
        <v>174</v>
      </c>
      <c r="T29250" t="s">
        <v>175</v>
      </c>
      <c r="U29250">
        <v>1</v>
      </c>
      <c r="V29250">
        <v>75</v>
      </c>
      <c r="W29250">
        <v>3</v>
      </c>
      <c r="X29250" t="s">
        <v>178</v>
      </c>
      <c r="Y29250" t="s">
        <v>179</v>
      </c>
      <c r="Z29250" t="s">
        <v>180</v>
      </c>
      <c r="AA29250">
        <v>70.38</v>
      </c>
    </row>
    <row r="29251" spans="1:27" x14ac:dyDescent="0.2">
      <c r="A29251">
        <v>39719979</v>
      </c>
      <c r="B29251">
        <v>46609889</v>
      </c>
      <c r="C29251">
        <v>34762821</v>
      </c>
      <c r="D29251" t="s">
        <v>1119</v>
      </c>
      <c r="E29251" t="s">
        <v>27</v>
      </c>
      <c r="F29251" t="s">
        <v>1119</v>
      </c>
      <c r="G29251">
        <v>0</v>
      </c>
      <c r="H29251">
        <v>0</v>
      </c>
      <c r="I29251">
        <v>17800</v>
      </c>
      <c r="J29251" t="b">
        <v>1</v>
      </c>
      <c r="K29251">
        <v>301122388</v>
      </c>
      <c r="L29251" t="s">
        <v>28</v>
      </c>
      <c r="M29251">
        <v>150552218</v>
      </c>
      <c r="N29251" t="s">
        <v>29</v>
      </c>
      <c r="O29251">
        <v>70.38</v>
      </c>
      <c r="P29251">
        <v>3</v>
      </c>
      <c r="Q29251">
        <v>304269517</v>
      </c>
      <c r="R29251">
        <v>298402277</v>
      </c>
      <c r="S29251" t="s">
        <v>174</v>
      </c>
      <c r="T29251" t="s">
        <v>175</v>
      </c>
      <c r="U29251">
        <v>1</v>
      </c>
      <c r="V29251">
        <v>75</v>
      </c>
      <c r="W29251">
        <v>3</v>
      </c>
      <c r="X29251" t="s">
        <v>184</v>
      </c>
      <c r="Y29251" t="s">
        <v>185</v>
      </c>
      <c r="Z29251" t="s">
        <v>186</v>
      </c>
      <c r="AA29251">
        <v>70.38</v>
      </c>
    </row>
    <row r="29252" spans="1:27" x14ac:dyDescent="0.2">
      <c r="A29252">
        <v>39719979</v>
      </c>
      <c r="B29252">
        <v>46609889</v>
      </c>
      <c r="C29252">
        <v>34762821</v>
      </c>
      <c r="D29252" t="s">
        <v>1119</v>
      </c>
      <c r="E29252" t="s">
        <v>27</v>
      </c>
      <c r="F29252" t="s">
        <v>1119</v>
      </c>
      <c r="G29252">
        <v>0</v>
      </c>
      <c r="H29252">
        <v>0</v>
      </c>
      <c r="I29252">
        <v>17800</v>
      </c>
      <c r="J29252" t="b">
        <v>1</v>
      </c>
      <c r="K29252">
        <v>301122388</v>
      </c>
      <c r="L29252" t="s">
        <v>28</v>
      </c>
      <c r="M29252">
        <v>150552218</v>
      </c>
      <c r="N29252" t="s">
        <v>29</v>
      </c>
      <c r="O29252">
        <v>70.38</v>
      </c>
      <c r="P29252">
        <v>3</v>
      </c>
      <c r="Q29252">
        <v>304269517</v>
      </c>
      <c r="R29252">
        <v>298402277</v>
      </c>
      <c r="S29252" t="s">
        <v>174</v>
      </c>
      <c r="T29252" t="s">
        <v>175</v>
      </c>
      <c r="U29252">
        <v>1</v>
      </c>
      <c r="V29252">
        <v>75</v>
      </c>
      <c r="W29252">
        <v>3</v>
      </c>
      <c r="X29252" t="s">
        <v>187</v>
      </c>
      <c r="Y29252" t="s">
        <v>188</v>
      </c>
      <c r="Z29252" t="s">
        <v>189</v>
      </c>
      <c r="AA29252">
        <v>70.38</v>
      </c>
    </row>
    <row r="29253" spans="1:27" x14ac:dyDescent="0.2">
      <c r="A29253">
        <v>39719979</v>
      </c>
      <c r="B29253">
        <v>46609889</v>
      </c>
      <c r="C29253">
        <v>34762821</v>
      </c>
      <c r="D29253" t="s">
        <v>1119</v>
      </c>
      <c r="E29253" t="s">
        <v>27</v>
      </c>
      <c r="F29253" t="s">
        <v>1119</v>
      </c>
      <c r="G29253">
        <v>0</v>
      </c>
      <c r="H29253">
        <v>0</v>
      </c>
      <c r="I29253">
        <v>17800</v>
      </c>
      <c r="J29253" t="b">
        <v>1</v>
      </c>
      <c r="K29253">
        <v>301122388</v>
      </c>
      <c r="L29253" t="s">
        <v>28</v>
      </c>
      <c r="M29253">
        <v>150552218</v>
      </c>
      <c r="N29253" t="s">
        <v>29</v>
      </c>
      <c r="O29253">
        <v>70.38</v>
      </c>
      <c r="P29253">
        <v>3</v>
      </c>
      <c r="Q29253">
        <v>304269517</v>
      </c>
      <c r="R29253">
        <v>298402277</v>
      </c>
      <c r="S29253" t="s">
        <v>174</v>
      </c>
      <c r="T29253" t="s">
        <v>175</v>
      </c>
      <c r="U29253">
        <v>1</v>
      </c>
      <c r="V29253">
        <v>75</v>
      </c>
      <c r="W29253">
        <v>3</v>
      </c>
      <c r="X29253" t="s">
        <v>190</v>
      </c>
      <c r="Y29253" t="s">
        <v>191</v>
      </c>
      <c r="Z29253" t="s">
        <v>192</v>
      </c>
      <c r="AA29253">
        <v>70.38</v>
      </c>
    </row>
    <row r="29254" spans="1:27" x14ac:dyDescent="0.2">
      <c r="A29254">
        <v>39719979</v>
      </c>
      <c r="B29254">
        <v>46609889</v>
      </c>
      <c r="C29254">
        <v>34762821</v>
      </c>
      <c r="D29254" t="s">
        <v>1119</v>
      </c>
      <c r="E29254" t="s">
        <v>27</v>
      </c>
      <c r="F29254" t="s">
        <v>1119</v>
      </c>
      <c r="G29254">
        <v>0</v>
      </c>
      <c r="H29254">
        <v>0</v>
      </c>
      <c r="I29254">
        <v>17800</v>
      </c>
      <c r="J29254" t="b">
        <v>1</v>
      </c>
      <c r="K29254">
        <v>301122388</v>
      </c>
      <c r="L29254" t="s">
        <v>28</v>
      </c>
      <c r="M29254">
        <v>150552218</v>
      </c>
      <c r="N29254" t="s">
        <v>29</v>
      </c>
      <c r="O29254">
        <v>70.38</v>
      </c>
      <c r="P29254">
        <v>2</v>
      </c>
      <c r="Q29254">
        <v>301142519</v>
      </c>
      <c r="R29254">
        <v>299207489</v>
      </c>
      <c r="S29254" t="s">
        <v>193</v>
      </c>
      <c r="T29254" t="s">
        <v>194</v>
      </c>
      <c r="U29254">
        <v>1</v>
      </c>
      <c r="V29254">
        <v>73</v>
      </c>
      <c r="W29254">
        <v>1</v>
      </c>
      <c r="X29254" t="s">
        <v>198</v>
      </c>
      <c r="AA29254">
        <v>70.38</v>
      </c>
    </row>
    <row r="29255" spans="1:27" x14ac:dyDescent="0.2">
      <c r="A29255">
        <v>39719979</v>
      </c>
      <c r="B29255">
        <v>46609889</v>
      </c>
      <c r="C29255">
        <v>34762821</v>
      </c>
      <c r="D29255" t="s">
        <v>1119</v>
      </c>
      <c r="E29255" t="s">
        <v>27</v>
      </c>
      <c r="F29255" t="s">
        <v>1119</v>
      </c>
      <c r="G29255">
        <v>0</v>
      </c>
      <c r="H29255">
        <v>0</v>
      </c>
      <c r="I29255">
        <v>17800</v>
      </c>
      <c r="J29255" t="b">
        <v>1</v>
      </c>
      <c r="K29255">
        <v>301122388</v>
      </c>
      <c r="L29255" t="s">
        <v>28</v>
      </c>
      <c r="M29255">
        <v>150552218</v>
      </c>
      <c r="N29255" t="s">
        <v>29</v>
      </c>
      <c r="O29255">
        <v>70.38</v>
      </c>
      <c r="P29255">
        <v>2</v>
      </c>
      <c r="Q29255">
        <v>301142519</v>
      </c>
      <c r="R29255">
        <v>299207489</v>
      </c>
      <c r="S29255" t="s">
        <v>193</v>
      </c>
      <c r="T29255" t="s">
        <v>194</v>
      </c>
      <c r="U29255">
        <v>1</v>
      </c>
      <c r="V29255">
        <v>73</v>
      </c>
      <c r="W29255">
        <v>1</v>
      </c>
      <c r="X29255" t="s">
        <v>199</v>
      </c>
      <c r="AA29255">
        <v>70.38</v>
      </c>
    </row>
    <row r="29256" spans="1:27" x14ac:dyDescent="0.2">
      <c r="A29256">
        <v>39719979</v>
      </c>
      <c r="B29256">
        <v>46609889</v>
      </c>
      <c r="C29256">
        <v>34762821</v>
      </c>
      <c r="D29256" t="s">
        <v>1119</v>
      </c>
      <c r="E29256" t="s">
        <v>27</v>
      </c>
      <c r="F29256" t="s">
        <v>1119</v>
      </c>
      <c r="G29256">
        <v>0</v>
      </c>
      <c r="H29256">
        <v>0</v>
      </c>
      <c r="I29256">
        <v>17800</v>
      </c>
      <c r="J29256" t="b">
        <v>1</v>
      </c>
      <c r="K29256">
        <v>301122388</v>
      </c>
      <c r="L29256" t="s">
        <v>28</v>
      </c>
      <c r="M29256">
        <v>150552218</v>
      </c>
      <c r="N29256" t="s">
        <v>29</v>
      </c>
      <c r="O29256">
        <v>70.38</v>
      </c>
      <c r="P29256">
        <v>2</v>
      </c>
      <c r="Q29256">
        <v>301142519</v>
      </c>
      <c r="R29256">
        <v>299207489</v>
      </c>
      <c r="S29256" t="s">
        <v>193</v>
      </c>
      <c r="T29256" t="s">
        <v>194</v>
      </c>
      <c r="U29256">
        <v>1</v>
      </c>
      <c r="V29256">
        <v>73</v>
      </c>
      <c r="W29256">
        <v>1</v>
      </c>
      <c r="X29256" t="s">
        <v>197</v>
      </c>
      <c r="AA29256">
        <v>70.38</v>
      </c>
    </row>
    <row r="29257" spans="1:27" x14ac:dyDescent="0.2">
      <c r="A29257">
        <v>39719979</v>
      </c>
      <c r="B29257">
        <v>46609889</v>
      </c>
      <c r="C29257">
        <v>34762821</v>
      </c>
      <c r="D29257" t="s">
        <v>1119</v>
      </c>
      <c r="E29257" t="s">
        <v>27</v>
      </c>
      <c r="F29257" t="s">
        <v>1119</v>
      </c>
      <c r="G29257">
        <v>0</v>
      </c>
      <c r="H29257">
        <v>0</v>
      </c>
      <c r="I29257">
        <v>17800</v>
      </c>
      <c r="J29257" t="b">
        <v>1</v>
      </c>
      <c r="K29257">
        <v>301122388</v>
      </c>
      <c r="L29257" t="s">
        <v>28</v>
      </c>
      <c r="M29257">
        <v>150552218</v>
      </c>
      <c r="N29257" t="s">
        <v>29</v>
      </c>
      <c r="O29257">
        <v>70.38</v>
      </c>
      <c r="P29257">
        <v>2</v>
      </c>
      <c r="Q29257">
        <v>301142519</v>
      </c>
      <c r="R29257">
        <v>299207489</v>
      </c>
      <c r="S29257" t="s">
        <v>193</v>
      </c>
      <c r="T29257" t="s">
        <v>194</v>
      </c>
      <c r="U29257">
        <v>1</v>
      </c>
      <c r="V29257">
        <v>73</v>
      </c>
      <c r="W29257">
        <v>1</v>
      </c>
      <c r="X29257" t="s">
        <v>203</v>
      </c>
      <c r="AA29257">
        <v>70.38</v>
      </c>
    </row>
    <row r="29258" spans="1:27" x14ac:dyDescent="0.2">
      <c r="A29258">
        <v>39719979</v>
      </c>
      <c r="B29258">
        <v>46609889</v>
      </c>
      <c r="C29258">
        <v>34762821</v>
      </c>
      <c r="D29258" t="s">
        <v>1119</v>
      </c>
      <c r="E29258" t="s">
        <v>27</v>
      </c>
      <c r="F29258" t="s">
        <v>1119</v>
      </c>
      <c r="G29258">
        <v>0</v>
      </c>
      <c r="H29258">
        <v>0</v>
      </c>
      <c r="I29258">
        <v>17800</v>
      </c>
      <c r="J29258" t="b">
        <v>1</v>
      </c>
      <c r="K29258">
        <v>301122388</v>
      </c>
      <c r="L29258" t="s">
        <v>28</v>
      </c>
      <c r="M29258">
        <v>150552218</v>
      </c>
      <c r="N29258" t="s">
        <v>29</v>
      </c>
      <c r="O29258">
        <v>70.38</v>
      </c>
      <c r="P29258">
        <v>3</v>
      </c>
      <c r="Q29258">
        <v>301142840</v>
      </c>
      <c r="R29258">
        <v>298251997</v>
      </c>
      <c r="S29258" t="s">
        <v>204</v>
      </c>
      <c r="T29258" t="s">
        <v>205</v>
      </c>
      <c r="U29258">
        <v>1</v>
      </c>
      <c r="V29258">
        <v>120</v>
      </c>
      <c r="W29258">
        <v>1.98</v>
      </c>
      <c r="X29258" t="s">
        <v>323</v>
      </c>
      <c r="Z29258" t="s">
        <v>324</v>
      </c>
      <c r="AA29258">
        <v>70.38</v>
      </c>
    </row>
    <row r="29259" spans="1:27" x14ac:dyDescent="0.2">
      <c r="A29259">
        <v>39719979</v>
      </c>
      <c r="B29259">
        <v>46609889</v>
      </c>
      <c r="C29259">
        <v>34762821</v>
      </c>
      <c r="D29259" t="s">
        <v>1119</v>
      </c>
      <c r="E29259" t="s">
        <v>27</v>
      </c>
      <c r="F29259" t="s">
        <v>1119</v>
      </c>
      <c r="G29259">
        <v>0</v>
      </c>
      <c r="H29259">
        <v>0</v>
      </c>
      <c r="I29259">
        <v>17800</v>
      </c>
      <c r="J29259" t="b">
        <v>1</v>
      </c>
      <c r="K29259">
        <v>301122388</v>
      </c>
      <c r="L29259" t="s">
        <v>28</v>
      </c>
      <c r="M29259">
        <v>150552218</v>
      </c>
      <c r="N29259" t="s">
        <v>29</v>
      </c>
      <c r="O29259">
        <v>70.38</v>
      </c>
      <c r="P29259">
        <v>3</v>
      </c>
      <c r="Q29259">
        <v>301142840</v>
      </c>
      <c r="R29259">
        <v>298251997</v>
      </c>
      <c r="S29259" t="s">
        <v>204</v>
      </c>
      <c r="T29259" t="s">
        <v>205</v>
      </c>
      <c r="U29259">
        <v>1</v>
      </c>
      <c r="V29259">
        <v>120</v>
      </c>
      <c r="W29259">
        <v>1.98</v>
      </c>
      <c r="X29259" t="s">
        <v>217</v>
      </c>
      <c r="Z29259" t="s">
        <v>218</v>
      </c>
      <c r="AA29259">
        <v>70.38</v>
      </c>
    </row>
    <row r="29260" spans="1:27" x14ac:dyDescent="0.2">
      <c r="A29260">
        <v>39719979</v>
      </c>
      <c r="B29260">
        <v>46609889</v>
      </c>
      <c r="C29260">
        <v>34762821</v>
      </c>
      <c r="D29260" t="s">
        <v>1119</v>
      </c>
      <c r="E29260" t="s">
        <v>27</v>
      </c>
      <c r="F29260" t="s">
        <v>1119</v>
      </c>
      <c r="G29260">
        <v>0</v>
      </c>
      <c r="H29260">
        <v>0</v>
      </c>
      <c r="I29260">
        <v>17800</v>
      </c>
      <c r="J29260" t="b">
        <v>1</v>
      </c>
      <c r="K29260">
        <v>301122388</v>
      </c>
      <c r="L29260" t="s">
        <v>28</v>
      </c>
      <c r="M29260">
        <v>150552218</v>
      </c>
      <c r="N29260" t="s">
        <v>29</v>
      </c>
      <c r="O29260">
        <v>70.38</v>
      </c>
      <c r="P29260">
        <v>3</v>
      </c>
      <c r="Q29260">
        <v>301142840</v>
      </c>
      <c r="R29260">
        <v>298251997</v>
      </c>
      <c r="S29260" t="s">
        <v>204</v>
      </c>
      <c r="T29260" t="s">
        <v>205</v>
      </c>
      <c r="U29260">
        <v>1</v>
      </c>
      <c r="V29260">
        <v>120</v>
      </c>
      <c r="W29260">
        <v>1.98</v>
      </c>
      <c r="X29260" t="s">
        <v>215</v>
      </c>
      <c r="Z29260" t="s">
        <v>216</v>
      </c>
      <c r="AA29260">
        <v>70.38</v>
      </c>
    </row>
    <row r="29261" spans="1:27" x14ac:dyDescent="0.2">
      <c r="A29261">
        <v>39719979</v>
      </c>
      <c r="B29261">
        <v>46609889</v>
      </c>
      <c r="C29261">
        <v>34762821</v>
      </c>
      <c r="D29261" t="s">
        <v>1119</v>
      </c>
      <c r="E29261" t="s">
        <v>27</v>
      </c>
      <c r="F29261" t="s">
        <v>1119</v>
      </c>
      <c r="G29261">
        <v>0</v>
      </c>
      <c r="H29261">
        <v>0</v>
      </c>
      <c r="I29261">
        <v>17800</v>
      </c>
      <c r="J29261" t="b">
        <v>1</v>
      </c>
      <c r="K29261">
        <v>301122388</v>
      </c>
      <c r="L29261" t="s">
        <v>28</v>
      </c>
      <c r="M29261">
        <v>150552218</v>
      </c>
      <c r="N29261" t="s">
        <v>29</v>
      </c>
      <c r="O29261">
        <v>70.38</v>
      </c>
      <c r="P29261">
        <v>3</v>
      </c>
      <c r="Q29261">
        <v>301142840</v>
      </c>
      <c r="R29261">
        <v>298251997</v>
      </c>
      <c r="S29261" t="s">
        <v>204</v>
      </c>
      <c r="T29261" t="s">
        <v>205</v>
      </c>
      <c r="U29261">
        <v>1</v>
      </c>
      <c r="V29261">
        <v>120</v>
      </c>
      <c r="W29261">
        <v>1.98</v>
      </c>
      <c r="X29261" t="s">
        <v>379</v>
      </c>
      <c r="Z29261" t="s">
        <v>380</v>
      </c>
      <c r="AA29261">
        <v>70.38</v>
      </c>
    </row>
    <row r="29262" spans="1:27" x14ac:dyDescent="0.2">
      <c r="A29262">
        <v>39719979</v>
      </c>
      <c r="B29262">
        <v>46609889</v>
      </c>
      <c r="C29262">
        <v>34762821</v>
      </c>
      <c r="D29262" t="s">
        <v>1119</v>
      </c>
      <c r="E29262" t="s">
        <v>27</v>
      </c>
      <c r="F29262" t="s">
        <v>1119</v>
      </c>
      <c r="G29262">
        <v>0</v>
      </c>
      <c r="H29262">
        <v>0</v>
      </c>
      <c r="I29262">
        <v>17800</v>
      </c>
      <c r="J29262" t="b">
        <v>1</v>
      </c>
      <c r="K29262">
        <v>301122388</v>
      </c>
      <c r="L29262" t="s">
        <v>28</v>
      </c>
      <c r="M29262">
        <v>150552218</v>
      </c>
      <c r="N29262" t="s">
        <v>29</v>
      </c>
      <c r="O29262">
        <v>70.38</v>
      </c>
      <c r="P29262">
        <v>3</v>
      </c>
      <c r="Q29262">
        <v>301142840</v>
      </c>
      <c r="R29262">
        <v>298251997</v>
      </c>
      <c r="S29262" t="s">
        <v>204</v>
      </c>
      <c r="T29262" t="s">
        <v>205</v>
      </c>
      <c r="U29262">
        <v>1</v>
      </c>
      <c r="V29262">
        <v>120</v>
      </c>
      <c r="W29262">
        <v>1.98</v>
      </c>
      <c r="X29262" t="s">
        <v>211</v>
      </c>
      <c r="Z29262" t="s">
        <v>212</v>
      </c>
      <c r="AA29262">
        <v>70.38</v>
      </c>
    </row>
    <row r="29263" spans="1:27" x14ac:dyDescent="0.2">
      <c r="A29263">
        <v>39719979</v>
      </c>
      <c r="B29263">
        <v>46609889</v>
      </c>
      <c r="C29263">
        <v>34762821</v>
      </c>
      <c r="D29263" t="s">
        <v>1119</v>
      </c>
      <c r="E29263" t="s">
        <v>27</v>
      </c>
      <c r="F29263" t="s">
        <v>1119</v>
      </c>
      <c r="G29263">
        <v>0</v>
      </c>
      <c r="H29263">
        <v>0</v>
      </c>
      <c r="I29263">
        <v>17800</v>
      </c>
      <c r="J29263" t="b">
        <v>1</v>
      </c>
      <c r="K29263">
        <v>301122388</v>
      </c>
      <c r="L29263" t="s">
        <v>28</v>
      </c>
      <c r="M29263">
        <v>150552218</v>
      </c>
      <c r="N29263" t="s">
        <v>29</v>
      </c>
      <c r="O29263">
        <v>70.38</v>
      </c>
      <c r="P29263">
        <v>3</v>
      </c>
      <c r="Q29263">
        <v>301142840</v>
      </c>
      <c r="R29263">
        <v>298251997</v>
      </c>
      <c r="S29263" t="s">
        <v>204</v>
      </c>
      <c r="T29263" t="s">
        <v>205</v>
      </c>
      <c r="U29263">
        <v>1</v>
      </c>
      <c r="V29263">
        <v>120</v>
      </c>
      <c r="W29263">
        <v>1.98</v>
      </c>
      <c r="X29263" t="s">
        <v>321</v>
      </c>
      <c r="Z29263" t="s">
        <v>322</v>
      </c>
      <c r="AA29263">
        <v>70.38</v>
      </c>
    </row>
    <row r="29264" spans="1:27" x14ac:dyDescent="0.2">
      <c r="A29264">
        <v>39719979</v>
      </c>
      <c r="B29264">
        <v>46609889</v>
      </c>
      <c r="C29264">
        <v>34762821</v>
      </c>
      <c r="D29264" t="s">
        <v>1119</v>
      </c>
      <c r="E29264" t="s">
        <v>27</v>
      </c>
      <c r="F29264" t="s">
        <v>1119</v>
      </c>
      <c r="G29264">
        <v>0</v>
      </c>
      <c r="H29264">
        <v>0</v>
      </c>
      <c r="I29264">
        <v>17800</v>
      </c>
      <c r="J29264" t="b">
        <v>1</v>
      </c>
      <c r="K29264">
        <v>301122388</v>
      </c>
      <c r="L29264" t="s">
        <v>28</v>
      </c>
      <c r="M29264">
        <v>150552218</v>
      </c>
      <c r="N29264" t="s">
        <v>29</v>
      </c>
      <c r="O29264">
        <v>70.38</v>
      </c>
      <c r="P29264">
        <v>3</v>
      </c>
      <c r="Q29264">
        <v>301142840</v>
      </c>
      <c r="R29264">
        <v>298251997</v>
      </c>
      <c r="S29264" t="s">
        <v>204</v>
      </c>
      <c r="T29264" t="s">
        <v>205</v>
      </c>
      <c r="U29264">
        <v>1</v>
      </c>
      <c r="V29264">
        <v>120</v>
      </c>
      <c r="W29264">
        <v>1.98</v>
      </c>
      <c r="X29264" t="s">
        <v>221</v>
      </c>
      <c r="Z29264" t="s">
        <v>222</v>
      </c>
      <c r="AA29264">
        <v>70.38</v>
      </c>
    </row>
    <row r="29265" spans="1:27" x14ac:dyDescent="0.2">
      <c r="A29265">
        <v>39719979</v>
      </c>
      <c r="B29265">
        <v>46609889</v>
      </c>
      <c r="C29265">
        <v>34762821</v>
      </c>
      <c r="D29265" t="s">
        <v>1119</v>
      </c>
      <c r="E29265" t="s">
        <v>27</v>
      </c>
      <c r="F29265" t="s">
        <v>1119</v>
      </c>
      <c r="G29265">
        <v>0</v>
      </c>
      <c r="H29265">
        <v>0</v>
      </c>
      <c r="I29265">
        <v>17800</v>
      </c>
      <c r="J29265" t="b">
        <v>1</v>
      </c>
      <c r="K29265">
        <v>301122388</v>
      </c>
      <c r="L29265" t="s">
        <v>28</v>
      </c>
      <c r="M29265">
        <v>150552218</v>
      </c>
      <c r="N29265" t="s">
        <v>29</v>
      </c>
      <c r="O29265">
        <v>70.38</v>
      </c>
      <c r="P29265">
        <v>3</v>
      </c>
      <c r="Q29265">
        <v>301142840</v>
      </c>
      <c r="R29265">
        <v>298251997</v>
      </c>
      <c r="S29265" t="s">
        <v>204</v>
      </c>
      <c r="T29265" t="s">
        <v>205</v>
      </c>
      <c r="U29265">
        <v>1</v>
      </c>
      <c r="V29265">
        <v>120</v>
      </c>
      <c r="W29265">
        <v>1.98</v>
      </c>
      <c r="X29265" t="s">
        <v>357</v>
      </c>
      <c r="Z29265" t="s">
        <v>358</v>
      </c>
      <c r="AA29265">
        <v>70.38</v>
      </c>
    </row>
    <row r="29266" spans="1:27" x14ac:dyDescent="0.2">
      <c r="A29266">
        <v>39719979</v>
      </c>
      <c r="B29266">
        <v>46609889</v>
      </c>
      <c r="C29266">
        <v>34762821</v>
      </c>
      <c r="D29266" t="s">
        <v>1119</v>
      </c>
      <c r="E29266" t="s">
        <v>27</v>
      </c>
      <c r="F29266" t="s">
        <v>1119</v>
      </c>
      <c r="G29266">
        <v>0</v>
      </c>
      <c r="H29266">
        <v>0</v>
      </c>
      <c r="I29266">
        <v>17800</v>
      </c>
      <c r="J29266" t="b">
        <v>1</v>
      </c>
      <c r="K29266">
        <v>301122388</v>
      </c>
      <c r="L29266" t="s">
        <v>28</v>
      </c>
      <c r="M29266">
        <v>150552218</v>
      </c>
      <c r="N29266" t="s">
        <v>29</v>
      </c>
      <c r="O29266">
        <v>70.38</v>
      </c>
      <c r="P29266">
        <v>3</v>
      </c>
      <c r="Q29266">
        <v>301142840</v>
      </c>
      <c r="R29266">
        <v>298251997</v>
      </c>
      <c r="S29266" t="s">
        <v>204</v>
      </c>
      <c r="T29266" t="s">
        <v>205</v>
      </c>
      <c r="U29266">
        <v>1</v>
      </c>
      <c r="V29266">
        <v>120</v>
      </c>
      <c r="W29266">
        <v>1.98</v>
      </c>
      <c r="X29266" t="s">
        <v>397</v>
      </c>
      <c r="Z29266" t="s">
        <v>147</v>
      </c>
      <c r="AA29266">
        <v>70.38</v>
      </c>
    </row>
    <row r="29267" spans="1:27" x14ac:dyDescent="0.2">
      <c r="A29267">
        <v>39719979</v>
      </c>
      <c r="B29267">
        <v>46609889</v>
      </c>
      <c r="C29267">
        <v>34762821</v>
      </c>
      <c r="D29267" t="s">
        <v>1119</v>
      </c>
      <c r="E29267" t="s">
        <v>27</v>
      </c>
      <c r="F29267" t="s">
        <v>1119</v>
      </c>
      <c r="G29267">
        <v>0</v>
      </c>
      <c r="H29267">
        <v>0</v>
      </c>
      <c r="I29267">
        <v>17800</v>
      </c>
      <c r="J29267" t="b">
        <v>1</v>
      </c>
      <c r="K29267">
        <v>301122388</v>
      </c>
      <c r="L29267" t="s">
        <v>28</v>
      </c>
      <c r="M29267">
        <v>150552218</v>
      </c>
      <c r="N29267" t="s">
        <v>29</v>
      </c>
      <c r="O29267">
        <v>70.38</v>
      </c>
      <c r="P29267">
        <v>4</v>
      </c>
      <c r="Q29267">
        <v>301143825</v>
      </c>
      <c r="R29267">
        <v>298245566</v>
      </c>
      <c r="S29267" t="s">
        <v>223</v>
      </c>
      <c r="T29267" t="s">
        <v>224</v>
      </c>
      <c r="U29267">
        <v>1</v>
      </c>
      <c r="V29267">
        <v>160</v>
      </c>
      <c r="W29267">
        <v>4</v>
      </c>
      <c r="X29267" t="s">
        <v>225</v>
      </c>
      <c r="Y29267" t="s">
        <v>226</v>
      </c>
      <c r="Z29267" t="s">
        <v>227</v>
      </c>
      <c r="AA29267">
        <v>70.38</v>
      </c>
    </row>
    <row r="29268" spans="1:27" x14ac:dyDescent="0.2">
      <c r="A29268">
        <v>39719979</v>
      </c>
      <c r="B29268">
        <v>46609889</v>
      </c>
      <c r="C29268">
        <v>34762821</v>
      </c>
      <c r="D29268" t="s">
        <v>1119</v>
      </c>
      <c r="E29268" t="s">
        <v>27</v>
      </c>
      <c r="F29268" t="s">
        <v>1119</v>
      </c>
      <c r="G29268">
        <v>0</v>
      </c>
      <c r="H29268">
        <v>0</v>
      </c>
      <c r="I29268">
        <v>17800</v>
      </c>
      <c r="J29268" t="b">
        <v>1</v>
      </c>
      <c r="K29268">
        <v>301122388</v>
      </c>
      <c r="L29268" t="s">
        <v>28</v>
      </c>
      <c r="M29268">
        <v>150552218</v>
      </c>
      <c r="N29268" t="s">
        <v>29</v>
      </c>
      <c r="O29268">
        <v>70.38</v>
      </c>
      <c r="P29268">
        <v>4</v>
      </c>
      <c r="Q29268">
        <v>301143825</v>
      </c>
      <c r="R29268">
        <v>298245566</v>
      </c>
      <c r="S29268" t="s">
        <v>223</v>
      </c>
      <c r="T29268" t="s">
        <v>224</v>
      </c>
      <c r="U29268">
        <v>1</v>
      </c>
      <c r="V29268">
        <v>160</v>
      </c>
      <c r="W29268">
        <v>4</v>
      </c>
      <c r="X29268" t="s">
        <v>228</v>
      </c>
      <c r="Y29268" t="s">
        <v>229</v>
      </c>
      <c r="Z29268" t="s">
        <v>230</v>
      </c>
      <c r="AA29268">
        <v>70.38</v>
      </c>
    </row>
    <row r="29269" spans="1:27" x14ac:dyDescent="0.2">
      <c r="A29269">
        <v>39719979</v>
      </c>
      <c r="B29269">
        <v>46609889</v>
      </c>
      <c r="C29269">
        <v>34762821</v>
      </c>
      <c r="D29269" t="s">
        <v>1119</v>
      </c>
      <c r="E29269" t="s">
        <v>27</v>
      </c>
      <c r="F29269" t="s">
        <v>1119</v>
      </c>
      <c r="G29269">
        <v>0</v>
      </c>
      <c r="H29269">
        <v>0</v>
      </c>
      <c r="I29269">
        <v>17800</v>
      </c>
      <c r="J29269" t="b">
        <v>1</v>
      </c>
      <c r="K29269">
        <v>301122388</v>
      </c>
      <c r="L29269" t="s">
        <v>28</v>
      </c>
      <c r="M29269">
        <v>150552218</v>
      </c>
      <c r="N29269" t="s">
        <v>29</v>
      </c>
      <c r="O29269">
        <v>70.38</v>
      </c>
      <c r="P29269">
        <v>4</v>
      </c>
      <c r="Q29269">
        <v>301143825</v>
      </c>
      <c r="R29269">
        <v>298245566</v>
      </c>
      <c r="S29269" t="s">
        <v>223</v>
      </c>
      <c r="T29269" t="s">
        <v>224</v>
      </c>
      <c r="U29269">
        <v>1</v>
      </c>
      <c r="V29269">
        <v>160</v>
      </c>
      <c r="W29269">
        <v>4</v>
      </c>
      <c r="X29269" t="s">
        <v>231</v>
      </c>
      <c r="Y29269" t="s">
        <v>232</v>
      </c>
      <c r="Z29269" t="s">
        <v>37</v>
      </c>
      <c r="AA29269">
        <v>70.38</v>
      </c>
    </row>
    <row r="29270" spans="1:27" x14ac:dyDescent="0.2">
      <c r="A29270">
        <v>39719979</v>
      </c>
      <c r="B29270">
        <v>46609889</v>
      </c>
      <c r="C29270">
        <v>34762821</v>
      </c>
      <c r="D29270" t="s">
        <v>1119</v>
      </c>
      <c r="E29270" t="s">
        <v>27</v>
      </c>
      <c r="F29270" t="s">
        <v>1119</v>
      </c>
      <c r="G29270">
        <v>0</v>
      </c>
      <c r="H29270">
        <v>0</v>
      </c>
      <c r="I29270">
        <v>17800</v>
      </c>
      <c r="J29270" t="b">
        <v>1</v>
      </c>
      <c r="K29270">
        <v>301122388</v>
      </c>
      <c r="L29270" t="s">
        <v>28</v>
      </c>
      <c r="M29270">
        <v>150552218</v>
      </c>
      <c r="N29270" t="s">
        <v>29</v>
      </c>
      <c r="O29270">
        <v>70.38</v>
      </c>
      <c r="P29270">
        <v>4</v>
      </c>
      <c r="Q29270">
        <v>301143825</v>
      </c>
      <c r="R29270">
        <v>298245566</v>
      </c>
      <c r="S29270" t="s">
        <v>223</v>
      </c>
      <c r="T29270" t="s">
        <v>224</v>
      </c>
      <c r="U29270">
        <v>1</v>
      </c>
      <c r="V29270">
        <v>160</v>
      </c>
      <c r="W29270">
        <v>4</v>
      </c>
      <c r="X29270" t="s">
        <v>233</v>
      </c>
      <c r="Y29270" t="s">
        <v>234</v>
      </c>
      <c r="Z29270" t="s">
        <v>40</v>
      </c>
      <c r="AA29270">
        <v>70.38</v>
      </c>
    </row>
    <row r="29271" spans="1:27" x14ac:dyDescent="0.2">
      <c r="A29271">
        <v>39719979</v>
      </c>
      <c r="B29271">
        <v>46609889</v>
      </c>
      <c r="C29271">
        <v>34762821</v>
      </c>
      <c r="D29271" t="s">
        <v>1119</v>
      </c>
      <c r="E29271" t="s">
        <v>27</v>
      </c>
      <c r="F29271" t="s">
        <v>1119</v>
      </c>
      <c r="G29271">
        <v>0</v>
      </c>
      <c r="H29271">
        <v>0</v>
      </c>
      <c r="I29271">
        <v>17800</v>
      </c>
      <c r="J29271" t="b">
        <v>1</v>
      </c>
      <c r="K29271">
        <v>301122388</v>
      </c>
      <c r="L29271" t="s">
        <v>28</v>
      </c>
      <c r="M29271">
        <v>150552218</v>
      </c>
      <c r="N29271" t="s">
        <v>29</v>
      </c>
      <c r="O29271">
        <v>70.38</v>
      </c>
      <c r="P29271">
        <v>4</v>
      </c>
      <c r="Q29271">
        <v>301143825</v>
      </c>
      <c r="R29271">
        <v>298245566</v>
      </c>
      <c r="S29271" t="s">
        <v>223</v>
      </c>
      <c r="T29271" t="s">
        <v>224</v>
      </c>
      <c r="U29271">
        <v>1</v>
      </c>
      <c r="V29271">
        <v>160</v>
      </c>
      <c r="W29271">
        <v>4</v>
      </c>
      <c r="X29271" t="s">
        <v>235</v>
      </c>
      <c r="Y29271" t="s">
        <v>236</v>
      </c>
      <c r="Z29271" t="s">
        <v>49</v>
      </c>
      <c r="AA29271">
        <v>70.38</v>
      </c>
    </row>
    <row r="29272" spans="1:27" x14ac:dyDescent="0.2">
      <c r="A29272">
        <v>39719979</v>
      </c>
      <c r="B29272">
        <v>46609889</v>
      </c>
      <c r="C29272">
        <v>34762821</v>
      </c>
      <c r="D29272" t="s">
        <v>1119</v>
      </c>
      <c r="E29272" t="s">
        <v>27</v>
      </c>
      <c r="F29272" t="s">
        <v>1119</v>
      </c>
      <c r="G29272">
        <v>0</v>
      </c>
      <c r="H29272">
        <v>0</v>
      </c>
      <c r="I29272">
        <v>17800</v>
      </c>
      <c r="J29272" t="b">
        <v>1</v>
      </c>
      <c r="K29272">
        <v>301122388</v>
      </c>
      <c r="L29272" t="s">
        <v>28</v>
      </c>
      <c r="M29272">
        <v>150552218</v>
      </c>
      <c r="N29272" t="s">
        <v>29</v>
      </c>
      <c r="O29272">
        <v>70.38</v>
      </c>
      <c r="P29272">
        <v>4</v>
      </c>
      <c r="Q29272">
        <v>301143825</v>
      </c>
      <c r="R29272">
        <v>298245566</v>
      </c>
      <c r="S29272" t="s">
        <v>223</v>
      </c>
      <c r="T29272" t="s">
        <v>224</v>
      </c>
      <c r="U29272">
        <v>1</v>
      </c>
      <c r="V29272">
        <v>160</v>
      </c>
      <c r="W29272">
        <v>4</v>
      </c>
      <c r="X29272" t="s">
        <v>240</v>
      </c>
      <c r="Y29272" t="s">
        <v>241</v>
      </c>
      <c r="Z29272" t="s">
        <v>242</v>
      </c>
      <c r="AA29272">
        <v>70.38</v>
      </c>
    </row>
    <row r="29273" spans="1:27" x14ac:dyDescent="0.2">
      <c r="A29273">
        <v>39719979</v>
      </c>
      <c r="B29273">
        <v>46609889</v>
      </c>
      <c r="C29273">
        <v>34762821</v>
      </c>
      <c r="D29273" t="s">
        <v>1119</v>
      </c>
      <c r="E29273" t="s">
        <v>27</v>
      </c>
      <c r="F29273" t="s">
        <v>1119</v>
      </c>
      <c r="G29273">
        <v>0</v>
      </c>
      <c r="H29273">
        <v>0</v>
      </c>
      <c r="I29273">
        <v>17800</v>
      </c>
      <c r="J29273" t="b">
        <v>1</v>
      </c>
      <c r="K29273">
        <v>301122388</v>
      </c>
      <c r="L29273" t="s">
        <v>28</v>
      </c>
      <c r="M29273">
        <v>150552218</v>
      </c>
      <c r="N29273" t="s">
        <v>29</v>
      </c>
      <c r="O29273">
        <v>70.38</v>
      </c>
      <c r="P29273">
        <v>4</v>
      </c>
      <c r="Q29273">
        <v>301143825</v>
      </c>
      <c r="R29273">
        <v>298245566</v>
      </c>
      <c r="S29273" t="s">
        <v>223</v>
      </c>
      <c r="T29273" t="s">
        <v>224</v>
      </c>
      <c r="U29273">
        <v>1</v>
      </c>
      <c r="V29273">
        <v>160</v>
      </c>
      <c r="W29273">
        <v>4</v>
      </c>
      <c r="X29273" t="s">
        <v>237</v>
      </c>
      <c r="Y29273" t="s">
        <v>238</v>
      </c>
      <c r="Z29273" t="s">
        <v>239</v>
      </c>
      <c r="AA29273">
        <v>70.38</v>
      </c>
    </row>
    <row r="29274" spans="1:27" x14ac:dyDescent="0.2">
      <c r="A29274">
        <v>39719979</v>
      </c>
      <c r="B29274">
        <v>46609889</v>
      </c>
      <c r="C29274">
        <v>34762821</v>
      </c>
      <c r="D29274" t="s">
        <v>1119</v>
      </c>
      <c r="E29274" t="s">
        <v>27</v>
      </c>
      <c r="F29274" t="s">
        <v>1119</v>
      </c>
      <c r="G29274">
        <v>0</v>
      </c>
      <c r="H29274">
        <v>0</v>
      </c>
      <c r="I29274">
        <v>17800</v>
      </c>
      <c r="J29274" t="b">
        <v>1</v>
      </c>
      <c r="K29274">
        <v>301122388</v>
      </c>
      <c r="L29274" t="s">
        <v>28</v>
      </c>
      <c r="M29274">
        <v>150552218</v>
      </c>
      <c r="N29274" t="s">
        <v>29</v>
      </c>
      <c r="O29274">
        <v>70.38</v>
      </c>
      <c r="P29274">
        <v>4</v>
      </c>
      <c r="Q29274">
        <v>301143825</v>
      </c>
      <c r="R29274">
        <v>298245566</v>
      </c>
      <c r="S29274" t="s">
        <v>223</v>
      </c>
      <c r="T29274" t="s">
        <v>224</v>
      </c>
      <c r="U29274">
        <v>1</v>
      </c>
      <c r="V29274">
        <v>160</v>
      </c>
      <c r="W29274">
        <v>4</v>
      </c>
      <c r="X29274" t="s">
        <v>243</v>
      </c>
      <c r="Y29274" t="s">
        <v>244</v>
      </c>
      <c r="Z29274" t="s">
        <v>189</v>
      </c>
      <c r="AA29274">
        <v>70.38</v>
      </c>
    </row>
    <row r="29275" spans="1:27" x14ac:dyDescent="0.2">
      <c r="A29275">
        <v>39719979</v>
      </c>
      <c r="B29275">
        <v>46609889</v>
      </c>
      <c r="C29275">
        <v>34762821</v>
      </c>
      <c r="D29275" t="s">
        <v>1119</v>
      </c>
      <c r="E29275" t="s">
        <v>27</v>
      </c>
      <c r="F29275" t="s">
        <v>1119</v>
      </c>
      <c r="G29275">
        <v>0</v>
      </c>
      <c r="H29275">
        <v>0</v>
      </c>
      <c r="I29275">
        <v>17800</v>
      </c>
      <c r="J29275" t="b">
        <v>1</v>
      </c>
      <c r="K29275">
        <v>301122388</v>
      </c>
      <c r="L29275" t="s">
        <v>28</v>
      </c>
      <c r="M29275">
        <v>150552218</v>
      </c>
      <c r="N29275" t="s">
        <v>29</v>
      </c>
      <c r="O29275">
        <v>70.38</v>
      </c>
      <c r="P29275">
        <v>4</v>
      </c>
      <c r="Q29275">
        <v>301146757</v>
      </c>
      <c r="R29275">
        <v>298402410</v>
      </c>
      <c r="S29275" t="s">
        <v>245</v>
      </c>
      <c r="T29275" t="s">
        <v>246</v>
      </c>
      <c r="U29275">
        <v>1</v>
      </c>
      <c r="V29275">
        <v>102</v>
      </c>
      <c r="W29275">
        <v>3.5</v>
      </c>
      <c r="X29275" t="s">
        <v>329</v>
      </c>
      <c r="Y29275" t="s">
        <v>330</v>
      </c>
      <c r="Z29275" t="s">
        <v>34</v>
      </c>
      <c r="AA29275">
        <v>70.38</v>
      </c>
    </row>
    <row r="29276" spans="1:27" x14ac:dyDescent="0.2">
      <c r="A29276">
        <v>39719979</v>
      </c>
      <c r="B29276">
        <v>46609889</v>
      </c>
      <c r="C29276">
        <v>34762821</v>
      </c>
      <c r="D29276" t="s">
        <v>1119</v>
      </c>
      <c r="E29276" t="s">
        <v>27</v>
      </c>
      <c r="F29276" t="s">
        <v>1119</v>
      </c>
      <c r="G29276">
        <v>0</v>
      </c>
      <c r="H29276">
        <v>0</v>
      </c>
      <c r="I29276">
        <v>17800</v>
      </c>
      <c r="J29276" t="b">
        <v>1</v>
      </c>
      <c r="K29276">
        <v>301122388</v>
      </c>
      <c r="L29276" t="s">
        <v>28</v>
      </c>
      <c r="M29276">
        <v>150552218</v>
      </c>
      <c r="N29276" t="s">
        <v>29</v>
      </c>
      <c r="O29276">
        <v>70.38</v>
      </c>
      <c r="P29276">
        <v>4</v>
      </c>
      <c r="Q29276">
        <v>301146757</v>
      </c>
      <c r="R29276">
        <v>298402410</v>
      </c>
      <c r="S29276" t="s">
        <v>245</v>
      </c>
      <c r="T29276" t="s">
        <v>246</v>
      </c>
      <c r="U29276">
        <v>1</v>
      </c>
      <c r="V29276">
        <v>102</v>
      </c>
      <c r="W29276">
        <v>3.5</v>
      </c>
      <c r="X29276" t="s">
        <v>247</v>
      </c>
      <c r="Y29276" t="s">
        <v>248</v>
      </c>
      <c r="Z29276" t="s">
        <v>71</v>
      </c>
      <c r="AA29276">
        <v>70.38</v>
      </c>
    </row>
    <row r="29277" spans="1:27" x14ac:dyDescent="0.2">
      <c r="A29277">
        <v>39719979</v>
      </c>
      <c r="B29277">
        <v>46609889</v>
      </c>
      <c r="C29277">
        <v>34762821</v>
      </c>
      <c r="D29277" t="s">
        <v>1119</v>
      </c>
      <c r="E29277" t="s">
        <v>27</v>
      </c>
      <c r="F29277" t="s">
        <v>1119</v>
      </c>
      <c r="G29277">
        <v>0</v>
      </c>
      <c r="H29277">
        <v>0</v>
      </c>
      <c r="I29277">
        <v>17800</v>
      </c>
      <c r="J29277" t="b">
        <v>1</v>
      </c>
      <c r="K29277">
        <v>301122388</v>
      </c>
      <c r="L29277" t="s">
        <v>28</v>
      </c>
      <c r="M29277">
        <v>150552218</v>
      </c>
      <c r="N29277" t="s">
        <v>29</v>
      </c>
      <c r="O29277">
        <v>70.38</v>
      </c>
      <c r="P29277">
        <v>4</v>
      </c>
      <c r="Q29277">
        <v>301146757</v>
      </c>
      <c r="R29277">
        <v>298402410</v>
      </c>
      <c r="S29277" t="s">
        <v>245</v>
      </c>
      <c r="T29277" t="s">
        <v>246</v>
      </c>
      <c r="U29277">
        <v>1</v>
      </c>
      <c r="V29277">
        <v>102</v>
      </c>
      <c r="W29277">
        <v>3.5</v>
      </c>
      <c r="X29277" t="s">
        <v>253</v>
      </c>
      <c r="Y29277" t="s">
        <v>254</v>
      </c>
      <c r="Z29277" t="s">
        <v>37</v>
      </c>
      <c r="AA29277">
        <v>70.38</v>
      </c>
    </row>
    <row r="29278" spans="1:27" x14ac:dyDescent="0.2">
      <c r="A29278">
        <v>39719979</v>
      </c>
      <c r="B29278">
        <v>46609889</v>
      </c>
      <c r="C29278">
        <v>34762821</v>
      </c>
      <c r="D29278" t="s">
        <v>1119</v>
      </c>
      <c r="E29278" t="s">
        <v>27</v>
      </c>
      <c r="F29278" t="s">
        <v>1119</v>
      </c>
      <c r="G29278">
        <v>0</v>
      </c>
      <c r="H29278">
        <v>0</v>
      </c>
      <c r="I29278">
        <v>17800</v>
      </c>
      <c r="J29278" t="b">
        <v>1</v>
      </c>
      <c r="K29278">
        <v>301122388</v>
      </c>
      <c r="L29278" t="s">
        <v>28</v>
      </c>
      <c r="M29278">
        <v>150552218</v>
      </c>
      <c r="N29278" t="s">
        <v>29</v>
      </c>
      <c r="O29278">
        <v>70.38</v>
      </c>
      <c r="P29278">
        <v>4</v>
      </c>
      <c r="Q29278">
        <v>301146757</v>
      </c>
      <c r="R29278">
        <v>298402410</v>
      </c>
      <c r="S29278" t="s">
        <v>245</v>
      </c>
      <c r="T29278" t="s">
        <v>246</v>
      </c>
      <c r="U29278">
        <v>1</v>
      </c>
      <c r="V29278">
        <v>102</v>
      </c>
      <c r="W29278">
        <v>3.5</v>
      </c>
      <c r="X29278" t="s">
        <v>251</v>
      </c>
      <c r="Y29278" t="s">
        <v>252</v>
      </c>
      <c r="Z29278" t="s">
        <v>40</v>
      </c>
      <c r="AA29278">
        <v>70.38</v>
      </c>
    </row>
    <row r="29279" spans="1:27" x14ac:dyDescent="0.2">
      <c r="A29279">
        <v>39719979</v>
      </c>
      <c r="B29279">
        <v>46609889</v>
      </c>
      <c r="C29279">
        <v>34762821</v>
      </c>
      <c r="D29279" t="s">
        <v>1119</v>
      </c>
      <c r="E29279" t="s">
        <v>27</v>
      </c>
      <c r="F29279" t="s">
        <v>1119</v>
      </c>
      <c r="G29279">
        <v>0</v>
      </c>
      <c r="H29279">
        <v>0</v>
      </c>
      <c r="I29279">
        <v>17800</v>
      </c>
      <c r="J29279" t="b">
        <v>1</v>
      </c>
      <c r="K29279">
        <v>301122388</v>
      </c>
      <c r="L29279" t="s">
        <v>28</v>
      </c>
      <c r="M29279">
        <v>150552218</v>
      </c>
      <c r="N29279" t="s">
        <v>29</v>
      </c>
      <c r="O29279">
        <v>70.38</v>
      </c>
      <c r="P29279">
        <v>4</v>
      </c>
      <c r="Q29279">
        <v>301146757</v>
      </c>
      <c r="R29279">
        <v>298402410</v>
      </c>
      <c r="S29279" t="s">
        <v>245</v>
      </c>
      <c r="T29279" t="s">
        <v>246</v>
      </c>
      <c r="U29279">
        <v>1</v>
      </c>
      <c r="V29279">
        <v>102</v>
      </c>
      <c r="W29279">
        <v>3.5</v>
      </c>
      <c r="X29279" t="s">
        <v>259</v>
      </c>
      <c r="Y29279" t="s">
        <v>260</v>
      </c>
      <c r="Z29279" t="s">
        <v>239</v>
      </c>
      <c r="AA29279">
        <v>70.38</v>
      </c>
    </row>
    <row r="29280" spans="1:27" x14ac:dyDescent="0.2">
      <c r="A29280">
        <v>39719979</v>
      </c>
      <c r="B29280">
        <v>46609889</v>
      </c>
      <c r="C29280">
        <v>34762821</v>
      </c>
      <c r="D29280" t="s">
        <v>1119</v>
      </c>
      <c r="E29280" t="s">
        <v>27</v>
      </c>
      <c r="F29280" t="s">
        <v>1119</v>
      </c>
      <c r="G29280">
        <v>0</v>
      </c>
      <c r="H29280">
        <v>0</v>
      </c>
      <c r="I29280">
        <v>17800</v>
      </c>
      <c r="J29280" t="b">
        <v>1</v>
      </c>
      <c r="K29280">
        <v>301122388</v>
      </c>
      <c r="L29280" t="s">
        <v>28</v>
      </c>
      <c r="M29280">
        <v>150552218</v>
      </c>
      <c r="N29280" t="s">
        <v>29</v>
      </c>
      <c r="O29280">
        <v>70.38</v>
      </c>
      <c r="P29280">
        <v>4</v>
      </c>
      <c r="Q29280">
        <v>301146757</v>
      </c>
      <c r="R29280">
        <v>298402410</v>
      </c>
      <c r="S29280" t="s">
        <v>245</v>
      </c>
      <c r="T29280" t="s">
        <v>246</v>
      </c>
      <c r="U29280">
        <v>1</v>
      </c>
      <c r="V29280">
        <v>102</v>
      </c>
      <c r="W29280">
        <v>3.5</v>
      </c>
      <c r="X29280" t="s">
        <v>255</v>
      </c>
      <c r="Y29280" t="s">
        <v>256</v>
      </c>
      <c r="Z29280" t="s">
        <v>46</v>
      </c>
      <c r="AA29280">
        <v>70.38</v>
      </c>
    </row>
    <row r="29281" spans="1:27" x14ac:dyDescent="0.2">
      <c r="A29281">
        <v>39719979</v>
      </c>
      <c r="B29281">
        <v>46609889</v>
      </c>
      <c r="C29281">
        <v>34762821</v>
      </c>
      <c r="D29281" t="s">
        <v>1119</v>
      </c>
      <c r="E29281" t="s">
        <v>27</v>
      </c>
      <c r="F29281" t="s">
        <v>1119</v>
      </c>
      <c r="G29281">
        <v>0</v>
      </c>
      <c r="H29281">
        <v>0</v>
      </c>
      <c r="I29281">
        <v>17800</v>
      </c>
      <c r="J29281" t="b">
        <v>1</v>
      </c>
      <c r="K29281">
        <v>301122388</v>
      </c>
      <c r="L29281" t="s">
        <v>28</v>
      </c>
      <c r="M29281">
        <v>150552218</v>
      </c>
      <c r="N29281" t="s">
        <v>29</v>
      </c>
      <c r="O29281">
        <v>70.38</v>
      </c>
      <c r="P29281">
        <v>4</v>
      </c>
      <c r="Q29281">
        <v>301146757</v>
      </c>
      <c r="R29281">
        <v>298402410</v>
      </c>
      <c r="S29281" t="s">
        <v>245</v>
      </c>
      <c r="T29281" t="s">
        <v>246</v>
      </c>
      <c r="U29281">
        <v>1</v>
      </c>
      <c r="V29281">
        <v>102</v>
      </c>
      <c r="W29281">
        <v>3.5</v>
      </c>
      <c r="X29281" t="s">
        <v>257</v>
      </c>
      <c r="Y29281" t="s">
        <v>258</v>
      </c>
      <c r="Z29281" t="s">
        <v>44</v>
      </c>
      <c r="AA29281">
        <v>70.38</v>
      </c>
    </row>
    <row r="29282" spans="1:27" x14ac:dyDescent="0.2">
      <c r="A29282">
        <v>39719979</v>
      </c>
      <c r="B29282">
        <v>46609889</v>
      </c>
      <c r="C29282">
        <v>34762821</v>
      </c>
      <c r="D29282" t="s">
        <v>1119</v>
      </c>
      <c r="E29282" t="s">
        <v>27</v>
      </c>
      <c r="F29282" t="s">
        <v>1119</v>
      </c>
      <c r="G29282">
        <v>0</v>
      </c>
      <c r="H29282">
        <v>0</v>
      </c>
      <c r="I29282">
        <v>17800</v>
      </c>
      <c r="J29282" t="b">
        <v>1</v>
      </c>
      <c r="K29282">
        <v>301122388</v>
      </c>
      <c r="L29282" t="s">
        <v>28</v>
      </c>
      <c r="M29282">
        <v>150552218</v>
      </c>
      <c r="N29282" t="s">
        <v>29</v>
      </c>
      <c r="O29282">
        <v>70.38</v>
      </c>
      <c r="P29282">
        <v>4</v>
      </c>
      <c r="Q29282">
        <v>301052549</v>
      </c>
      <c r="R29282">
        <v>193415613</v>
      </c>
      <c r="S29282" t="s">
        <v>261</v>
      </c>
      <c r="T29282" t="s">
        <v>262</v>
      </c>
      <c r="U29282">
        <v>1</v>
      </c>
      <c r="V29282">
        <v>109</v>
      </c>
      <c r="W29282">
        <v>4</v>
      </c>
      <c r="X29282" t="s">
        <v>140</v>
      </c>
      <c r="Z29282" t="s">
        <v>141</v>
      </c>
      <c r="AA29282">
        <v>70.38</v>
      </c>
    </row>
    <row r="29283" spans="1:27" x14ac:dyDescent="0.2">
      <c r="A29283">
        <v>39719979</v>
      </c>
      <c r="B29283">
        <v>46609889</v>
      </c>
      <c r="C29283">
        <v>34762821</v>
      </c>
      <c r="D29283" t="s">
        <v>1119</v>
      </c>
      <c r="E29283" t="s">
        <v>27</v>
      </c>
      <c r="F29283" t="s">
        <v>1119</v>
      </c>
      <c r="G29283">
        <v>0</v>
      </c>
      <c r="H29283">
        <v>0</v>
      </c>
      <c r="I29283">
        <v>17800</v>
      </c>
      <c r="J29283" t="b">
        <v>1</v>
      </c>
      <c r="K29283">
        <v>301122388</v>
      </c>
      <c r="L29283" t="s">
        <v>28</v>
      </c>
      <c r="M29283">
        <v>150552218</v>
      </c>
      <c r="N29283" t="s">
        <v>29</v>
      </c>
      <c r="O29283">
        <v>70.38</v>
      </c>
      <c r="P29283">
        <v>4</v>
      </c>
      <c r="Q29283">
        <v>301052549</v>
      </c>
      <c r="R29283">
        <v>193415613</v>
      </c>
      <c r="S29283" t="s">
        <v>261</v>
      </c>
      <c r="T29283" t="s">
        <v>262</v>
      </c>
      <c r="U29283">
        <v>1</v>
      </c>
      <c r="V29283">
        <v>109</v>
      </c>
      <c r="W29283">
        <v>4</v>
      </c>
      <c r="X29283" t="s">
        <v>263</v>
      </c>
      <c r="Z29283" t="s">
        <v>151</v>
      </c>
      <c r="AA29283">
        <v>70.38</v>
      </c>
    </row>
    <row r="29284" spans="1:27" x14ac:dyDescent="0.2">
      <c r="A29284">
        <v>39719979</v>
      </c>
      <c r="B29284">
        <v>46609889</v>
      </c>
      <c r="C29284">
        <v>34762821</v>
      </c>
      <c r="D29284" t="s">
        <v>1119</v>
      </c>
      <c r="E29284" t="s">
        <v>27</v>
      </c>
      <c r="F29284" t="s">
        <v>1119</v>
      </c>
      <c r="G29284">
        <v>0</v>
      </c>
      <c r="H29284">
        <v>0</v>
      </c>
      <c r="I29284">
        <v>17800</v>
      </c>
      <c r="J29284" t="b">
        <v>1</v>
      </c>
      <c r="K29284">
        <v>301122388</v>
      </c>
      <c r="L29284" t="s">
        <v>28</v>
      </c>
      <c r="M29284">
        <v>150552218</v>
      </c>
      <c r="N29284" t="s">
        <v>29</v>
      </c>
      <c r="O29284">
        <v>70.38</v>
      </c>
      <c r="P29284">
        <v>4</v>
      </c>
      <c r="Q29284">
        <v>301052549</v>
      </c>
      <c r="R29284">
        <v>193415613</v>
      </c>
      <c r="S29284" t="s">
        <v>261</v>
      </c>
      <c r="T29284" t="s">
        <v>262</v>
      </c>
      <c r="U29284">
        <v>1</v>
      </c>
      <c r="V29284">
        <v>109</v>
      </c>
      <c r="W29284">
        <v>4</v>
      </c>
      <c r="X29284" t="s">
        <v>265</v>
      </c>
      <c r="Z29284" t="s">
        <v>266</v>
      </c>
      <c r="AA29284">
        <v>70.38</v>
      </c>
    </row>
    <row r="29285" spans="1:27" x14ac:dyDescent="0.2">
      <c r="A29285">
        <v>39719979</v>
      </c>
      <c r="B29285">
        <v>46609889</v>
      </c>
      <c r="C29285">
        <v>34762821</v>
      </c>
      <c r="D29285" t="s">
        <v>1119</v>
      </c>
      <c r="E29285" t="s">
        <v>27</v>
      </c>
      <c r="F29285" t="s">
        <v>1119</v>
      </c>
      <c r="G29285">
        <v>0</v>
      </c>
      <c r="H29285">
        <v>0</v>
      </c>
      <c r="I29285">
        <v>17800</v>
      </c>
      <c r="J29285" t="b">
        <v>1</v>
      </c>
      <c r="K29285">
        <v>301122388</v>
      </c>
      <c r="L29285" t="s">
        <v>28</v>
      </c>
      <c r="M29285">
        <v>150552218</v>
      </c>
      <c r="N29285" t="s">
        <v>29</v>
      </c>
      <c r="O29285">
        <v>70.38</v>
      </c>
      <c r="P29285">
        <v>4</v>
      </c>
      <c r="Q29285">
        <v>301052549</v>
      </c>
      <c r="R29285">
        <v>193415613</v>
      </c>
      <c r="S29285" t="s">
        <v>261</v>
      </c>
      <c r="T29285" t="s">
        <v>262</v>
      </c>
      <c r="U29285">
        <v>1</v>
      </c>
      <c r="V29285">
        <v>109</v>
      </c>
      <c r="W29285">
        <v>4</v>
      </c>
      <c r="X29285" t="s">
        <v>268</v>
      </c>
      <c r="Z29285" t="s">
        <v>269</v>
      </c>
      <c r="AA29285">
        <v>70.38</v>
      </c>
    </row>
    <row r="29286" spans="1:27" x14ac:dyDescent="0.2">
      <c r="A29286">
        <v>39719979</v>
      </c>
      <c r="B29286">
        <v>46609889</v>
      </c>
      <c r="C29286">
        <v>34762821</v>
      </c>
      <c r="D29286" t="s">
        <v>1119</v>
      </c>
      <c r="E29286" t="s">
        <v>27</v>
      </c>
      <c r="F29286" t="s">
        <v>1119</v>
      </c>
      <c r="G29286">
        <v>0</v>
      </c>
      <c r="H29286">
        <v>0</v>
      </c>
      <c r="I29286">
        <v>17800</v>
      </c>
      <c r="J29286" t="b">
        <v>1</v>
      </c>
      <c r="K29286">
        <v>301122388</v>
      </c>
      <c r="L29286" t="s">
        <v>28</v>
      </c>
      <c r="M29286">
        <v>150552218</v>
      </c>
      <c r="N29286" t="s">
        <v>29</v>
      </c>
      <c r="O29286">
        <v>70.38</v>
      </c>
      <c r="P29286">
        <v>4</v>
      </c>
      <c r="Q29286">
        <v>301052549</v>
      </c>
      <c r="R29286">
        <v>193415613</v>
      </c>
      <c r="S29286" t="s">
        <v>261</v>
      </c>
      <c r="T29286" t="s">
        <v>262</v>
      </c>
      <c r="U29286">
        <v>1</v>
      </c>
      <c r="V29286">
        <v>109</v>
      </c>
      <c r="W29286">
        <v>4</v>
      </c>
      <c r="X29286" t="s">
        <v>332</v>
      </c>
      <c r="Z29286" t="s">
        <v>292</v>
      </c>
      <c r="AA29286">
        <v>70.38</v>
      </c>
    </row>
    <row r="29287" spans="1:27" x14ac:dyDescent="0.2">
      <c r="A29287">
        <v>39719979</v>
      </c>
      <c r="B29287">
        <v>46609889</v>
      </c>
      <c r="C29287">
        <v>34762821</v>
      </c>
      <c r="D29287" t="s">
        <v>1119</v>
      </c>
      <c r="E29287" t="s">
        <v>27</v>
      </c>
      <c r="F29287" t="s">
        <v>1119</v>
      </c>
      <c r="G29287">
        <v>0</v>
      </c>
      <c r="H29287">
        <v>0</v>
      </c>
      <c r="I29287">
        <v>17800</v>
      </c>
      <c r="J29287" t="b">
        <v>1</v>
      </c>
      <c r="K29287">
        <v>301122388</v>
      </c>
      <c r="L29287" t="s">
        <v>28</v>
      </c>
      <c r="M29287">
        <v>150552218</v>
      </c>
      <c r="N29287" t="s">
        <v>29</v>
      </c>
      <c r="O29287">
        <v>70.38</v>
      </c>
      <c r="P29287">
        <v>4</v>
      </c>
      <c r="Q29287">
        <v>301052549</v>
      </c>
      <c r="R29287">
        <v>193415613</v>
      </c>
      <c r="S29287" t="s">
        <v>261</v>
      </c>
      <c r="T29287" t="s">
        <v>262</v>
      </c>
      <c r="U29287">
        <v>1</v>
      </c>
      <c r="V29287">
        <v>109</v>
      </c>
      <c r="W29287">
        <v>4</v>
      </c>
      <c r="X29287" t="s">
        <v>211</v>
      </c>
      <c r="Z29287" t="s">
        <v>212</v>
      </c>
      <c r="AA29287">
        <v>70.38</v>
      </c>
    </row>
    <row r="29288" spans="1:27" x14ac:dyDescent="0.2">
      <c r="A29288">
        <v>39719979</v>
      </c>
      <c r="B29288">
        <v>46609889</v>
      </c>
      <c r="C29288">
        <v>34762821</v>
      </c>
      <c r="D29288" t="s">
        <v>1119</v>
      </c>
      <c r="E29288" t="s">
        <v>27</v>
      </c>
      <c r="F29288" t="s">
        <v>1119</v>
      </c>
      <c r="G29288">
        <v>0</v>
      </c>
      <c r="H29288">
        <v>0</v>
      </c>
      <c r="I29288">
        <v>17800</v>
      </c>
      <c r="J29288" t="b">
        <v>1</v>
      </c>
      <c r="K29288">
        <v>301122388</v>
      </c>
      <c r="L29288" t="s">
        <v>28</v>
      </c>
      <c r="M29288">
        <v>150552218</v>
      </c>
      <c r="N29288" t="s">
        <v>29</v>
      </c>
      <c r="O29288">
        <v>70.38</v>
      </c>
      <c r="P29288">
        <v>4</v>
      </c>
      <c r="Q29288">
        <v>301052549</v>
      </c>
      <c r="R29288">
        <v>193415613</v>
      </c>
      <c r="S29288" t="s">
        <v>261</v>
      </c>
      <c r="T29288" t="s">
        <v>262</v>
      </c>
      <c r="U29288">
        <v>1</v>
      </c>
      <c r="V29288">
        <v>109</v>
      </c>
      <c r="W29288">
        <v>4</v>
      </c>
      <c r="X29288" t="s">
        <v>264</v>
      </c>
      <c r="Z29288" t="s">
        <v>207</v>
      </c>
      <c r="AA29288">
        <v>70.38</v>
      </c>
    </row>
    <row r="29289" spans="1:27" x14ac:dyDescent="0.2">
      <c r="A29289">
        <v>39719979</v>
      </c>
      <c r="B29289">
        <v>46609889</v>
      </c>
      <c r="C29289">
        <v>34762821</v>
      </c>
      <c r="D29289" t="s">
        <v>1119</v>
      </c>
      <c r="E29289" t="s">
        <v>27</v>
      </c>
      <c r="F29289" t="s">
        <v>1119</v>
      </c>
      <c r="G29289">
        <v>0</v>
      </c>
      <c r="H29289">
        <v>0</v>
      </c>
      <c r="I29289">
        <v>17800</v>
      </c>
      <c r="J29289" t="b">
        <v>1</v>
      </c>
      <c r="K29289">
        <v>301122388</v>
      </c>
      <c r="L29289" t="s">
        <v>28</v>
      </c>
      <c r="M29289">
        <v>150552218</v>
      </c>
      <c r="N29289" t="s">
        <v>29</v>
      </c>
      <c r="O29289">
        <v>70.38</v>
      </c>
      <c r="P29289">
        <v>4</v>
      </c>
      <c r="Q29289">
        <v>301052549</v>
      </c>
      <c r="R29289">
        <v>193415613</v>
      </c>
      <c r="S29289" t="s">
        <v>261</v>
      </c>
      <c r="T29289" t="s">
        <v>262</v>
      </c>
      <c r="U29289">
        <v>1</v>
      </c>
      <c r="V29289">
        <v>109</v>
      </c>
      <c r="W29289">
        <v>4</v>
      </c>
      <c r="X29289" t="s">
        <v>331</v>
      </c>
      <c r="Z29289" t="s">
        <v>318</v>
      </c>
      <c r="AA29289">
        <v>70.38</v>
      </c>
    </row>
    <row r="29290" spans="1:27" x14ac:dyDescent="0.2">
      <c r="A29290">
        <v>39719979</v>
      </c>
      <c r="B29290">
        <v>46609889</v>
      </c>
      <c r="C29290">
        <v>34762821</v>
      </c>
      <c r="D29290" t="s">
        <v>1119</v>
      </c>
      <c r="E29290" t="s">
        <v>27</v>
      </c>
      <c r="F29290" t="s">
        <v>1119</v>
      </c>
      <c r="G29290">
        <v>0</v>
      </c>
      <c r="H29290">
        <v>0</v>
      </c>
      <c r="I29290">
        <v>17800</v>
      </c>
      <c r="J29290" t="b">
        <v>1</v>
      </c>
      <c r="K29290">
        <v>301122388</v>
      </c>
      <c r="L29290" t="s">
        <v>28</v>
      </c>
      <c r="M29290">
        <v>150552218</v>
      </c>
      <c r="N29290" t="s">
        <v>29</v>
      </c>
      <c r="O29290">
        <v>70.38</v>
      </c>
      <c r="P29290">
        <v>3</v>
      </c>
      <c r="Q29290">
        <v>301053286</v>
      </c>
      <c r="R29290">
        <v>193636590</v>
      </c>
      <c r="S29290" t="s">
        <v>270</v>
      </c>
      <c r="T29290" t="s">
        <v>271</v>
      </c>
      <c r="U29290">
        <v>1</v>
      </c>
      <c r="V29290">
        <v>31</v>
      </c>
      <c r="W29290">
        <v>2</v>
      </c>
      <c r="X29290" t="s">
        <v>111</v>
      </c>
      <c r="Y29290" t="s">
        <v>275</v>
      </c>
      <c r="Z29290" t="s">
        <v>71</v>
      </c>
      <c r="AA29290">
        <v>70.38</v>
      </c>
    </row>
    <row r="29291" spans="1:27" x14ac:dyDescent="0.2">
      <c r="A29291">
        <v>39719979</v>
      </c>
      <c r="B29291">
        <v>46609889</v>
      </c>
      <c r="C29291">
        <v>34762821</v>
      </c>
      <c r="D29291" t="s">
        <v>1119</v>
      </c>
      <c r="E29291" t="s">
        <v>27</v>
      </c>
      <c r="F29291" t="s">
        <v>1119</v>
      </c>
      <c r="G29291">
        <v>0</v>
      </c>
      <c r="H29291">
        <v>0</v>
      </c>
      <c r="I29291">
        <v>17800</v>
      </c>
      <c r="J29291" t="b">
        <v>1</v>
      </c>
      <c r="K29291">
        <v>301122388</v>
      </c>
      <c r="L29291" t="s">
        <v>28</v>
      </c>
      <c r="M29291">
        <v>150552218</v>
      </c>
      <c r="N29291" t="s">
        <v>29</v>
      </c>
      <c r="O29291">
        <v>70.38</v>
      </c>
      <c r="P29291">
        <v>3</v>
      </c>
      <c r="Q29291">
        <v>301053286</v>
      </c>
      <c r="R29291">
        <v>193636590</v>
      </c>
      <c r="S29291" t="s">
        <v>270</v>
      </c>
      <c r="T29291" t="s">
        <v>271</v>
      </c>
      <c r="U29291">
        <v>1</v>
      </c>
      <c r="V29291">
        <v>31</v>
      </c>
      <c r="W29291">
        <v>2</v>
      </c>
      <c r="X29291" t="s">
        <v>32</v>
      </c>
      <c r="Y29291" t="s">
        <v>274</v>
      </c>
      <c r="Z29291" t="s">
        <v>34</v>
      </c>
      <c r="AA29291">
        <v>70.38</v>
      </c>
    </row>
    <row r="29292" spans="1:27" x14ac:dyDescent="0.2">
      <c r="A29292">
        <v>39719979</v>
      </c>
      <c r="B29292">
        <v>46609889</v>
      </c>
      <c r="C29292">
        <v>34762821</v>
      </c>
      <c r="D29292" t="s">
        <v>1119</v>
      </c>
      <c r="E29292" t="s">
        <v>27</v>
      </c>
      <c r="F29292" t="s">
        <v>1119</v>
      </c>
      <c r="G29292">
        <v>0</v>
      </c>
      <c r="H29292">
        <v>0</v>
      </c>
      <c r="I29292">
        <v>17800</v>
      </c>
      <c r="J29292" t="b">
        <v>1</v>
      </c>
      <c r="K29292">
        <v>301122388</v>
      </c>
      <c r="L29292" t="s">
        <v>28</v>
      </c>
      <c r="M29292">
        <v>150552218</v>
      </c>
      <c r="N29292" t="s">
        <v>29</v>
      </c>
      <c r="O29292">
        <v>70.38</v>
      </c>
      <c r="P29292">
        <v>3</v>
      </c>
      <c r="Q29292">
        <v>301046783</v>
      </c>
      <c r="R29292">
        <v>193416940</v>
      </c>
      <c r="S29292" t="s">
        <v>276</v>
      </c>
      <c r="T29292" t="s">
        <v>277</v>
      </c>
      <c r="U29292">
        <v>1</v>
      </c>
      <c r="V29292">
        <v>22</v>
      </c>
      <c r="W29292">
        <v>3</v>
      </c>
      <c r="X29292" t="s">
        <v>242</v>
      </c>
      <c r="AA29292">
        <v>70.38</v>
      </c>
    </row>
    <row r="29293" spans="1:27" x14ac:dyDescent="0.2">
      <c r="A29293">
        <v>39719979</v>
      </c>
      <c r="B29293">
        <v>46609889</v>
      </c>
      <c r="C29293">
        <v>34762821</v>
      </c>
      <c r="D29293" t="s">
        <v>1119</v>
      </c>
      <c r="E29293" t="s">
        <v>27</v>
      </c>
      <c r="F29293" t="s">
        <v>1119</v>
      </c>
      <c r="G29293">
        <v>0</v>
      </c>
      <c r="H29293">
        <v>0</v>
      </c>
      <c r="I29293">
        <v>17800</v>
      </c>
      <c r="J29293" t="b">
        <v>1</v>
      </c>
      <c r="K29293">
        <v>301122388</v>
      </c>
      <c r="L29293" t="s">
        <v>28</v>
      </c>
      <c r="M29293">
        <v>150552218</v>
      </c>
      <c r="N29293" t="s">
        <v>29</v>
      </c>
      <c r="O29293">
        <v>70.38</v>
      </c>
      <c r="P29293">
        <v>4</v>
      </c>
      <c r="Q29293">
        <v>301046392</v>
      </c>
      <c r="R29293">
        <v>193422136</v>
      </c>
      <c r="S29293" t="s">
        <v>278</v>
      </c>
      <c r="T29293" t="s">
        <v>279</v>
      </c>
      <c r="U29293">
        <v>1</v>
      </c>
      <c r="V29293">
        <v>199</v>
      </c>
      <c r="W29293">
        <v>0</v>
      </c>
      <c r="X29293" t="s">
        <v>335</v>
      </c>
      <c r="AA29293">
        <v>70.38</v>
      </c>
    </row>
    <row r="29294" spans="1:27" x14ac:dyDescent="0.2">
      <c r="A29294">
        <v>39719979</v>
      </c>
      <c r="B29294">
        <v>46609889</v>
      </c>
      <c r="C29294">
        <v>34762821</v>
      </c>
      <c r="D29294" t="s">
        <v>1119</v>
      </c>
      <c r="E29294" t="s">
        <v>27</v>
      </c>
      <c r="F29294" t="s">
        <v>1119</v>
      </c>
      <c r="G29294">
        <v>0</v>
      </c>
      <c r="H29294">
        <v>0</v>
      </c>
      <c r="I29294">
        <v>17800</v>
      </c>
      <c r="J29294" t="b">
        <v>1</v>
      </c>
      <c r="K29294">
        <v>301122388</v>
      </c>
      <c r="L29294" t="s">
        <v>28</v>
      </c>
      <c r="M29294">
        <v>150552218</v>
      </c>
      <c r="N29294" t="s">
        <v>29</v>
      </c>
      <c r="O29294">
        <v>70.38</v>
      </c>
      <c r="P29294">
        <v>6</v>
      </c>
      <c r="Q29294">
        <v>301046605</v>
      </c>
      <c r="R29294">
        <v>301009091</v>
      </c>
      <c r="S29294" t="s">
        <v>281</v>
      </c>
      <c r="T29294" t="s">
        <v>282</v>
      </c>
      <c r="U29294">
        <v>1</v>
      </c>
      <c r="V29294">
        <v>189</v>
      </c>
      <c r="W29294">
        <v>3</v>
      </c>
      <c r="X29294" t="s">
        <v>280</v>
      </c>
      <c r="AA29294">
        <v>70.38</v>
      </c>
    </row>
    <row r="29295" spans="1:27" x14ac:dyDescent="0.2">
      <c r="A29295">
        <v>39719979</v>
      </c>
      <c r="B29295">
        <v>46609889</v>
      </c>
      <c r="C29295">
        <v>34762821</v>
      </c>
      <c r="D29295" t="s">
        <v>1119</v>
      </c>
      <c r="E29295" t="s">
        <v>27</v>
      </c>
      <c r="F29295" t="s">
        <v>1119</v>
      </c>
      <c r="G29295">
        <v>0</v>
      </c>
      <c r="H29295">
        <v>0</v>
      </c>
      <c r="I29295">
        <v>17800</v>
      </c>
      <c r="J29295" t="b">
        <v>1</v>
      </c>
      <c r="K29295">
        <v>301122388</v>
      </c>
      <c r="L29295" t="s">
        <v>28</v>
      </c>
      <c r="M29295">
        <v>150552218</v>
      </c>
      <c r="N29295" t="s">
        <v>29</v>
      </c>
      <c r="O29295">
        <v>70.38</v>
      </c>
      <c r="P29295">
        <v>6</v>
      </c>
      <c r="Q29295">
        <v>301046605</v>
      </c>
      <c r="R29295">
        <v>301009091</v>
      </c>
      <c r="S29295" t="s">
        <v>281</v>
      </c>
      <c r="T29295" t="s">
        <v>282</v>
      </c>
      <c r="U29295">
        <v>1</v>
      </c>
      <c r="V29295">
        <v>189</v>
      </c>
      <c r="W29295">
        <v>3</v>
      </c>
      <c r="X29295" t="s">
        <v>336</v>
      </c>
      <c r="AA29295">
        <v>70.38</v>
      </c>
    </row>
    <row r="29296" spans="1:27" x14ac:dyDescent="0.2">
      <c r="A29296">
        <v>39719979</v>
      </c>
      <c r="B29296">
        <v>46609889</v>
      </c>
      <c r="C29296">
        <v>34762821</v>
      </c>
      <c r="D29296" t="s">
        <v>1119</v>
      </c>
      <c r="E29296" t="s">
        <v>27</v>
      </c>
      <c r="F29296" t="s">
        <v>1119</v>
      </c>
      <c r="G29296">
        <v>0</v>
      </c>
      <c r="H29296">
        <v>0</v>
      </c>
      <c r="I29296">
        <v>17800</v>
      </c>
      <c r="J29296" t="b">
        <v>1</v>
      </c>
      <c r="K29296">
        <v>301122388</v>
      </c>
      <c r="L29296" t="s">
        <v>28</v>
      </c>
      <c r="M29296">
        <v>150552218</v>
      </c>
      <c r="N29296" t="s">
        <v>29</v>
      </c>
      <c r="O29296">
        <v>70.38</v>
      </c>
      <c r="P29296">
        <v>2</v>
      </c>
      <c r="Q29296">
        <v>301051030</v>
      </c>
      <c r="R29296">
        <v>131559664</v>
      </c>
      <c r="S29296" t="s">
        <v>285</v>
      </c>
      <c r="T29296" t="s">
        <v>286</v>
      </c>
      <c r="U29296">
        <v>1</v>
      </c>
      <c r="V29296">
        <v>138</v>
      </c>
      <c r="W29296">
        <v>1.25</v>
      </c>
      <c r="X29296" t="s">
        <v>339</v>
      </c>
      <c r="Z29296" t="s">
        <v>318</v>
      </c>
      <c r="AA29296">
        <v>70.38</v>
      </c>
    </row>
    <row r="29297" spans="1:27" x14ac:dyDescent="0.2">
      <c r="A29297">
        <v>39719979</v>
      </c>
      <c r="B29297">
        <v>46609889</v>
      </c>
      <c r="C29297">
        <v>34762821</v>
      </c>
      <c r="D29297" t="s">
        <v>1119</v>
      </c>
      <c r="E29297" t="s">
        <v>27</v>
      </c>
      <c r="F29297" t="s">
        <v>1119</v>
      </c>
      <c r="G29297">
        <v>0</v>
      </c>
      <c r="H29297">
        <v>0</v>
      </c>
      <c r="I29297">
        <v>17800</v>
      </c>
      <c r="J29297" t="b">
        <v>1</v>
      </c>
      <c r="K29297">
        <v>301122388</v>
      </c>
      <c r="L29297" t="s">
        <v>28</v>
      </c>
      <c r="M29297">
        <v>150552218</v>
      </c>
      <c r="N29297" t="s">
        <v>29</v>
      </c>
      <c r="O29297">
        <v>70.38</v>
      </c>
      <c r="P29297">
        <v>2</v>
      </c>
      <c r="Q29297">
        <v>301051030</v>
      </c>
      <c r="R29297">
        <v>131559664</v>
      </c>
      <c r="S29297" t="s">
        <v>285</v>
      </c>
      <c r="T29297" t="s">
        <v>286</v>
      </c>
      <c r="U29297">
        <v>1</v>
      </c>
      <c r="V29297">
        <v>138</v>
      </c>
      <c r="W29297">
        <v>1.25</v>
      </c>
      <c r="X29297" t="s">
        <v>291</v>
      </c>
      <c r="Z29297" t="s">
        <v>292</v>
      </c>
      <c r="AA29297">
        <v>70.38</v>
      </c>
    </row>
    <row r="29298" spans="1:27" x14ac:dyDescent="0.2">
      <c r="A29298">
        <v>39719979</v>
      </c>
      <c r="B29298">
        <v>46609889</v>
      </c>
      <c r="C29298">
        <v>34762821</v>
      </c>
      <c r="D29298" t="s">
        <v>1119</v>
      </c>
      <c r="E29298" t="s">
        <v>27</v>
      </c>
      <c r="F29298" t="s">
        <v>1119</v>
      </c>
      <c r="G29298">
        <v>0</v>
      </c>
      <c r="H29298">
        <v>0</v>
      </c>
      <c r="I29298">
        <v>17800</v>
      </c>
      <c r="J29298" t="b">
        <v>1</v>
      </c>
      <c r="K29298">
        <v>301122388</v>
      </c>
      <c r="L29298" t="s">
        <v>28</v>
      </c>
      <c r="M29298">
        <v>150552218</v>
      </c>
      <c r="N29298" t="s">
        <v>29</v>
      </c>
      <c r="O29298">
        <v>70.38</v>
      </c>
      <c r="P29298">
        <v>2</v>
      </c>
      <c r="Q29298">
        <v>301051030</v>
      </c>
      <c r="R29298">
        <v>131559664</v>
      </c>
      <c r="S29298" t="s">
        <v>285</v>
      </c>
      <c r="T29298" t="s">
        <v>286</v>
      </c>
      <c r="U29298">
        <v>1</v>
      </c>
      <c r="V29298">
        <v>138</v>
      </c>
      <c r="W29298">
        <v>1.25</v>
      </c>
      <c r="X29298" t="s">
        <v>287</v>
      </c>
      <c r="Z29298" t="s">
        <v>137</v>
      </c>
      <c r="AA29298">
        <v>70.38</v>
      </c>
    </row>
    <row r="29299" spans="1:27" x14ac:dyDescent="0.2">
      <c r="A29299">
        <v>39719979</v>
      </c>
      <c r="B29299">
        <v>46609889</v>
      </c>
      <c r="C29299">
        <v>34762821</v>
      </c>
      <c r="D29299" t="s">
        <v>1119</v>
      </c>
      <c r="E29299" t="s">
        <v>27</v>
      </c>
      <c r="F29299" t="s">
        <v>1119</v>
      </c>
      <c r="G29299">
        <v>0</v>
      </c>
      <c r="H29299">
        <v>0</v>
      </c>
      <c r="I29299">
        <v>17800</v>
      </c>
      <c r="J29299" t="b">
        <v>1</v>
      </c>
      <c r="K29299">
        <v>301122388</v>
      </c>
      <c r="L29299" t="s">
        <v>28</v>
      </c>
      <c r="M29299">
        <v>150552218</v>
      </c>
      <c r="N29299" t="s">
        <v>29</v>
      </c>
      <c r="O29299">
        <v>70.38</v>
      </c>
      <c r="P29299">
        <v>2</v>
      </c>
      <c r="Q29299">
        <v>301051030</v>
      </c>
      <c r="R29299">
        <v>131559664</v>
      </c>
      <c r="S29299" t="s">
        <v>285</v>
      </c>
      <c r="T29299" t="s">
        <v>286</v>
      </c>
      <c r="U29299">
        <v>1</v>
      </c>
      <c r="V29299">
        <v>138</v>
      </c>
      <c r="W29299">
        <v>1.25</v>
      </c>
      <c r="X29299" t="s">
        <v>337</v>
      </c>
      <c r="Z29299" t="s">
        <v>338</v>
      </c>
      <c r="AA29299">
        <v>70.38</v>
      </c>
    </row>
    <row r="29300" spans="1:27" x14ac:dyDescent="0.2">
      <c r="A29300">
        <v>39719979</v>
      </c>
      <c r="B29300">
        <v>46609889</v>
      </c>
      <c r="C29300">
        <v>34762821</v>
      </c>
      <c r="D29300" t="s">
        <v>1119</v>
      </c>
      <c r="E29300" t="s">
        <v>27</v>
      </c>
      <c r="F29300" t="s">
        <v>1119</v>
      </c>
      <c r="G29300">
        <v>0</v>
      </c>
      <c r="H29300">
        <v>0</v>
      </c>
      <c r="I29300">
        <v>17800</v>
      </c>
      <c r="J29300" t="b">
        <v>1</v>
      </c>
      <c r="K29300">
        <v>301122388</v>
      </c>
      <c r="L29300" t="s">
        <v>28</v>
      </c>
      <c r="M29300">
        <v>150552218</v>
      </c>
      <c r="N29300" t="s">
        <v>29</v>
      </c>
      <c r="O29300">
        <v>70.38</v>
      </c>
      <c r="P29300">
        <v>2</v>
      </c>
      <c r="Q29300">
        <v>301051030</v>
      </c>
      <c r="R29300">
        <v>131559664</v>
      </c>
      <c r="S29300" t="s">
        <v>285</v>
      </c>
      <c r="T29300" t="s">
        <v>286</v>
      </c>
      <c r="U29300">
        <v>1</v>
      </c>
      <c r="V29300">
        <v>138</v>
      </c>
      <c r="W29300">
        <v>1.25</v>
      </c>
      <c r="X29300" t="s">
        <v>294</v>
      </c>
      <c r="Z29300" t="s">
        <v>266</v>
      </c>
      <c r="AA29300">
        <v>70.38</v>
      </c>
    </row>
    <row r="29301" spans="1:27" x14ac:dyDescent="0.2">
      <c r="A29301">
        <v>39719979</v>
      </c>
      <c r="B29301">
        <v>46609889</v>
      </c>
      <c r="C29301">
        <v>34762821</v>
      </c>
      <c r="D29301" t="s">
        <v>1119</v>
      </c>
      <c r="E29301" t="s">
        <v>27</v>
      </c>
      <c r="F29301" t="s">
        <v>1119</v>
      </c>
      <c r="G29301">
        <v>0</v>
      </c>
      <c r="H29301">
        <v>0</v>
      </c>
      <c r="I29301">
        <v>17800</v>
      </c>
      <c r="J29301" t="b">
        <v>1</v>
      </c>
      <c r="K29301">
        <v>301122388</v>
      </c>
      <c r="L29301" t="s">
        <v>28</v>
      </c>
      <c r="M29301">
        <v>150552218</v>
      </c>
      <c r="N29301" t="s">
        <v>29</v>
      </c>
      <c r="O29301">
        <v>70.38</v>
      </c>
      <c r="P29301">
        <v>2</v>
      </c>
      <c r="Q29301">
        <v>301051030</v>
      </c>
      <c r="R29301">
        <v>131559664</v>
      </c>
      <c r="S29301" t="s">
        <v>285</v>
      </c>
      <c r="T29301" t="s">
        <v>286</v>
      </c>
      <c r="U29301">
        <v>1</v>
      </c>
      <c r="V29301">
        <v>138</v>
      </c>
      <c r="W29301">
        <v>1.25</v>
      </c>
      <c r="X29301" t="s">
        <v>211</v>
      </c>
      <c r="Z29301" t="s">
        <v>212</v>
      </c>
      <c r="AA29301">
        <v>70.38</v>
      </c>
    </row>
    <row r="29302" spans="1:27" x14ac:dyDescent="0.2">
      <c r="A29302">
        <v>39719979</v>
      </c>
      <c r="B29302">
        <v>46609889</v>
      </c>
      <c r="C29302">
        <v>34762821</v>
      </c>
      <c r="D29302" t="s">
        <v>1119</v>
      </c>
      <c r="E29302" t="s">
        <v>27</v>
      </c>
      <c r="F29302" t="s">
        <v>1119</v>
      </c>
      <c r="G29302">
        <v>0</v>
      </c>
      <c r="H29302">
        <v>0</v>
      </c>
      <c r="I29302">
        <v>17800</v>
      </c>
      <c r="J29302" t="b">
        <v>1</v>
      </c>
      <c r="K29302">
        <v>301122388</v>
      </c>
      <c r="L29302" t="s">
        <v>28</v>
      </c>
      <c r="M29302">
        <v>150552218</v>
      </c>
      <c r="N29302" t="s">
        <v>29</v>
      </c>
      <c r="O29302">
        <v>70.38</v>
      </c>
      <c r="P29302">
        <v>2</v>
      </c>
      <c r="Q29302">
        <v>301051030</v>
      </c>
      <c r="R29302">
        <v>131559664</v>
      </c>
      <c r="S29302" t="s">
        <v>285</v>
      </c>
      <c r="T29302" t="s">
        <v>286</v>
      </c>
      <c r="U29302">
        <v>1</v>
      </c>
      <c r="V29302">
        <v>138</v>
      </c>
      <c r="W29302">
        <v>1.25</v>
      </c>
      <c r="X29302" t="s">
        <v>361</v>
      </c>
      <c r="Z29302" t="s">
        <v>269</v>
      </c>
      <c r="AA29302">
        <v>70.38</v>
      </c>
    </row>
    <row r="29303" spans="1:27" x14ac:dyDescent="0.2">
      <c r="A29303">
        <v>39719979</v>
      </c>
      <c r="B29303">
        <v>46609889</v>
      </c>
      <c r="C29303">
        <v>34762821</v>
      </c>
      <c r="D29303" t="s">
        <v>1119</v>
      </c>
      <c r="E29303" t="s">
        <v>27</v>
      </c>
      <c r="F29303" t="s">
        <v>1119</v>
      </c>
      <c r="G29303">
        <v>0</v>
      </c>
      <c r="H29303">
        <v>0</v>
      </c>
      <c r="I29303">
        <v>17800</v>
      </c>
      <c r="J29303" t="b">
        <v>1</v>
      </c>
      <c r="K29303">
        <v>301122388</v>
      </c>
      <c r="L29303" t="s">
        <v>28</v>
      </c>
      <c r="M29303">
        <v>150552218</v>
      </c>
      <c r="N29303" t="s">
        <v>29</v>
      </c>
      <c r="O29303">
        <v>70.38</v>
      </c>
      <c r="P29303">
        <v>1</v>
      </c>
      <c r="Q29303">
        <v>301051627</v>
      </c>
      <c r="R29303">
        <v>36280738</v>
      </c>
      <c r="S29303" t="s">
        <v>295</v>
      </c>
      <c r="T29303" t="s">
        <v>296</v>
      </c>
      <c r="U29303">
        <v>1</v>
      </c>
      <c r="V29303">
        <v>44</v>
      </c>
      <c r="W29303">
        <v>0</v>
      </c>
      <c r="X29303" t="s">
        <v>391</v>
      </c>
      <c r="Y29303" t="s">
        <v>428</v>
      </c>
      <c r="Z29303" t="s">
        <v>230</v>
      </c>
      <c r="AA29303">
        <v>70.38</v>
      </c>
    </row>
    <row r="29304" spans="1:27" x14ac:dyDescent="0.2">
      <c r="A29304">
        <v>39719979</v>
      </c>
      <c r="B29304">
        <v>46609889</v>
      </c>
      <c r="C29304">
        <v>34762821</v>
      </c>
      <c r="D29304" t="s">
        <v>1119</v>
      </c>
      <c r="E29304" t="s">
        <v>27</v>
      </c>
      <c r="F29304" t="s">
        <v>1119</v>
      </c>
      <c r="G29304">
        <v>0</v>
      </c>
      <c r="H29304">
        <v>0</v>
      </c>
      <c r="I29304">
        <v>17800</v>
      </c>
      <c r="J29304" t="b">
        <v>1</v>
      </c>
      <c r="K29304">
        <v>301122388</v>
      </c>
      <c r="L29304" t="s">
        <v>28</v>
      </c>
      <c r="M29304">
        <v>150552218</v>
      </c>
      <c r="N29304" t="s">
        <v>29</v>
      </c>
      <c r="O29304">
        <v>70.38</v>
      </c>
      <c r="P29304">
        <v>2</v>
      </c>
      <c r="Q29304">
        <v>301051331</v>
      </c>
      <c r="R29304">
        <v>135245596</v>
      </c>
      <c r="S29304" t="s">
        <v>300</v>
      </c>
      <c r="T29304" t="s">
        <v>301</v>
      </c>
      <c r="U29304">
        <v>1</v>
      </c>
      <c r="V29304">
        <v>9</v>
      </c>
      <c r="W29304">
        <v>2</v>
      </c>
      <c r="X29304" t="s">
        <v>297</v>
      </c>
      <c r="Y29304" t="s">
        <v>342</v>
      </c>
      <c r="Z29304" t="s">
        <v>227</v>
      </c>
      <c r="AA29304">
        <v>70.38</v>
      </c>
    </row>
    <row r="29305" spans="1:27" x14ac:dyDescent="0.2">
      <c r="A29305">
        <v>39719979</v>
      </c>
      <c r="B29305">
        <v>46609889</v>
      </c>
      <c r="C29305">
        <v>34762821</v>
      </c>
      <c r="D29305" t="s">
        <v>1119</v>
      </c>
      <c r="E29305" t="s">
        <v>27</v>
      </c>
      <c r="F29305" t="s">
        <v>1119</v>
      </c>
      <c r="G29305">
        <v>0</v>
      </c>
      <c r="H29305">
        <v>0</v>
      </c>
      <c r="I29305">
        <v>17800</v>
      </c>
      <c r="J29305" t="b">
        <v>1</v>
      </c>
      <c r="K29305">
        <v>301122388</v>
      </c>
      <c r="L29305" t="s">
        <v>28</v>
      </c>
      <c r="M29305">
        <v>150552218</v>
      </c>
      <c r="N29305" t="s">
        <v>29</v>
      </c>
      <c r="O29305">
        <v>70.38</v>
      </c>
      <c r="P29305">
        <v>2</v>
      </c>
      <c r="Q29305">
        <v>301051331</v>
      </c>
      <c r="R29305">
        <v>135245596</v>
      </c>
      <c r="S29305" t="s">
        <v>300</v>
      </c>
      <c r="T29305" t="s">
        <v>301</v>
      </c>
      <c r="U29305">
        <v>1</v>
      </c>
      <c r="V29305">
        <v>9</v>
      </c>
      <c r="W29305">
        <v>2</v>
      </c>
      <c r="X29305" t="s">
        <v>32</v>
      </c>
      <c r="Y29305" t="s">
        <v>302</v>
      </c>
      <c r="Z29305" t="s">
        <v>34</v>
      </c>
      <c r="AA29305">
        <v>70.38</v>
      </c>
    </row>
    <row r="29306" spans="1:27" x14ac:dyDescent="0.2">
      <c r="A29306">
        <v>39719987</v>
      </c>
      <c r="B29306">
        <v>46610134</v>
      </c>
      <c r="C29306">
        <v>34768070</v>
      </c>
      <c r="D29306" t="s">
        <v>1121</v>
      </c>
      <c r="E29306" t="s">
        <v>27</v>
      </c>
      <c r="F29306" t="s">
        <v>1121</v>
      </c>
      <c r="G29306">
        <v>0</v>
      </c>
      <c r="H29306">
        <v>0</v>
      </c>
      <c r="I29306">
        <v>17488</v>
      </c>
      <c r="J29306" t="b">
        <v>1</v>
      </c>
      <c r="K29306">
        <v>301122388</v>
      </c>
      <c r="L29306" t="s">
        <v>28</v>
      </c>
      <c r="M29306">
        <v>289627960</v>
      </c>
      <c r="N29306" t="s">
        <v>29</v>
      </c>
      <c r="O29306">
        <v>84.96</v>
      </c>
      <c r="P29306">
        <v>2.4</v>
      </c>
      <c r="Q29306">
        <v>301134763</v>
      </c>
      <c r="R29306">
        <v>267129466</v>
      </c>
      <c r="S29306" t="s">
        <v>30</v>
      </c>
      <c r="T29306" t="s">
        <v>31</v>
      </c>
      <c r="U29306">
        <v>1</v>
      </c>
      <c r="V29306">
        <v>94</v>
      </c>
      <c r="W29306">
        <v>2.4</v>
      </c>
      <c r="X29306" t="s">
        <v>32</v>
      </c>
      <c r="Y29306" t="s">
        <v>33</v>
      </c>
      <c r="Z29306" t="s">
        <v>34</v>
      </c>
      <c r="AA29306">
        <v>84.96</v>
      </c>
    </row>
    <row r="29307" spans="1:27" x14ac:dyDescent="0.2">
      <c r="A29307">
        <v>39719987</v>
      </c>
      <c r="B29307">
        <v>46610134</v>
      </c>
      <c r="C29307">
        <v>34768070</v>
      </c>
      <c r="D29307" t="s">
        <v>1121</v>
      </c>
      <c r="E29307" t="s">
        <v>27</v>
      </c>
      <c r="F29307" t="s">
        <v>1121</v>
      </c>
      <c r="G29307">
        <v>0</v>
      </c>
      <c r="H29307">
        <v>0</v>
      </c>
      <c r="I29307">
        <v>17488</v>
      </c>
      <c r="J29307" t="b">
        <v>1</v>
      </c>
      <c r="K29307">
        <v>301122388</v>
      </c>
      <c r="L29307" t="s">
        <v>28</v>
      </c>
      <c r="M29307">
        <v>289627960</v>
      </c>
      <c r="N29307" t="s">
        <v>29</v>
      </c>
      <c r="O29307">
        <v>84.96</v>
      </c>
      <c r="P29307">
        <v>2.4</v>
      </c>
      <c r="Q29307">
        <v>301134763</v>
      </c>
      <c r="R29307">
        <v>267129466</v>
      </c>
      <c r="S29307" t="s">
        <v>30</v>
      </c>
      <c r="T29307" t="s">
        <v>31</v>
      </c>
      <c r="U29307">
        <v>1</v>
      </c>
      <c r="V29307">
        <v>94</v>
      </c>
      <c r="W29307">
        <v>2.4</v>
      </c>
      <c r="X29307" t="s">
        <v>41</v>
      </c>
      <c r="Y29307" t="s">
        <v>33</v>
      </c>
      <c r="Z29307" t="s">
        <v>42</v>
      </c>
      <c r="AA29307">
        <v>84.96</v>
      </c>
    </row>
    <row r="29308" spans="1:27" x14ac:dyDescent="0.2">
      <c r="A29308">
        <v>39719987</v>
      </c>
      <c r="B29308">
        <v>46610134</v>
      </c>
      <c r="C29308">
        <v>34768070</v>
      </c>
      <c r="D29308" t="s">
        <v>1121</v>
      </c>
      <c r="E29308" t="s">
        <v>27</v>
      </c>
      <c r="F29308" t="s">
        <v>1121</v>
      </c>
      <c r="G29308">
        <v>0</v>
      </c>
      <c r="H29308">
        <v>0</v>
      </c>
      <c r="I29308">
        <v>17488</v>
      </c>
      <c r="J29308" t="b">
        <v>1</v>
      </c>
      <c r="K29308">
        <v>301122388</v>
      </c>
      <c r="L29308" t="s">
        <v>28</v>
      </c>
      <c r="M29308">
        <v>289627960</v>
      </c>
      <c r="N29308" t="s">
        <v>29</v>
      </c>
      <c r="O29308">
        <v>84.96</v>
      </c>
      <c r="P29308">
        <v>2.4</v>
      </c>
      <c r="Q29308">
        <v>301134763</v>
      </c>
      <c r="R29308">
        <v>267129466</v>
      </c>
      <c r="S29308" t="s">
        <v>30</v>
      </c>
      <c r="T29308" t="s">
        <v>31</v>
      </c>
      <c r="U29308">
        <v>1</v>
      </c>
      <c r="V29308">
        <v>94</v>
      </c>
      <c r="W29308">
        <v>2.4</v>
      </c>
      <c r="X29308" t="s">
        <v>35</v>
      </c>
      <c r="Y29308" t="s">
        <v>36</v>
      </c>
      <c r="Z29308" t="s">
        <v>37</v>
      </c>
      <c r="AA29308">
        <v>84.96</v>
      </c>
    </row>
    <row r="29309" spans="1:27" x14ac:dyDescent="0.2">
      <c r="A29309">
        <v>39719987</v>
      </c>
      <c r="B29309">
        <v>46610134</v>
      </c>
      <c r="C29309">
        <v>34768070</v>
      </c>
      <c r="D29309" t="s">
        <v>1121</v>
      </c>
      <c r="E29309" t="s">
        <v>27</v>
      </c>
      <c r="F29309" t="s">
        <v>1121</v>
      </c>
      <c r="G29309">
        <v>0</v>
      </c>
      <c r="H29309">
        <v>0</v>
      </c>
      <c r="I29309">
        <v>17488</v>
      </c>
      <c r="J29309" t="b">
        <v>1</v>
      </c>
      <c r="K29309">
        <v>301122388</v>
      </c>
      <c r="L29309" t="s">
        <v>28</v>
      </c>
      <c r="M29309">
        <v>289627960</v>
      </c>
      <c r="N29309" t="s">
        <v>29</v>
      </c>
      <c r="O29309">
        <v>84.96</v>
      </c>
      <c r="P29309">
        <v>2.4</v>
      </c>
      <c r="Q29309">
        <v>301134763</v>
      </c>
      <c r="R29309">
        <v>267129466</v>
      </c>
      <c r="S29309" t="s">
        <v>30</v>
      </c>
      <c r="T29309" t="s">
        <v>31</v>
      </c>
      <c r="U29309">
        <v>1</v>
      </c>
      <c r="V29309">
        <v>94</v>
      </c>
      <c r="W29309">
        <v>2.4</v>
      </c>
      <c r="X29309" t="s">
        <v>38</v>
      </c>
      <c r="Y29309" t="s">
        <v>39</v>
      </c>
      <c r="Z29309" t="s">
        <v>40</v>
      </c>
      <c r="AA29309">
        <v>84.96</v>
      </c>
    </row>
    <row r="29310" spans="1:27" x14ac:dyDescent="0.2">
      <c r="A29310">
        <v>39719987</v>
      </c>
      <c r="B29310">
        <v>46610134</v>
      </c>
      <c r="C29310">
        <v>34768070</v>
      </c>
      <c r="D29310" t="s">
        <v>1121</v>
      </c>
      <c r="E29310" t="s">
        <v>27</v>
      </c>
      <c r="F29310" t="s">
        <v>1121</v>
      </c>
      <c r="G29310">
        <v>0</v>
      </c>
      <c r="H29310">
        <v>0</v>
      </c>
      <c r="I29310">
        <v>17488</v>
      </c>
      <c r="J29310" t="b">
        <v>1</v>
      </c>
      <c r="K29310">
        <v>301122388</v>
      </c>
      <c r="L29310" t="s">
        <v>28</v>
      </c>
      <c r="M29310">
        <v>289627960</v>
      </c>
      <c r="N29310" t="s">
        <v>29</v>
      </c>
      <c r="O29310">
        <v>84.96</v>
      </c>
      <c r="P29310">
        <v>2.4</v>
      </c>
      <c r="Q29310">
        <v>301134763</v>
      </c>
      <c r="R29310">
        <v>267129466</v>
      </c>
      <c r="S29310" t="s">
        <v>30</v>
      </c>
      <c r="T29310" t="s">
        <v>31</v>
      </c>
      <c r="U29310">
        <v>1</v>
      </c>
      <c r="V29310">
        <v>94</v>
      </c>
      <c r="W29310">
        <v>2.4</v>
      </c>
      <c r="X29310" t="s">
        <v>50</v>
      </c>
      <c r="Y29310" t="s">
        <v>33</v>
      </c>
      <c r="Z29310" t="s">
        <v>51</v>
      </c>
      <c r="AA29310">
        <v>84.96</v>
      </c>
    </row>
    <row r="29311" spans="1:27" x14ac:dyDescent="0.2">
      <c r="A29311">
        <v>39719987</v>
      </c>
      <c r="B29311">
        <v>46610134</v>
      </c>
      <c r="C29311">
        <v>34768070</v>
      </c>
      <c r="D29311" t="s">
        <v>1121</v>
      </c>
      <c r="E29311" t="s">
        <v>27</v>
      </c>
      <c r="F29311" t="s">
        <v>1121</v>
      </c>
      <c r="G29311">
        <v>0</v>
      </c>
      <c r="H29311">
        <v>0</v>
      </c>
      <c r="I29311">
        <v>17488</v>
      </c>
      <c r="J29311" t="b">
        <v>1</v>
      </c>
      <c r="K29311">
        <v>301122388</v>
      </c>
      <c r="L29311" t="s">
        <v>28</v>
      </c>
      <c r="M29311">
        <v>289627960</v>
      </c>
      <c r="N29311" t="s">
        <v>29</v>
      </c>
      <c r="O29311">
        <v>84.96</v>
      </c>
      <c r="P29311">
        <v>2.4</v>
      </c>
      <c r="Q29311">
        <v>301134763</v>
      </c>
      <c r="R29311">
        <v>267129466</v>
      </c>
      <c r="S29311" t="s">
        <v>30</v>
      </c>
      <c r="T29311" t="s">
        <v>31</v>
      </c>
      <c r="U29311">
        <v>1</v>
      </c>
      <c r="V29311">
        <v>94</v>
      </c>
      <c r="W29311">
        <v>2.4</v>
      </c>
      <c r="X29311" t="s">
        <v>43</v>
      </c>
      <c r="Y29311" t="s">
        <v>39</v>
      </c>
      <c r="Z29311" t="s">
        <v>44</v>
      </c>
      <c r="AA29311">
        <v>84.96</v>
      </c>
    </row>
    <row r="29312" spans="1:27" x14ac:dyDescent="0.2">
      <c r="A29312">
        <v>39719987</v>
      </c>
      <c r="B29312">
        <v>46610134</v>
      </c>
      <c r="C29312">
        <v>34768070</v>
      </c>
      <c r="D29312" t="s">
        <v>1121</v>
      </c>
      <c r="E29312" t="s">
        <v>27</v>
      </c>
      <c r="F29312" t="s">
        <v>1121</v>
      </c>
      <c r="G29312">
        <v>0</v>
      </c>
      <c r="H29312">
        <v>0</v>
      </c>
      <c r="I29312">
        <v>17488</v>
      </c>
      <c r="J29312" t="b">
        <v>1</v>
      </c>
      <c r="K29312">
        <v>301122388</v>
      </c>
      <c r="L29312" t="s">
        <v>28</v>
      </c>
      <c r="M29312">
        <v>289627960</v>
      </c>
      <c r="N29312" t="s">
        <v>29</v>
      </c>
      <c r="O29312">
        <v>84.96</v>
      </c>
      <c r="P29312">
        <v>2.4</v>
      </c>
      <c r="Q29312">
        <v>301134763</v>
      </c>
      <c r="R29312">
        <v>267129466</v>
      </c>
      <c r="S29312" t="s">
        <v>30</v>
      </c>
      <c r="T29312" t="s">
        <v>31</v>
      </c>
      <c r="U29312">
        <v>1</v>
      </c>
      <c r="V29312">
        <v>94</v>
      </c>
      <c r="W29312">
        <v>2.4</v>
      </c>
      <c r="X29312" t="s">
        <v>45</v>
      </c>
      <c r="Y29312" t="s">
        <v>36</v>
      </c>
      <c r="Z29312" t="s">
        <v>46</v>
      </c>
      <c r="AA29312">
        <v>84.96</v>
      </c>
    </row>
    <row r="29313" spans="1:27" x14ac:dyDescent="0.2">
      <c r="A29313">
        <v>39719987</v>
      </c>
      <c r="B29313">
        <v>46610134</v>
      </c>
      <c r="C29313">
        <v>34768070</v>
      </c>
      <c r="D29313" t="s">
        <v>1121</v>
      </c>
      <c r="E29313" t="s">
        <v>27</v>
      </c>
      <c r="F29313" t="s">
        <v>1121</v>
      </c>
      <c r="G29313">
        <v>0</v>
      </c>
      <c r="H29313">
        <v>0</v>
      </c>
      <c r="I29313">
        <v>17488</v>
      </c>
      <c r="J29313" t="b">
        <v>1</v>
      </c>
      <c r="K29313">
        <v>301122388</v>
      </c>
      <c r="L29313" t="s">
        <v>28</v>
      </c>
      <c r="M29313">
        <v>289627960</v>
      </c>
      <c r="N29313" t="s">
        <v>29</v>
      </c>
      <c r="O29313">
        <v>84.96</v>
      </c>
      <c r="P29313">
        <v>2.4</v>
      </c>
      <c r="Q29313">
        <v>301134763</v>
      </c>
      <c r="R29313">
        <v>267129466</v>
      </c>
      <c r="S29313" t="s">
        <v>30</v>
      </c>
      <c r="T29313" t="s">
        <v>31</v>
      </c>
      <c r="U29313">
        <v>1</v>
      </c>
      <c r="V29313">
        <v>94</v>
      </c>
      <c r="W29313">
        <v>2.4</v>
      </c>
      <c r="X29313" t="s">
        <v>47</v>
      </c>
      <c r="Y29313" t="s">
        <v>48</v>
      </c>
      <c r="Z29313" t="s">
        <v>49</v>
      </c>
      <c r="AA29313">
        <v>84.96</v>
      </c>
    </row>
    <row r="29314" spans="1:27" x14ac:dyDescent="0.2">
      <c r="A29314">
        <v>39719987</v>
      </c>
      <c r="B29314">
        <v>46610134</v>
      </c>
      <c r="C29314">
        <v>34768070</v>
      </c>
      <c r="D29314" t="s">
        <v>1121</v>
      </c>
      <c r="E29314" t="s">
        <v>27</v>
      </c>
      <c r="F29314" t="s">
        <v>1121</v>
      </c>
      <c r="G29314">
        <v>0</v>
      </c>
      <c r="H29314">
        <v>0</v>
      </c>
      <c r="I29314">
        <v>17488</v>
      </c>
      <c r="J29314" t="b">
        <v>1</v>
      </c>
      <c r="K29314">
        <v>301122388</v>
      </c>
      <c r="L29314" t="s">
        <v>28</v>
      </c>
      <c r="M29314">
        <v>289627960</v>
      </c>
      <c r="N29314" t="s">
        <v>29</v>
      </c>
      <c r="O29314">
        <v>84.96</v>
      </c>
      <c r="P29314">
        <v>3</v>
      </c>
      <c r="Q29314">
        <v>301021018</v>
      </c>
      <c r="R29314">
        <v>267129491</v>
      </c>
      <c r="S29314" t="s">
        <v>52</v>
      </c>
      <c r="T29314" t="s">
        <v>53</v>
      </c>
      <c r="U29314">
        <v>1</v>
      </c>
      <c r="V29314">
        <v>224</v>
      </c>
      <c r="W29314">
        <v>3</v>
      </c>
      <c r="X29314" t="s">
        <v>54</v>
      </c>
      <c r="AA29314">
        <v>84.96</v>
      </c>
    </row>
    <row r="29315" spans="1:27" x14ac:dyDescent="0.2">
      <c r="A29315">
        <v>39719987</v>
      </c>
      <c r="B29315">
        <v>46610134</v>
      </c>
      <c r="C29315">
        <v>34768070</v>
      </c>
      <c r="D29315" t="s">
        <v>1121</v>
      </c>
      <c r="E29315" t="s">
        <v>27</v>
      </c>
      <c r="F29315" t="s">
        <v>1121</v>
      </c>
      <c r="G29315">
        <v>0</v>
      </c>
      <c r="H29315">
        <v>0</v>
      </c>
      <c r="I29315">
        <v>17488</v>
      </c>
      <c r="J29315" t="b">
        <v>1</v>
      </c>
      <c r="K29315">
        <v>301122388</v>
      </c>
      <c r="L29315" t="s">
        <v>28</v>
      </c>
      <c r="M29315">
        <v>289627960</v>
      </c>
      <c r="N29315" t="s">
        <v>29</v>
      </c>
      <c r="O29315">
        <v>84.96</v>
      </c>
      <c r="P29315">
        <v>3</v>
      </c>
      <c r="Q29315">
        <v>301021018</v>
      </c>
      <c r="R29315">
        <v>267129491</v>
      </c>
      <c r="S29315" t="s">
        <v>52</v>
      </c>
      <c r="T29315" t="s">
        <v>53</v>
      </c>
      <c r="U29315">
        <v>1</v>
      </c>
      <c r="V29315">
        <v>224</v>
      </c>
      <c r="W29315">
        <v>3</v>
      </c>
      <c r="X29315" t="s">
        <v>55</v>
      </c>
      <c r="AA29315">
        <v>84.96</v>
      </c>
    </row>
    <row r="29316" spans="1:27" x14ac:dyDescent="0.2">
      <c r="A29316">
        <v>39719987</v>
      </c>
      <c r="B29316">
        <v>46610134</v>
      </c>
      <c r="C29316">
        <v>34768070</v>
      </c>
      <c r="D29316" t="s">
        <v>1121</v>
      </c>
      <c r="E29316" t="s">
        <v>27</v>
      </c>
      <c r="F29316" t="s">
        <v>1121</v>
      </c>
      <c r="G29316">
        <v>0</v>
      </c>
      <c r="H29316">
        <v>0</v>
      </c>
      <c r="I29316">
        <v>17488</v>
      </c>
      <c r="J29316" t="b">
        <v>1</v>
      </c>
      <c r="K29316">
        <v>301122388</v>
      </c>
      <c r="L29316" t="s">
        <v>28</v>
      </c>
      <c r="M29316">
        <v>289627960</v>
      </c>
      <c r="N29316" t="s">
        <v>29</v>
      </c>
      <c r="O29316">
        <v>84.96</v>
      </c>
      <c r="P29316">
        <v>3</v>
      </c>
      <c r="Q29316">
        <v>301021018</v>
      </c>
      <c r="R29316">
        <v>267129491</v>
      </c>
      <c r="S29316" t="s">
        <v>52</v>
      </c>
      <c r="T29316" t="s">
        <v>53</v>
      </c>
      <c r="U29316">
        <v>1</v>
      </c>
      <c r="V29316">
        <v>224</v>
      </c>
      <c r="W29316">
        <v>3</v>
      </c>
      <c r="X29316" t="s">
        <v>56</v>
      </c>
      <c r="AA29316">
        <v>84.96</v>
      </c>
    </row>
    <row r="29317" spans="1:27" x14ac:dyDescent="0.2">
      <c r="A29317">
        <v>39719987</v>
      </c>
      <c r="B29317">
        <v>46610134</v>
      </c>
      <c r="C29317">
        <v>34768070</v>
      </c>
      <c r="D29317" t="s">
        <v>1121</v>
      </c>
      <c r="E29317" t="s">
        <v>27</v>
      </c>
      <c r="F29317" t="s">
        <v>1121</v>
      </c>
      <c r="G29317">
        <v>0</v>
      </c>
      <c r="H29317">
        <v>0</v>
      </c>
      <c r="I29317">
        <v>17488</v>
      </c>
      <c r="J29317" t="b">
        <v>1</v>
      </c>
      <c r="K29317">
        <v>301122388</v>
      </c>
      <c r="L29317" t="s">
        <v>28</v>
      </c>
      <c r="M29317">
        <v>289627960</v>
      </c>
      <c r="N29317" t="s">
        <v>29</v>
      </c>
      <c r="O29317">
        <v>84.96</v>
      </c>
      <c r="P29317">
        <v>3</v>
      </c>
      <c r="Q29317">
        <v>301021018</v>
      </c>
      <c r="R29317">
        <v>267129491</v>
      </c>
      <c r="S29317" t="s">
        <v>52</v>
      </c>
      <c r="T29317" t="s">
        <v>53</v>
      </c>
      <c r="U29317">
        <v>1</v>
      </c>
      <c r="V29317">
        <v>224</v>
      </c>
      <c r="W29317">
        <v>3</v>
      </c>
      <c r="X29317" t="s">
        <v>57</v>
      </c>
      <c r="AA29317">
        <v>84.96</v>
      </c>
    </row>
    <row r="29318" spans="1:27" x14ac:dyDescent="0.2">
      <c r="A29318">
        <v>39719987</v>
      </c>
      <c r="B29318">
        <v>46610134</v>
      </c>
      <c r="C29318">
        <v>34768070</v>
      </c>
      <c r="D29318" t="s">
        <v>1121</v>
      </c>
      <c r="E29318" t="s">
        <v>27</v>
      </c>
      <c r="F29318" t="s">
        <v>1121</v>
      </c>
      <c r="G29318">
        <v>0</v>
      </c>
      <c r="H29318">
        <v>0</v>
      </c>
      <c r="I29318">
        <v>17488</v>
      </c>
      <c r="J29318" t="b">
        <v>1</v>
      </c>
      <c r="K29318">
        <v>301122388</v>
      </c>
      <c r="L29318" t="s">
        <v>28</v>
      </c>
      <c r="M29318">
        <v>289627960</v>
      </c>
      <c r="N29318" t="s">
        <v>29</v>
      </c>
      <c r="O29318">
        <v>84.96</v>
      </c>
      <c r="P29318">
        <v>3.8</v>
      </c>
      <c r="Q29318">
        <v>301135342</v>
      </c>
      <c r="R29318">
        <v>298116739</v>
      </c>
      <c r="S29318" t="s">
        <v>58</v>
      </c>
      <c r="T29318" t="s">
        <v>59</v>
      </c>
      <c r="U29318">
        <v>1</v>
      </c>
      <c r="V29318">
        <v>1213</v>
      </c>
      <c r="W29318">
        <v>0</v>
      </c>
      <c r="X29318" t="s">
        <v>411</v>
      </c>
      <c r="AA29318">
        <v>84.96</v>
      </c>
    </row>
    <row r="29319" spans="1:27" x14ac:dyDescent="0.2">
      <c r="A29319">
        <v>39719987</v>
      </c>
      <c r="B29319">
        <v>46610134</v>
      </c>
      <c r="C29319">
        <v>34768070</v>
      </c>
      <c r="D29319" t="s">
        <v>1121</v>
      </c>
      <c r="E29319" t="s">
        <v>27</v>
      </c>
      <c r="F29319" t="s">
        <v>1121</v>
      </c>
      <c r="G29319">
        <v>0</v>
      </c>
      <c r="H29319">
        <v>0</v>
      </c>
      <c r="I29319">
        <v>17488</v>
      </c>
      <c r="J29319" t="b">
        <v>1</v>
      </c>
      <c r="K29319">
        <v>301122388</v>
      </c>
      <c r="L29319" t="s">
        <v>28</v>
      </c>
      <c r="M29319">
        <v>289627960</v>
      </c>
      <c r="N29319" t="s">
        <v>29</v>
      </c>
      <c r="O29319">
        <v>84.96</v>
      </c>
      <c r="P29319">
        <v>3</v>
      </c>
      <c r="Q29319">
        <v>301135524</v>
      </c>
      <c r="R29319">
        <v>267129480</v>
      </c>
      <c r="S29319" t="s">
        <v>61</v>
      </c>
      <c r="T29319" t="s">
        <v>62</v>
      </c>
      <c r="U29319">
        <v>1</v>
      </c>
      <c r="V29319">
        <v>140</v>
      </c>
      <c r="W29319">
        <v>3</v>
      </c>
      <c r="X29319" t="s">
        <v>49</v>
      </c>
      <c r="AA29319">
        <v>84.96</v>
      </c>
    </row>
    <row r="29320" spans="1:27" x14ac:dyDescent="0.2">
      <c r="A29320">
        <v>39719987</v>
      </c>
      <c r="B29320">
        <v>46610134</v>
      </c>
      <c r="C29320">
        <v>34768070</v>
      </c>
      <c r="D29320" t="s">
        <v>1121</v>
      </c>
      <c r="E29320" t="s">
        <v>27</v>
      </c>
      <c r="F29320" t="s">
        <v>1121</v>
      </c>
      <c r="G29320">
        <v>0</v>
      </c>
      <c r="H29320">
        <v>0</v>
      </c>
      <c r="I29320">
        <v>17488</v>
      </c>
      <c r="J29320" t="b">
        <v>1</v>
      </c>
      <c r="K29320">
        <v>301122388</v>
      </c>
      <c r="L29320" t="s">
        <v>28</v>
      </c>
      <c r="M29320">
        <v>289627960</v>
      </c>
      <c r="N29320" t="s">
        <v>29</v>
      </c>
      <c r="O29320">
        <v>84.96</v>
      </c>
      <c r="P29320">
        <v>3</v>
      </c>
      <c r="Q29320">
        <v>301126446</v>
      </c>
      <c r="R29320">
        <v>301018623</v>
      </c>
      <c r="S29320" t="s">
        <v>63</v>
      </c>
      <c r="T29320" t="s">
        <v>64</v>
      </c>
      <c r="U29320">
        <v>1</v>
      </c>
      <c r="V29320">
        <v>138</v>
      </c>
      <c r="W29320">
        <v>3</v>
      </c>
      <c r="X29320" t="s">
        <v>65</v>
      </c>
      <c r="Y29320" t="s">
        <v>66</v>
      </c>
      <c r="Z29320" t="s">
        <v>34</v>
      </c>
      <c r="AA29320">
        <v>84.96</v>
      </c>
    </row>
    <row r="29321" spans="1:27" x14ac:dyDescent="0.2">
      <c r="A29321">
        <v>39719987</v>
      </c>
      <c r="B29321">
        <v>46610134</v>
      </c>
      <c r="C29321">
        <v>34768070</v>
      </c>
      <c r="D29321" t="s">
        <v>1121</v>
      </c>
      <c r="E29321" t="s">
        <v>27</v>
      </c>
      <c r="F29321" t="s">
        <v>1121</v>
      </c>
      <c r="G29321">
        <v>0</v>
      </c>
      <c r="H29321">
        <v>0</v>
      </c>
      <c r="I29321">
        <v>17488</v>
      </c>
      <c r="J29321" t="b">
        <v>1</v>
      </c>
      <c r="K29321">
        <v>301122388</v>
      </c>
      <c r="L29321" t="s">
        <v>28</v>
      </c>
      <c r="M29321">
        <v>289627960</v>
      </c>
      <c r="N29321" t="s">
        <v>29</v>
      </c>
      <c r="O29321">
        <v>84.96</v>
      </c>
      <c r="P29321">
        <v>3</v>
      </c>
      <c r="Q29321">
        <v>301125888</v>
      </c>
      <c r="R29321">
        <v>267129497</v>
      </c>
      <c r="S29321" t="s">
        <v>67</v>
      </c>
      <c r="T29321" t="s">
        <v>68</v>
      </c>
      <c r="U29321">
        <v>1</v>
      </c>
      <c r="V29321">
        <v>210</v>
      </c>
      <c r="W29321">
        <v>3</v>
      </c>
      <c r="X29321" t="s">
        <v>69</v>
      </c>
      <c r="Y29321" t="s">
        <v>70</v>
      </c>
      <c r="Z29321" t="s">
        <v>71</v>
      </c>
      <c r="AA29321">
        <v>84.96</v>
      </c>
    </row>
    <row r="29322" spans="1:27" x14ac:dyDescent="0.2">
      <c r="A29322">
        <v>39719987</v>
      </c>
      <c r="B29322">
        <v>46610134</v>
      </c>
      <c r="C29322">
        <v>34768070</v>
      </c>
      <c r="D29322" t="s">
        <v>1121</v>
      </c>
      <c r="E29322" t="s">
        <v>27</v>
      </c>
      <c r="F29322" t="s">
        <v>1121</v>
      </c>
      <c r="G29322">
        <v>0</v>
      </c>
      <c r="H29322">
        <v>0</v>
      </c>
      <c r="I29322">
        <v>17488</v>
      </c>
      <c r="J29322" t="b">
        <v>1</v>
      </c>
      <c r="K29322">
        <v>301122388</v>
      </c>
      <c r="L29322" t="s">
        <v>28</v>
      </c>
      <c r="M29322">
        <v>289627960</v>
      </c>
      <c r="N29322" t="s">
        <v>29</v>
      </c>
      <c r="O29322">
        <v>84.96</v>
      </c>
      <c r="P29322">
        <v>3</v>
      </c>
      <c r="Q29322">
        <v>301125598</v>
      </c>
      <c r="R29322">
        <v>267129474</v>
      </c>
      <c r="S29322" t="s">
        <v>72</v>
      </c>
      <c r="T29322" t="s">
        <v>73</v>
      </c>
      <c r="U29322">
        <v>1</v>
      </c>
      <c r="V29322">
        <v>231</v>
      </c>
      <c r="W29322">
        <v>3</v>
      </c>
      <c r="X29322" t="s">
        <v>74</v>
      </c>
      <c r="AA29322">
        <v>84.96</v>
      </c>
    </row>
    <row r="29323" spans="1:27" x14ac:dyDescent="0.2">
      <c r="A29323">
        <v>39719987</v>
      </c>
      <c r="B29323">
        <v>46610134</v>
      </c>
      <c r="C29323">
        <v>34768070</v>
      </c>
      <c r="D29323" t="s">
        <v>1121</v>
      </c>
      <c r="E29323" t="s">
        <v>27</v>
      </c>
      <c r="F29323" t="s">
        <v>1121</v>
      </c>
      <c r="G29323">
        <v>0</v>
      </c>
      <c r="H29323">
        <v>0</v>
      </c>
      <c r="I29323">
        <v>17488</v>
      </c>
      <c r="J29323" t="b">
        <v>1</v>
      </c>
      <c r="K29323">
        <v>301122388</v>
      </c>
      <c r="L29323" t="s">
        <v>28</v>
      </c>
      <c r="M29323">
        <v>289627960</v>
      </c>
      <c r="N29323" t="s">
        <v>29</v>
      </c>
      <c r="O29323">
        <v>84.96</v>
      </c>
      <c r="P29323">
        <v>3.8</v>
      </c>
      <c r="Q29323">
        <v>301135865</v>
      </c>
      <c r="R29323">
        <v>267129470</v>
      </c>
      <c r="S29323" t="s">
        <v>75</v>
      </c>
      <c r="T29323" t="s">
        <v>76</v>
      </c>
      <c r="U29323">
        <v>1</v>
      </c>
      <c r="V29323">
        <v>124</v>
      </c>
      <c r="W29323">
        <v>0</v>
      </c>
      <c r="X29323" t="s">
        <v>77</v>
      </c>
      <c r="AA29323">
        <v>84.96</v>
      </c>
    </row>
    <row r="29324" spans="1:27" x14ac:dyDescent="0.2">
      <c r="A29324">
        <v>39719987</v>
      </c>
      <c r="B29324">
        <v>46610134</v>
      </c>
      <c r="C29324">
        <v>34768070</v>
      </c>
      <c r="D29324" t="s">
        <v>1121</v>
      </c>
      <c r="E29324" t="s">
        <v>27</v>
      </c>
      <c r="F29324" t="s">
        <v>1121</v>
      </c>
      <c r="G29324">
        <v>0</v>
      </c>
      <c r="H29324">
        <v>0</v>
      </c>
      <c r="I29324">
        <v>17488</v>
      </c>
      <c r="J29324" t="b">
        <v>1</v>
      </c>
      <c r="K29324">
        <v>301122388</v>
      </c>
      <c r="L29324" t="s">
        <v>28</v>
      </c>
      <c r="M29324">
        <v>289627960</v>
      </c>
      <c r="N29324" t="s">
        <v>29</v>
      </c>
      <c r="O29324">
        <v>84.96</v>
      </c>
      <c r="P29324">
        <v>3.8</v>
      </c>
      <c r="Q29324">
        <v>301135865</v>
      </c>
      <c r="R29324">
        <v>267129470</v>
      </c>
      <c r="S29324" t="s">
        <v>75</v>
      </c>
      <c r="T29324" t="s">
        <v>76</v>
      </c>
      <c r="U29324">
        <v>1</v>
      </c>
      <c r="V29324">
        <v>124</v>
      </c>
      <c r="W29324">
        <v>0</v>
      </c>
      <c r="X29324" t="s">
        <v>78</v>
      </c>
      <c r="AA29324">
        <v>84.96</v>
      </c>
    </row>
    <row r="29325" spans="1:27" x14ac:dyDescent="0.2">
      <c r="A29325">
        <v>39719987</v>
      </c>
      <c r="B29325">
        <v>46610134</v>
      </c>
      <c r="C29325">
        <v>34768070</v>
      </c>
      <c r="D29325" t="s">
        <v>1121</v>
      </c>
      <c r="E29325" t="s">
        <v>27</v>
      </c>
      <c r="F29325" t="s">
        <v>1121</v>
      </c>
      <c r="G29325">
        <v>0</v>
      </c>
      <c r="H29325">
        <v>0</v>
      </c>
      <c r="I29325">
        <v>17488</v>
      </c>
      <c r="J29325" t="b">
        <v>1</v>
      </c>
      <c r="K29325">
        <v>301122388</v>
      </c>
      <c r="L29325" t="s">
        <v>28</v>
      </c>
      <c r="M29325">
        <v>289627960</v>
      </c>
      <c r="N29325" t="s">
        <v>29</v>
      </c>
      <c r="O29325">
        <v>84.96</v>
      </c>
      <c r="P29325">
        <v>5</v>
      </c>
      <c r="Q29325">
        <v>300962161</v>
      </c>
      <c r="R29325">
        <v>300961785</v>
      </c>
      <c r="S29325" t="s">
        <v>79</v>
      </c>
      <c r="T29325" t="s">
        <v>80</v>
      </c>
      <c r="U29325">
        <v>1</v>
      </c>
      <c r="V29325">
        <v>903</v>
      </c>
      <c r="W29325">
        <v>5</v>
      </c>
      <c r="X29325" t="s">
        <v>69</v>
      </c>
      <c r="Y29325" t="s">
        <v>81</v>
      </c>
      <c r="Z29325" t="s">
        <v>71</v>
      </c>
      <c r="AA29325">
        <v>84.96</v>
      </c>
    </row>
    <row r="29326" spans="1:27" x14ac:dyDescent="0.2">
      <c r="A29326">
        <v>39719987</v>
      </c>
      <c r="B29326">
        <v>46610134</v>
      </c>
      <c r="C29326">
        <v>34768070</v>
      </c>
      <c r="D29326" t="s">
        <v>1121</v>
      </c>
      <c r="E29326" t="s">
        <v>27</v>
      </c>
      <c r="F29326" t="s">
        <v>1121</v>
      </c>
      <c r="G29326">
        <v>0</v>
      </c>
      <c r="H29326">
        <v>0</v>
      </c>
      <c r="I29326">
        <v>17488</v>
      </c>
      <c r="J29326" t="b">
        <v>1</v>
      </c>
      <c r="K29326">
        <v>301122388</v>
      </c>
      <c r="L29326" t="s">
        <v>28</v>
      </c>
      <c r="M29326">
        <v>289627960</v>
      </c>
      <c r="N29326" t="s">
        <v>29</v>
      </c>
      <c r="O29326">
        <v>84.96</v>
      </c>
      <c r="P29326">
        <v>6</v>
      </c>
      <c r="Q29326">
        <v>300951775</v>
      </c>
      <c r="R29326">
        <v>300805711</v>
      </c>
      <c r="S29326" t="s">
        <v>82</v>
      </c>
      <c r="T29326" t="s">
        <v>83</v>
      </c>
      <c r="U29326">
        <v>1</v>
      </c>
      <c r="V29326">
        <v>215</v>
      </c>
      <c r="W29326">
        <v>5</v>
      </c>
      <c r="X29326" t="s">
        <v>306</v>
      </c>
      <c r="Y29326" t="s">
        <v>307</v>
      </c>
      <c r="Z29326" t="s">
        <v>308</v>
      </c>
      <c r="AA29326">
        <v>84.96</v>
      </c>
    </row>
    <row r="29327" spans="1:27" x14ac:dyDescent="0.2">
      <c r="A29327">
        <v>39719987</v>
      </c>
      <c r="B29327">
        <v>46610134</v>
      </c>
      <c r="C29327">
        <v>34768070</v>
      </c>
      <c r="D29327" t="s">
        <v>1121</v>
      </c>
      <c r="E29327" t="s">
        <v>27</v>
      </c>
      <c r="F29327" t="s">
        <v>1121</v>
      </c>
      <c r="G29327">
        <v>0</v>
      </c>
      <c r="H29327">
        <v>0</v>
      </c>
      <c r="I29327">
        <v>17488</v>
      </c>
      <c r="J29327" t="b">
        <v>1</v>
      </c>
      <c r="K29327">
        <v>301122388</v>
      </c>
      <c r="L29327" t="s">
        <v>28</v>
      </c>
      <c r="M29327">
        <v>289627960</v>
      </c>
      <c r="N29327" t="s">
        <v>29</v>
      </c>
      <c r="O29327">
        <v>84.96</v>
      </c>
      <c r="P29327">
        <v>6</v>
      </c>
      <c r="Q29327">
        <v>300951775</v>
      </c>
      <c r="R29327">
        <v>300805711</v>
      </c>
      <c r="S29327" t="s">
        <v>82</v>
      </c>
      <c r="T29327" t="s">
        <v>83</v>
      </c>
      <c r="U29327">
        <v>1</v>
      </c>
      <c r="V29327">
        <v>215</v>
      </c>
      <c r="W29327">
        <v>5</v>
      </c>
      <c r="X29327" t="s">
        <v>87</v>
      </c>
      <c r="Y29327" t="s">
        <v>88</v>
      </c>
      <c r="Z29327" t="s">
        <v>89</v>
      </c>
      <c r="AA29327">
        <v>84.96</v>
      </c>
    </row>
    <row r="29328" spans="1:27" x14ac:dyDescent="0.2">
      <c r="A29328">
        <v>39719987</v>
      </c>
      <c r="B29328">
        <v>46610134</v>
      </c>
      <c r="C29328">
        <v>34768070</v>
      </c>
      <c r="D29328" t="s">
        <v>1121</v>
      </c>
      <c r="E29328" t="s">
        <v>27</v>
      </c>
      <c r="F29328" t="s">
        <v>1121</v>
      </c>
      <c r="G29328">
        <v>0</v>
      </c>
      <c r="H29328">
        <v>0</v>
      </c>
      <c r="I29328">
        <v>17488</v>
      </c>
      <c r="J29328" t="b">
        <v>1</v>
      </c>
      <c r="K29328">
        <v>301122388</v>
      </c>
      <c r="L29328" t="s">
        <v>28</v>
      </c>
      <c r="M29328">
        <v>289627960</v>
      </c>
      <c r="N29328" t="s">
        <v>29</v>
      </c>
      <c r="O29328">
        <v>84.96</v>
      </c>
      <c r="P29328">
        <v>6</v>
      </c>
      <c r="Q29328">
        <v>300951775</v>
      </c>
      <c r="R29328">
        <v>300805711</v>
      </c>
      <c r="S29328" t="s">
        <v>82</v>
      </c>
      <c r="T29328" t="s">
        <v>83</v>
      </c>
      <c r="U29328">
        <v>1</v>
      </c>
      <c r="V29328">
        <v>215</v>
      </c>
      <c r="W29328">
        <v>5</v>
      </c>
      <c r="X29328" t="s">
        <v>90</v>
      </c>
      <c r="Y29328" t="s">
        <v>91</v>
      </c>
      <c r="Z29328" t="s">
        <v>92</v>
      </c>
      <c r="AA29328">
        <v>84.96</v>
      </c>
    </row>
    <row r="29329" spans="1:27" x14ac:dyDescent="0.2">
      <c r="A29329">
        <v>39719987</v>
      </c>
      <c r="B29329">
        <v>46610134</v>
      </c>
      <c r="C29329">
        <v>34768070</v>
      </c>
      <c r="D29329" t="s">
        <v>1121</v>
      </c>
      <c r="E29329" t="s">
        <v>27</v>
      </c>
      <c r="F29329" t="s">
        <v>1121</v>
      </c>
      <c r="G29329">
        <v>0</v>
      </c>
      <c r="H29329">
        <v>0</v>
      </c>
      <c r="I29329">
        <v>17488</v>
      </c>
      <c r="J29329" t="b">
        <v>1</v>
      </c>
      <c r="K29329">
        <v>301122388</v>
      </c>
      <c r="L29329" t="s">
        <v>28</v>
      </c>
      <c r="M29329">
        <v>289627960</v>
      </c>
      <c r="N29329" t="s">
        <v>29</v>
      </c>
      <c r="O29329">
        <v>84.96</v>
      </c>
      <c r="P29329">
        <v>6</v>
      </c>
      <c r="Q29329">
        <v>300951775</v>
      </c>
      <c r="R29329">
        <v>300805711</v>
      </c>
      <c r="S29329" t="s">
        <v>82</v>
      </c>
      <c r="T29329" t="s">
        <v>83</v>
      </c>
      <c r="U29329">
        <v>1</v>
      </c>
      <c r="V29329">
        <v>215</v>
      </c>
      <c r="W29329">
        <v>5</v>
      </c>
      <c r="X29329" t="s">
        <v>93</v>
      </c>
      <c r="Y29329" t="s">
        <v>94</v>
      </c>
      <c r="Z29329" t="s">
        <v>95</v>
      </c>
      <c r="AA29329">
        <v>84.96</v>
      </c>
    </row>
    <row r="29330" spans="1:27" x14ac:dyDescent="0.2">
      <c r="A29330">
        <v>39719987</v>
      </c>
      <c r="B29330">
        <v>46610134</v>
      </c>
      <c r="C29330">
        <v>34768070</v>
      </c>
      <c r="D29330" t="s">
        <v>1121</v>
      </c>
      <c r="E29330" t="s">
        <v>27</v>
      </c>
      <c r="F29330" t="s">
        <v>1121</v>
      </c>
      <c r="G29330">
        <v>0</v>
      </c>
      <c r="H29330">
        <v>0</v>
      </c>
      <c r="I29330">
        <v>17488</v>
      </c>
      <c r="J29330" t="b">
        <v>1</v>
      </c>
      <c r="K29330">
        <v>301122388</v>
      </c>
      <c r="L29330" t="s">
        <v>28</v>
      </c>
      <c r="M29330">
        <v>289627960</v>
      </c>
      <c r="N29330" t="s">
        <v>29</v>
      </c>
      <c r="O29330">
        <v>84.96</v>
      </c>
      <c r="P29330">
        <v>6</v>
      </c>
      <c r="Q29330">
        <v>300951775</v>
      </c>
      <c r="R29330">
        <v>300805711</v>
      </c>
      <c r="S29330" t="s">
        <v>82</v>
      </c>
      <c r="T29330" t="s">
        <v>83</v>
      </c>
      <c r="U29330">
        <v>1</v>
      </c>
      <c r="V29330">
        <v>215</v>
      </c>
      <c r="W29330">
        <v>5</v>
      </c>
      <c r="X29330" t="s">
        <v>96</v>
      </c>
      <c r="Y29330" t="s">
        <v>97</v>
      </c>
      <c r="Z29330" t="s">
        <v>98</v>
      </c>
      <c r="AA29330">
        <v>84.96</v>
      </c>
    </row>
    <row r="29331" spans="1:27" x14ac:dyDescent="0.2">
      <c r="A29331">
        <v>39719987</v>
      </c>
      <c r="B29331">
        <v>46610134</v>
      </c>
      <c r="C29331">
        <v>34768070</v>
      </c>
      <c r="D29331" t="s">
        <v>1121</v>
      </c>
      <c r="E29331" t="s">
        <v>27</v>
      </c>
      <c r="F29331" t="s">
        <v>1121</v>
      </c>
      <c r="G29331">
        <v>0</v>
      </c>
      <c r="H29331">
        <v>0</v>
      </c>
      <c r="I29331">
        <v>17488</v>
      </c>
      <c r="J29331" t="b">
        <v>1</v>
      </c>
      <c r="K29331">
        <v>301122388</v>
      </c>
      <c r="L29331" t="s">
        <v>28</v>
      </c>
      <c r="M29331">
        <v>289627960</v>
      </c>
      <c r="N29331" t="s">
        <v>29</v>
      </c>
      <c r="O29331">
        <v>84.96</v>
      </c>
      <c r="P29331">
        <v>6</v>
      </c>
      <c r="Q29331">
        <v>300951775</v>
      </c>
      <c r="R29331">
        <v>300805711</v>
      </c>
      <c r="S29331" t="s">
        <v>82</v>
      </c>
      <c r="T29331" t="s">
        <v>83</v>
      </c>
      <c r="U29331">
        <v>1</v>
      </c>
      <c r="V29331">
        <v>215</v>
      </c>
      <c r="W29331">
        <v>5</v>
      </c>
      <c r="X29331" t="s">
        <v>99</v>
      </c>
      <c r="Y29331" t="s">
        <v>100</v>
      </c>
      <c r="Z29331" t="s">
        <v>101</v>
      </c>
      <c r="AA29331">
        <v>84.96</v>
      </c>
    </row>
    <row r="29332" spans="1:27" x14ac:dyDescent="0.2">
      <c r="A29332">
        <v>39719987</v>
      </c>
      <c r="B29332">
        <v>46610134</v>
      </c>
      <c r="C29332">
        <v>34768070</v>
      </c>
      <c r="D29332" t="s">
        <v>1121</v>
      </c>
      <c r="E29332" t="s">
        <v>27</v>
      </c>
      <c r="F29332" t="s">
        <v>1121</v>
      </c>
      <c r="G29332">
        <v>0</v>
      </c>
      <c r="H29332">
        <v>0</v>
      </c>
      <c r="I29332">
        <v>17488</v>
      </c>
      <c r="J29332" t="b">
        <v>1</v>
      </c>
      <c r="K29332">
        <v>301122388</v>
      </c>
      <c r="L29332" t="s">
        <v>28</v>
      </c>
      <c r="M29332">
        <v>289627960</v>
      </c>
      <c r="N29332" t="s">
        <v>29</v>
      </c>
      <c r="O29332">
        <v>84.96</v>
      </c>
      <c r="P29332">
        <v>4</v>
      </c>
      <c r="Q29332">
        <v>305457454</v>
      </c>
      <c r="R29332">
        <v>300805375</v>
      </c>
      <c r="S29332" t="s">
        <v>102</v>
      </c>
      <c r="T29332" t="s">
        <v>103</v>
      </c>
      <c r="U29332">
        <v>1</v>
      </c>
      <c r="V29332">
        <v>405</v>
      </c>
      <c r="W29332">
        <v>2.5</v>
      </c>
      <c r="X29332" t="s">
        <v>104</v>
      </c>
      <c r="Y29332" t="s">
        <v>105</v>
      </c>
      <c r="Z29332" t="s">
        <v>42</v>
      </c>
      <c r="AA29332">
        <v>84.96</v>
      </c>
    </row>
    <row r="29333" spans="1:27" x14ac:dyDescent="0.2">
      <c r="A29333">
        <v>39719987</v>
      </c>
      <c r="B29333">
        <v>46610134</v>
      </c>
      <c r="C29333">
        <v>34768070</v>
      </c>
      <c r="D29333" t="s">
        <v>1121</v>
      </c>
      <c r="E29333" t="s">
        <v>27</v>
      </c>
      <c r="F29333" t="s">
        <v>1121</v>
      </c>
      <c r="G29333">
        <v>0</v>
      </c>
      <c r="H29333">
        <v>0</v>
      </c>
      <c r="I29333">
        <v>17488</v>
      </c>
      <c r="J29333" t="b">
        <v>1</v>
      </c>
      <c r="K29333">
        <v>301122388</v>
      </c>
      <c r="L29333" t="s">
        <v>28</v>
      </c>
      <c r="M29333">
        <v>289627960</v>
      </c>
      <c r="N29333" t="s">
        <v>29</v>
      </c>
      <c r="O29333">
        <v>84.96</v>
      </c>
      <c r="P29333">
        <v>4</v>
      </c>
      <c r="Q29333">
        <v>305457454</v>
      </c>
      <c r="R29333">
        <v>300805375</v>
      </c>
      <c r="S29333" t="s">
        <v>102</v>
      </c>
      <c r="T29333" t="s">
        <v>103</v>
      </c>
      <c r="U29333">
        <v>1</v>
      </c>
      <c r="V29333">
        <v>405</v>
      </c>
      <c r="W29333">
        <v>2.5</v>
      </c>
      <c r="X29333" t="s">
        <v>106</v>
      </c>
      <c r="Y29333" t="s">
        <v>107</v>
      </c>
      <c r="Z29333" t="s">
        <v>108</v>
      </c>
      <c r="AA29333">
        <v>84.96</v>
      </c>
    </row>
    <row r="29334" spans="1:27" x14ac:dyDescent="0.2">
      <c r="A29334">
        <v>39719987</v>
      </c>
      <c r="B29334">
        <v>46610134</v>
      </c>
      <c r="C29334">
        <v>34768070</v>
      </c>
      <c r="D29334" t="s">
        <v>1121</v>
      </c>
      <c r="E29334" t="s">
        <v>27</v>
      </c>
      <c r="F29334" t="s">
        <v>1121</v>
      </c>
      <c r="G29334">
        <v>0</v>
      </c>
      <c r="H29334">
        <v>0</v>
      </c>
      <c r="I29334">
        <v>17488</v>
      </c>
      <c r="J29334" t="b">
        <v>1</v>
      </c>
      <c r="K29334">
        <v>301122388</v>
      </c>
      <c r="L29334" t="s">
        <v>28</v>
      </c>
      <c r="M29334">
        <v>289627960</v>
      </c>
      <c r="N29334" t="s">
        <v>29</v>
      </c>
      <c r="O29334">
        <v>84.96</v>
      </c>
      <c r="P29334">
        <v>4</v>
      </c>
      <c r="Q29334">
        <v>305457454</v>
      </c>
      <c r="R29334">
        <v>300805375</v>
      </c>
      <c r="S29334" t="s">
        <v>102</v>
      </c>
      <c r="T29334" t="s">
        <v>103</v>
      </c>
      <c r="U29334">
        <v>1</v>
      </c>
      <c r="V29334">
        <v>405</v>
      </c>
      <c r="W29334">
        <v>2.5</v>
      </c>
      <c r="X29334" t="s">
        <v>111</v>
      </c>
      <c r="Y29334" t="s">
        <v>112</v>
      </c>
      <c r="Z29334" t="s">
        <v>71</v>
      </c>
      <c r="AA29334">
        <v>84.96</v>
      </c>
    </row>
    <row r="29335" spans="1:27" x14ac:dyDescent="0.2">
      <c r="A29335">
        <v>39719987</v>
      </c>
      <c r="B29335">
        <v>46610134</v>
      </c>
      <c r="C29335">
        <v>34768070</v>
      </c>
      <c r="D29335" t="s">
        <v>1121</v>
      </c>
      <c r="E29335" t="s">
        <v>27</v>
      </c>
      <c r="F29335" t="s">
        <v>1121</v>
      </c>
      <c r="G29335">
        <v>0</v>
      </c>
      <c r="H29335">
        <v>0</v>
      </c>
      <c r="I29335">
        <v>17488</v>
      </c>
      <c r="J29335" t="b">
        <v>1</v>
      </c>
      <c r="K29335">
        <v>301122388</v>
      </c>
      <c r="L29335" t="s">
        <v>28</v>
      </c>
      <c r="M29335">
        <v>289627960</v>
      </c>
      <c r="N29335" t="s">
        <v>29</v>
      </c>
      <c r="O29335">
        <v>84.96</v>
      </c>
      <c r="P29335">
        <v>3</v>
      </c>
      <c r="Q29335">
        <v>305458380</v>
      </c>
      <c r="R29335">
        <v>298730504</v>
      </c>
      <c r="S29335" t="s">
        <v>113</v>
      </c>
      <c r="T29335" t="s">
        <v>114</v>
      </c>
      <c r="U29335">
        <v>1</v>
      </c>
      <c r="V29335">
        <v>58</v>
      </c>
      <c r="W29335">
        <v>3</v>
      </c>
      <c r="X29335" t="s">
        <v>115</v>
      </c>
      <c r="Y29335" t="s">
        <v>116</v>
      </c>
      <c r="Z29335" t="s">
        <v>117</v>
      </c>
      <c r="AA29335">
        <v>84.96</v>
      </c>
    </row>
    <row r="29336" spans="1:27" x14ac:dyDescent="0.2">
      <c r="A29336">
        <v>39719987</v>
      </c>
      <c r="B29336">
        <v>46610134</v>
      </c>
      <c r="C29336">
        <v>34768070</v>
      </c>
      <c r="D29336" t="s">
        <v>1121</v>
      </c>
      <c r="E29336" t="s">
        <v>27</v>
      </c>
      <c r="F29336" t="s">
        <v>1121</v>
      </c>
      <c r="G29336">
        <v>0</v>
      </c>
      <c r="H29336">
        <v>0</v>
      </c>
      <c r="I29336">
        <v>17488</v>
      </c>
      <c r="J29336" t="b">
        <v>1</v>
      </c>
      <c r="K29336">
        <v>301122388</v>
      </c>
      <c r="L29336" t="s">
        <v>28</v>
      </c>
      <c r="M29336">
        <v>289627960</v>
      </c>
      <c r="N29336" t="s">
        <v>29</v>
      </c>
      <c r="O29336">
        <v>84.96</v>
      </c>
      <c r="P29336">
        <v>3</v>
      </c>
      <c r="Q29336">
        <v>305458380</v>
      </c>
      <c r="R29336">
        <v>298730504</v>
      </c>
      <c r="S29336" t="s">
        <v>113</v>
      </c>
      <c r="T29336" t="s">
        <v>114</v>
      </c>
      <c r="U29336">
        <v>1</v>
      </c>
      <c r="V29336">
        <v>58</v>
      </c>
      <c r="W29336">
        <v>3</v>
      </c>
      <c r="X29336" t="s">
        <v>118</v>
      </c>
      <c r="Y29336" t="s">
        <v>97</v>
      </c>
      <c r="Z29336" t="s">
        <v>119</v>
      </c>
      <c r="AA29336">
        <v>84.96</v>
      </c>
    </row>
    <row r="29337" spans="1:27" x14ac:dyDescent="0.2">
      <c r="A29337">
        <v>39719987</v>
      </c>
      <c r="B29337">
        <v>46610134</v>
      </c>
      <c r="C29337">
        <v>34768070</v>
      </c>
      <c r="D29337" t="s">
        <v>1121</v>
      </c>
      <c r="E29337" t="s">
        <v>27</v>
      </c>
      <c r="F29337" t="s">
        <v>1121</v>
      </c>
      <c r="G29337">
        <v>0</v>
      </c>
      <c r="H29337">
        <v>0</v>
      </c>
      <c r="I29337">
        <v>17488</v>
      </c>
      <c r="J29337" t="b">
        <v>1</v>
      </c>
      <c r="K29337">
        <v>301122388</v>
      </c>
      <c r="L29337" t="s">
        <v>28</v>
      </c>
      <c r="M29337">
        <v>289627960</v>
      </c>
      <c r="N29337" t="s">
        <v>29</v>
      </c>
      <c r="O29337">
        <v>84.96</v>
      </c>
      <c r="P29337">
        <v>3</v>
      </c>
      <c r="Q29337">
        <v>305458380</v>
      </c>
      <c r="R29337">
        <v>298730504</v>
      </c>
      <c r="S29337" t="s">
        <v>113</v>
      </c>
      <c r="T29337" t="s">
        <v>114</v>
      </c>
      <c r="U29337">
        <v>1</v>
      </c>
      <c r="V29337">
        <v>58</v>
      </c>
      <c r="W29337">
        <v>3</v>
      </c>
      <c r="X29337" t="s">
        <v>120</v>
      </c>
      <c r="Y29337" t="s">
        <v>88</v>
      </c>
      <c r="Z29337" t="s">
        <v>95</v>
      </c>
      <c r="AA29337">
        <v>84.96</v>
      </c>
    </row>
    <row r="29338" spans="1:27" x14ac:dyDescent="0.2">
      <c r="A29338">
        <v>39719987</v>
      </c>
      <c r="B29338">
        <v>46610134</v>
      </c>
      <c r="C29338">
        <v>34768070</v>
      </c>
      <c r="D29338" t="s">
        <v>1121</v>
      </c>
      <c r="E29338" t="s">
        <v>27</v>
      </c>
      <c r="F29338" t="s">
        <v>1121</v>
      </c>
      <c r="G29338">
        <v>0</v>
      </c>
      <c r="H29338">
        <v>0</v>
      </c>
      <c r="I29338">
        <v>17488</v>
      </c>
      <c r="J29338" t="b">
        <v>1</v>
      </c>
      <c r="K29338">
        <v>301122388</v>
      </c>
      <c r="L29338" t="s">
        <v>28</v>
      </c>
      <c r="M29338">
        <v>289627960</v>
      </c>
      <c r="N29338" t="s">
        <v>29</v>
      </c>
      <c r="O29338">
        <v>84.96</v>
      </c>
      <c r="P29338">
        <v>3</v>
      </c>
      <c r="Q29338">
        <v>305458380</v>
      </c>
      <c r="R29338">
        <v>298730504</v>
      </c>
      <c r="S29338" t="s">
        <v>113</v>
      </c>
      <c r="T29338" t="s">
        <v>114</v>
      </c>
      <c r="U29338">
        <v>1</v>
      </c>
      <c r="V29338">
        <v>58</v>
      </c>
      <c r="W29338">
        <v>3</v>
      </c>
      <c r="X29338" t="s">
        <v>121</v>
      </c>
      <c r="Y29338" t="s">
        <v>122</v>
      </c>
      <c r="Z29338" t="s">
        <v>123</v>
      </c>
      <c r="AA29338">
        <v>84.96</v>
      </c>
    </row>
    <row r="29339" spans="1:27" x14ac:dyDescent="0.2">
      <c r="A29339">
        <v>39719987</v>
      </c>
      <c r="B29339">
        <v>46610134</v>
      </c>
      <c r="C29339">
        <v>34768070</v>
      </c>
      <c r="D29339" t="s">
        <v>1121</v>
      </c>
      <c r="E29339" t="s">
        <v>27</v>
      </c>
      <c r="F29339" t="s">
        <v>1121</v>
      </c>
      <c r="G29339">
        <v>0</v>
      </c>
      <c r="H29339">
        <v>0</v>
      </c>
      <c r="I29339">
        <v>17488</v>
      </c>
      <c r="J29339" t="b">
        <v>1</v>
      </c>
      <c r="K29339">
        <v>301122388</v>
      </c>
      <c r="L29339" t="s">
        <v>28</v>
      </c>
      <c r="M29339">
        <v>289627960</v>
      </c>
      <c r="N29339" t="s">
        <v>29</v>
      </c>
      <c r="O29339">
        <v>84.96</v>
      </c>
      <c r="P29339">
        <v>3</v>
      </c>
      <c r="Q29339">
        <v>305458380</v>
      </c>
      <c r="R29339">
        <v>298730504</v>
      </c>
      <c r="S29339" t="s">
        <v>113</v>
      </c>
      <c r="T29339" t="s">
        <v>114</v>
      </c>
      <c r="U29339">
        <v>1</v>
      </c>
      <c r="V29339">
        <v>58</v>
      </c>
      <c r="W29339">
        <v>3</v>
      </c>
      <c r="X29339" t="s">
        <v>124</v>
      </c>
      <c r="Y29339" t="s">
        <v>125</v>
      </c>
      <c r="Z29339" t="s">
        <v>126</v>
      </c>
      <c r="AA29339">
        <v>84.96</v>
      </c>
    </row>
    <row r="29340" spans="1:27" x14ac:dyDescent="0.2">
      <c r="A29340">
        <v>39719987</v>
      </c>
      <c r="B29340">
        <v>46610134</v>
      </c>
      <c r="C29340">
        <v>34768070</v>
      </c>
      <c r="D29340" t="s">
        <v>1121</v>
      </c>
      <c r="E29340" t="s">
        <v>27</v>
      </c>
      <c r="F29340" t="s">
        <v>1121</v>
      </c>
      <c r="G29340">
        <v>0</v>
      </c>
      <c r="H29340">
        <v>0</v>
      </c>
      <c r="I29340">
        <v>17488</v>
      </c>
      <c r="J29340" t="b">
        <v>1</v>
      </c>
      <c r="K29340">
        <v>301122388</v>
      </c>
      <c r="L29340" t="s">
        <v>28</v>
      </c>
      <c r="M29340">
        <v>289627960</v>
      </c>
      <c r="N29340" t="s">
        <v>29</v>
      </c>
      <c r="O29340">
        <v>84.96</v>
      </c>
      <c r="P29340">
        <v>5</v>
      </c>
      <c r="Q29340">
        <v>305459073</v>
      </c>
      <c r="R29340">
        <v>298711427</v>
      </c>
      <c r="S29340" t="s">
        <v>127</v>
      </c>
      <c r="T29340" t="s">
        <v>128</v>
      </c>
      <c r="U29340">
        <v>1</v>
      </c>
      <c r="V29340">
        <v>1610</v>
      </c>
      <c r="W29340">
        <v>5</v>
      </c>
      <c r="X29340" t="s">
        <v>129</v>
      </c>
      <c r="AA29340">
        <v>84.96</v>
      </c>
    </row>
    <row r="29341" spans="1:27" x14ac:dyDescent="0.2">
      <c r="A29341">
        <v>39719987</v>
      </c>
      <c r="B29341">
        <v>46610134</v>
      </c>
      <c r="C29341">
        <v>34768070</v>
      </c>
      <c r="D29341" t="s">
        <v>1121</v>
      </c>
      <c r="E29341" t="s">
        <v>27</v>
      </c>
      <c r="F29341" t="s">
        <v>1121</v>
      </c>
      <c r="G29341">
        <v>0</v>
      </c>
      <c r="H29341">
        <v>0</v>
      </c>
      <c r="I29341">
        <v>17488</v>
      </c>
      <c r="J29341" t="b">
        <v>1</v>
      </c>
      <c r="K29341">
        <v>301122388</v>
      </c>
      <c r="L29341" t="s">
        <v>28</v>
      </c>
      <c r="M29341">
        <v>289627960</v>
      </c>
      <c r="N29341" t="s">
        <v>29</v>
      </c>
      <c r="O29341">
        <v>84.96</v>
      </c>
      <c r="P29341">
        <v>5</v>
      </c>
      <c r="Q29341">
        <v>305459073</v>
      </c>
      <c r="R29341">
        <v>298711427</v>
      </c>
      <c r="S29341" t="s">
        <v>127</v>
      </c>
      <c r="T29341" t="s">
        <v>128</v>
      </c>
      <c r="U29341">
        <v>1</v>
      </c>
      <c r="V29341">
        <v>1610</v>
      </c>
      <c r="W29341">
        <v>5</v>
      </c>
      <c r="X29341" t="s">
        <v>130</v>
      </c>
      <c r="AA29341">
        <v>84.96</v>
      </c>
    </row>
    <row r="29342" spans="1:27" x14ac:dyDescent="0.2">
      <c r="A29342">
        <v>39719987</v>
      </c>
      <c r="B29342">
        <v>46610134</v>
      </c>
      <c r="C29342">
        <v>34768070</v>
      </c>
      <c r="D29342" t="s">
        <v>1121</v>
      </c>
      <c r="E29342" t="s">
        <v>27</v>
      </c>
      <c r="F29342" t="s">
        <v>1121</v>
      </c>
      <c r="G29342">
        <v>0</v>
      </c>
      <c r="H29342">
        <v>0</v>
      </c>
      <c r="I29342">
        <v>17488</v>
      </c>
      <c r="J29342" t="b">
        <v>1</v>
      </c>
      <c r="K29342">
        <v>301122388</v>
      </c>
      <c r="L29342" t="s">
        <v>28</v>
      </c>
      <c r="M29342">
        <v>289627960</v>
      </c>
      <c r="N29342" t="s">
        <v>29</v>
      </c>
      <c r="O29342">
        <v>84.96</v>
      </c>
      <c r="P29342">
        <v>5</v>
      </c>
      <c r="Q29342">
        <v>305459073</v>
      </c>
      <c r="R29342">
        <v>298711427</v>
      </c>
      <c r="S29342" t="s">
        <v>127</v>
      </c>
      <c r="T29342" t="s">
        <v>128</v>
      </c>
      <c r="U29342">
        <v>1</v>
      </c>
      <c r="V29342">
        <v>1610</v>
      </c>
      <c r="W29342">
        <v>5</v>
      </c>
      <c r="X29342" t="s">
        <v>131</v>
      </c>
      <c r="AA29342">
        <v>84.96</v>
      </c>
    </row>
    <row r="29343" spans="1:27" x14ac:dyDescent="0.2">
      <c r="A29343">
        <v>39719987</v>
      </c>
      <c r="B29343">
        <v>46610134</v>
      </c>
      <c r="C29343">
        <v>34768070</v>
      </c>
      <c r="D29343" t="s">
        <v>1121</v>
      </c>
      <c r="E29343" t="s">
        <v>27</v>
      </c>
      <c r="F29343" t="s">
        <v>1121</v>
      </c>
      <c r="G29343">
        <v>0</v>
      </c>
      <c r="H29343">
        <v>0</v>
      </c>
      <c r="I29343">
        <v>17488</v>
      </c>
      <c r="J29343" t="b">
        <v>1</v>
      </c>
      <c r="K29343">
        <v>301122388</v>
      </c>
      <c r="L29343" t="s">
        <v>28</v>
      </c>
      <c r="M29343">
        <v>289627960</v>
      </c>
      <c r="N29343" t="s">
        <v>29</v>
      </c>
      <c r="O29343">
        <v>84.96</v>
      </c>
      <c r="P29343">
        <v>2</v>
      </c>
      <c r="Q29343">
        <v>305500996</v>
      </c>
      <c r="R29343">
        <v>300962498</v>
      </c>
      <c r="S29343" t="s">
        <v>132</v>
      </c>
      <c r="T29343" t="s">
        <v>133</v>
      </c>
      <c r="U29343">
        <v>1</v>
      </c>
      <c r="V29343">
        <v>330</v>
      </c>
      <c r="W29343">
        <v>0.5</v>
      </c>
      <c r="X29343" t="s">
        <v>136</v>
      </c>
      <c r="Z29343" t="s">
        <v>137</v>
      </c>
      <c r="AA29343">
        <v>84.96</v>
      </c>
    </row>
    <row r="29344" spans="1:27" x14ac:dyDescent="0.2">
      <c r="A29344">
        <v>39719987</v>
      </c>
      <c r="B29344">
        <v>46610134</v>
      </c>
      <c r="C29344">
        <v>34768070</v>
      </c>
      <c r="D29344" t="s">
        <v>1121</v>
      </c>
      <c r="E29344" t="s">
        <v>27</v>
      </c>
      <c r="F29344" t="s">
        <v>1121</v>
      </c>
      <c r="G29344">
        <v>0</v>
      </c>
      <c r="H29344">
        <v>0</v>
      </c>
      <c r="I29344">
        <v>17488</v>
      </c>
      <c r="J29344" t="b">
        <v>1</v>
      </c>
      <c r="K29344">
        <v>301122388</v>
      </c>
      <c r="L29344" t="s">
        <v>28</v>
      </c>
      <c r="M29344">
        <v>289627960</v>
      </c>
      <c r="N29344" t="s">
        <v>29</v>
      </c>
      <c r="O29344">
        <v>84.96</v>
      </c>
      <c r="P29344">
        <v>2</v>
      </c>
      <c r="Q29344">
        <v>305500996</v>
      </c>
      <c r="R29344">
        <v>300962498</v>
      </c>
      <c r="S29344" t="s">
        <v>132</v>
      </c>
      <c r="T29344" t="s">
        <v>133</v>
      </c>
      <c r="U29344">
        <v>1</v>
      </c>
      <c r="V29344">
        <v>330</v>
      </c>
      <c r="W29344">
        <v>0.5</v>
      </c>
      <c r="X29344" t="s">
        <v>138</v>
      </c>
      <c r="Z29344" t="s">
        <v>139</v>
      </c>
      <c r="AA29344">
        <v>84.96</v>
      </c>
    </row>
    <row r="29345" spans="1:27" x14ac:dyDescent="0.2">
      <c r="A29345">
        <v>39719987</v>
      </c>
      <c r="B29345">
        <v>46610134</v>
      </c>
      <c r="C29345">
        <v>34768070</v>
      </c>
      <c r="D29345" t="s">
        <v>1121</v>
      </c>
      <c r="E29345" t="s">
        <v>27</v>
      </c>
      <c r="F29345" t="s">
        <v>1121</v>
      </c>
      <c r="G29345">
        <v>0</v>
      </c>
      <c r="H29345">
        <v>0</v>
      </c>
      <c r="I29345">
        <v>17488</v>
      </c>
      <c r="J29345" t="b">
        <v>1</v>
      </c>
      <c r="K29345">
        <v>301122388</v>
      </c>
      <c r="L29345" t="s">
        <v>28</v>
      </c>
      <c r="M29345">
        <v>289627960</v>
      </c>
      <c r="N29345" t="s">
        <v>29</v>
      </c>
      <c r="O29345">
        <v>84.96</v>
      </c>
      <c r="P29345">
        <v>2</v>
      </c>
      <c r="Q29345">
        <v>305500996</v>
      </c>
      <c r="R29345">
        <v>300962498</v>
      </c>
      <c r="S29345" t="s">
        <v>132</v>
      </c>
      <c r="T29345" t="s">
        <v>133</v>
      </c>
      <c r="U29345">
        <v>1</v>
      </c>
      <c r="V29345">
        <v>330</v>
      </c>
      <c r="W29345">
        <v>0.5</v>
      </c>
      <c r="X29345" t="s">
        <v>347</v>
      </c>
      <c r="Z29345" t="s">
        <v>348</v>
      </c>
      <c r="AA29345">
        <v>84.96</v>
      </c>
    </row>
    <row r="29346" spans="1:27" x14ac:dyDescent="0.2">
      <c r="A29346">
        <v>39719987</v>
      </c>
      <c r="B29346">
        <v>46610134</v>
      </c>
      <c r="C29346">
        <v>34768070</v>
      </c>
      <c r="D29346" t="s">
        <v>1121</v>
      </c>
      <c r="E29346" t="s">
        <v>27</v>
      </c>
      <c r="F29346" t="s">
        <v>1121</v>
      </c>
      <c r="G29346">
        <v>0</v>
      </c>
      <c r="H29346">
        <v>0</v>
      </c>
      <c r="I29346">
        <v>17488</v>
      </c>
      <c r="J29346" t="b">
        <v>1</v>
      </c>
      <c r="K29346">
        <v>301122388</v>
      </c>
      <c r="L29346" t="s">
        <v>28</v>
      </c>
      <c r="M29346">
        <v>289627960</v>
      </c>
      <c r="N29346" t="s">
        <v>29</v>
      </c>
      <c r="O29346">
        <v>84.96</v>
      </c>
      <c r="P29346">
        <v>2</v>
      </c>
      <c r="Q29346">
        <v>305500996</v>
      </c>
      <c r="R29346">
        <v>300962498</v>
      </c>
      <c r="S29346" t="s">
        <v>132</v>
      </c>
      <c r="T29346" t="s">
        <v>133</v>
      </c>
      <c r="U29346">
        <v>1</v>
      </c>
      <c r="V29346">
        <v>330</v>
      </c>
      <c r="W29346">
        <v>0.5</v>
      </c>
      <c r="X29346" t="s">
        <v>337</v>
      </c>
      <c r="Z29346" t="s">
        <v>338</v>
      </c>
      <c r="AA29346">
        <v>84.96</v>
      </c>
    </row>
    <row r="29347" spans="1:27" x14ac:dyDescent="0.2">
      <c r="A29347">
        <v>39719987</v>
      </c>
      <c r="B29347">
        <v>46610134</v>
      </c>
      <c r="C29347">
        <v>34768070</v>
      </c>
      <c r="D29347" t="s">
        <v>1121</v>
      </c>
      <c r="E29347" t="s">
        <v>27</v>
      </c>
      <c r="F29347" t="s">
        <v>1121</v>
      </c>
      <c r="G29347">
        <v>0</v>
      </c>
      <c r="H29347">
        <v>0</v>
      </c>
      <c r="I29347">
        <v>17488</v>
      </c>
      <c r="J29347" t="b">
        <v>1</v>
      </c>
      <c r="K29347">
        <v>301122388</v>
      </c>
      <c r="L29347" t="s">
        <v>28</v>
      </c>
      <c r="M29347">
        <v>289627960</v>
      </c>
      <c r="N29347" t="s">
        <v>29</v>
      </c>
      <c r="O29347">
        <v>84.96</v>
      </c>
      <c r="P29347">
        <v>3</v>
      </c>
      <c r="Q29347">
        <v>301142083</v>
      </c>
      <c r="R29347">
        <v>298121287</v>
      </c>
      <c r="S29347" t="s">
        <v>142</v>
      </c>
      <c r="T29347" t="s">
        <v>143</v>
      </c>
      <c r="U29347">
        <v>1</v>
      </c>
      <c r="V29347">
        <v>125</v>
      </c>
      <c r="W29347">
        <v>3</v>
      </c>
      <c r="X29347" t="s">
        <v>150</v>
      </c>
      <c r="Z29347" t="s">
        <v>151</v>
      </c>
      <c r="AA29347">
        <v>84.96</v>
      </c>
    </row>
    <row r="29348" spans="1:27" x14ac:dyDescent="0.2">
      <c r="A29348">
        <v>39719987</v>
      </c>
      <c r="B29348">
        <v>46610134</v>
      </c>
      <c r="C29348">
        <v>34768070</v>
      </c>
      <c r="D29348" t="s">
        <v>1121</v>
      </c>
      <c r="E29348" t="s">
        <v>27</v>
      </c>
      <c r="F29348" t="s">
        <v>1121</v>
      </c>
      <c r="G29348">
        <v>0</v>
      </c>
      <c r="H29348">
        <v>0</v>
      </c>
      <c r="I29348">
        <v>17488</v>
      </c>
      <c r="J29348" t="b">
        <v>1</v>
      </c>
      <c r="K29348">
        <v>301122388</v>
      </c>
      <c r="L29348" t="s">
        <v>28</v>
      </c>
      <c r="M29348">
        <v>289627960</v>
      </c>
      <c r="N29348" t="s">
        <v>29</v>
      </c>
      <c r="O29348">
        <v>84.96</v>
      </c>
      <c r="P29348">
        <v>3</v>
      </c>
      <c r="Q29348">
        <v>301142083</v>
      </c>
      <c r="R29348">
        <v>298121287</v>
      </c>
      <c r="S29348" t="s">
        <v>142</v>
      </c>
      <c r="T29348" t="s">
        <v>143</v>
      </c>
      <c r="U29348">
        <v>1</v>
      </c>
      <c r="V29348">
        <v>125</v>
      </c>
      <c r="W29348">
        <v>3</v>
      </c>
      <c r="X29348" t="s">
        <v>317</v>
      </c>
      <c r="Z29348" t="s">
        <v>318</v>
      </c>
      <c r="AA29348">
        <v>84.96</v>
      </c>
    </row>
    <row r="29349" spans="1:27" x14ac:dyDescent="0.2">
      <c r="A29349">
        <v>39719987</v>
      </c>
      <c r="B29349">
        <v>46610134</v>
      </c>
      <c r="C29349">
        <v>34768070</v>
      </c>
      <c r="D29349" t="s">
        <v>1121</v>
      </c>
      <c r="E29349" t="s">
        <v>27</v>
      </c>
      <c r="F29349" t="s">
        <v>1121</v>
      </c>
      <c r="G29349">
        <v>0</v>
      </c>
      <c r="H29349">
        <v>0</v>
      </c>
      <c r="I29349">
        <v>17488</v>
      </c>
      <c r="J29349" t="b">
        <v>1</v>
      </c>
      <c r="K29349">
        <v>301122388</v>
      </c>
      <c r="L29349" t="s">
        <v>28</v>
      </c>
      <c r="M29349">
        <v>289627960</v>
      </c>
      <c r="N29349" t="s">
        <v>29</v>
      </c>
      <c r="O29349">
        <v>84.96</v>
      </c>
      <c r="P29349">
        <v>3</v>
      </c>
      <c r="Q29349">
        <v>301142083</v>
      </c>
      <c r="R29349">
        <v>298121287</v>
      </c>
      <c r="S29349" t="s">
        <v>142</v>
      </c>
      <c r="T29349" t="s">
        <v>143</v>
      </c>
      <c r="U29349">
        <v>1</v>
      </c>
      <c r="V29349">
        <v>125</v>
      </c>
      <c r="W29349">
        <v>3</v>
      </c>
      <c r="X29349" t="s">
        <v>152</v>
      </c>
      <c r="Z29349" t="s">
        <v>153</v>
      </c>
      <c r="AA29349">
        <v>84.96</v>
      </c>
    </row>
    <row r="29350" spans="1:27" x14ac:dyDescent="0.2">
      <c r="A29350">
        <v>39719987</v>
      </c>
      <c r="B29350">
        <v>46610134</v>
      </c>
      <c r="C29350">
        <v>34768070</v>
      </c>
      <c r="D29350" t="s">
        <v>1121</v>
      </c>
      <c r="E29350" t="s">
        <v>27</v>
      </c>
      <c r="F29350" t="s">
        <v>1121</v>
      </c>
      <c r="G29350">
        <v>0</v>
      </c>
      <c r="H29350">
        <v>0</v>
      </c>
      <c r="I29350">
        <v>17488</v>
      </c>
      <c r="J29350" t="b">
        <v>1</v>
      </c>
      <c r="K29350">
        <v>301122388</v>
      </c>
      <c r="L29350" t="s">
        <v>28</v>
      </c>
      <c r="M29350">
        <v>289627960</v>
      </c>
      <c r="N29350" t="s">
        <v>29</v>
      </c>
      <c r="O29350">
        <v>84.96</v>
      </c>
      <c r="P29350">
        <v>3</v>
      </c>
      <c r="Q29350">
        <v>301142083</v>
      </c>
      <c r="R29350">
        <v>298121287</v>
      </c>
      <c r="S29350" t="s">
        <v>142</v>
      </c>
      <c r="T29350" t="s">
        <v>143</v>
      </c>
      <c r="U29350">
        <v>1</v>
      </c>
      <c r="V29350">
        <v>125</v>
      </c>
      <c r="W29350">
        <v>3</v>
      </c>
      <c r="X29350" t="s">
        <v>349</v>
      </c>
      <c r="Z29350" t="s">
        <v>218</v>
      </c>
      <c r="AA29350">
        <v>84.96</v>
      </c>
    </row>
    <row r="29351" spans="1:27" x14ac:dyDescent="0.2">
      <c r="A29351">
        <v>39719987</v>
      </c>
      <c r="B29351">
        <v>46610134</v>
      </c>
      <c r="C29351">
        <v>34768070</v>
      </c>
      <c r="D29351" t="s">
        <v>1121</v>
      </c>
      <c r="E29351" t="s">
        <v>27</v>
      </c>
      <c r="F29351" t="s">
        <v>1121</v>
      </c>
      <c r="G29351">
        <v>0</v>
      </c>
      <c r="H29351">
        <v>0</v>
      </c>
      <c r="I29351">
        <v>17488</v>
      </c>
      <c r="J29351" t="b">
        <v>1</v>
      </c>
      <c r="K29351">
        <v>301122388</v>
      </c>
      <c r="L29351" t="s">
        <v>28</v>
      </c>
      <c r="M29351">
        <v>289627960</v>
      </c>
      <c r="N29351" t="s">
        <v>29</v>
      </c>
      <c r="O29351">
        <v>84.96</v>
      </c>
      <c r="P29351">
        <v>3</v>
      </c>
      <c r="Q29351">
        <v>301142083</v>
      </c>
      <c r="R29351">
        <v>298121287</v>
      </c>
      <c r="S29351" t="s">
        <v>142</v>
      </c>
      <c r="T29351" t="s">
        <v>143</v>
      </c>
      <c r="U29351">
        <v>1</v>
      </c>
      <c r="V29351">
        <v>125</v>
      </c>
      <c r="W29351">
        <v>3</v>
      </c>
      <c r="X29351" t="s">
        <v>144</v>
      </c>
      <c r="Z29351" t="s">
        <v>145</v>
      </c>
      <c r="AA29351">
        <v>84.96</v>
      </c>
    </row>
    <row r="29352" spans="1:27" x14ac:dyDescent="0.2">
      <c r="A29352">
        <v>39719987</v>
      </c>
      <c r="B29352">
        <v>46610134</v>
      </c>
      <c r="C29352">
        <v>34768070</v>
      </c>
      <c r="D29352" t="s">
        <v>1121</v>
      </c>
      <c r="E29352" t="s">
        <v>27</v>
      </c>
      <c r="F29352" t="s">
        <v>1121</v>
      </c>
      <c r="G29352">
        <v>0</v>
      </c>
      <c r="H29352">
        <v>0</v>
      </c>
      <c r="I29352">
        <v>17488</v>
      </c>
      <c r="J29352" t="b">
        <v>1</v>
      </c>
      <c r="K29352">
        <v>301122388</v>
      </c>
      <c r="L29352" t="s">
        <v>28</v>
      </c>
      <c r="M29352">
        <v>289627960</v>
      </c>
      <c r="N29352" t="s">
        <v>29</v>
      </c>
      <c r="O29352">
        <v>84.96</v>
      </c>
      <c r="P29352">
        <v>3</v>
      </c>
      <c r="Q29352">
        <v>301142083</v>
      </c>
      <c r="R29352">
        <v>298121287</v>
      </c>
      <c r="S29352" t="s">
        <v>142</v>
      </c>
      <c r="T29352" t="s">
        <v>143</v>
      </c>
      <c r="U29352">
        <v>1</v>
      </c>
      <c r="V29352">
        <v>125</v>
      </c>
      <c r="W29352">
        <v>3</v>
      </c>
      <c r="X29352" t="s">
        <v>146</v>
      </c>
      <c r="Z29352" t="s">
        <v>147</v>
      </c>
      <c r="AA29352">
        <v>84.96</v>
      </c>
    </row>
    <row r="29353" spans="1:27" x14ac:dyDescent="0.2">
      <c r="A29353">
        <v>39719987</v>
      </c>
      <c r="B29353">
        <v>46610134</v>
      </c>
      <c r="C29353">
        <v>34768070</v>
      </c>
      <c r="D29353" t="s">
        <v>1121</v>
      </c>
      <c r="E29353" t="s">
        <v>27</v>
      </c>
      <c r="F29353" t="s">
        <v>1121</v>
      </c>
      <c r="G29353">
        <v>0</v>
      </c>
      <c r="H29353">
        <v>0</v>
      </c>
      <c r="I29353">
        <v>17488</v>
      </c>
      <c r="J29353" t="b">
        <v>1</v>
      </c>
      <c r="K29353">
        <v>301122388</v>
      </c>
      <c r="L29353" t="s">
        <v>28</v>
      </c>
      <c r="M29353">
        <v>289627960</v>
      </c>
      <c r="N29353" t="s">
        <v>29</v>
      </c>
      <c r="O29353">
        <v>84.96</v>
      </c>
      <c r="P29353">
        <v>2</v>
      </c>
      <c r="Q29353">
        <v>304269180</v>
      </c>
      <c r="R29353">
        <v>298567536</v>
      </c>
      <c r="S29353" t="s">
        <v>156</v>
      </c>
      <c r="T29353" t="s">
        <v>157</v>
      </c>
      <c r="U29353">
        <v>1</v>
      </c>
      <c r="V29353">
        <v>67</v>
      </c>
      <c r="W29353">
        <v>2</v>
      </c>
      <c r="X29353" t="s">
        <v>158</v>
      </c>
      <c r="Y29353" t="s">
        <v>159</v>
      </c>
      <c r="Z29353" t="s">
        <v>160</v>
      </c>
      <c r="AA29353">
        <v>84.96</v>
      </c>
    </row>
    <row r="29354" spans="1:27" x14ac:dyDescent="0.2">
      <c r="A29354">
        <v>39719987</v>
      </c>
      <c r="B29354">
        <v>46610134</v>
      </c>
      <c r="C29354">
        <v>34768070</v>
      </c>
      <c r="D29354" t="s">
        <v>1121</v>
      </c>
      <c r="E29354" t="s">
        <v>27</v>
      </c>
      <c r="F29354" t="s">
        <v>1121</v>
      </c>
      <c r="G29354">
        <v>0</v>
      </c>
      <c r="H29354">
        <v>0</v>
      </c>
      <c r="I29354">
        <v>17488</v>
      </c>
      <c r="J29354" t="b">
        <v>1</v>
      </c>
      <c r="K29354">
        <v>301122388</v>
      </c>
      <c r="L29354" t="s">
        <v>28</v>
      </c>
      <c r="M29354">
        <v>289627960</v>
      </c>
      <c r="N29354" t="s">
        <v>29</v>
      </c>
      <c r="O29354">
        <v>84.96</v>
      </c>
      <c r="P29354">
        <v>2</v>
      </c>
      <c r="Q29354">
        <v>304269180</v>
      </c>
      <c r="R29354">
        <v>298567536</v>
      </c>
      <c r="S29354" t="s">
        <v>156</v>
      </c>
      <c r="T29354" t="s">
        <v>157</v>
      </c>
      <c r="U29354">
        <v>1</v>
      </c>
      <c r="V29354">
        <v>67</v>
      </c>
      <c r="W29354">
        <v>2</v>
      </c>
      <c r="X29354" t="s">
        <v>161</v>
      </c>
      <c r="Y29354" t="s">
        <v>162</v>
      </c>
      <c r="Z29354" t="s">
        <v>163</v>
      </c>
      <c r="AA29354">
        <v>84.96</v>
      </c>
    </row>
    <row r="29355" spans="1:27" x14ac:dyDescent="0.2">
      <c r="A29355">
        <v>39719987</v>
      </c>
      <c r="B29355">
        <v>46610134</v>
      </c>
      <c r="C29355">
        <v>34768070</v>
      </c>
      <c r="D29355" t="s">
        <v>1121</v>
      </c>
      <c r="E29355" t="s">
        <v>27</v>
      </c>
      <c r="F29355" t="s">
        <v>1121</v>
      </c>
      <c r="G29355">
        <v>0</v>
      </c>
      <c r="H29355">
        <v>0</v>
      </c>
      <c r="I29355">
        <v>17488</v>
      </c>
      <c r="J29355" t="b">
        <v>1</v>
      </c>
      <c r="K29355">
        <v>301122388</v>
      </c>
      <c r="L29355" t="s">
        <v>28</v>
      </c>
      <c r="M29355">
        <v>289627960</v>
      </c>
      <c r="N29355" t="s">
        <v>29</v>
      </c>
      <c r="O29355">
        <v>84.96</v>
      </c>
      <c r="P29355">
        <v>4</v>
      </c>
      <c r="Q29355">
        <v>304269428</v>
      </c>
      <c r="R29355">
        <v>298298661</v>
      </c>
      <c r="S29355" t="s">
        <v>164</v>
      </c>
      <c r="T29355" t="s">
        <v>165</v>
      </c>
      <c r="U29355">
        <v>1</v>
      </c>
      <c r="V29355">
        <v>293</v>
      </c>
      <c r="W29355">
        <v>3.5</v>
      </c>
      <c r="X29355" t="s">
        <v>320</v>
      </c>
      <c r="AA29355">
        <v>84.96</v>
      </c>
    </row>
    <row r="29356" spans="1:27" x14ac:dyDescent="0.2">
      <c r="A29356">
        <v>39719987</v>
      </c>
      <c r="B29356">
        <v>46610134</v>
      </c>
      <c r="C29356">
        <v>34768070</v>
      </c>
      <c r="D29356" t="s">
        <v>1121</v>
      </c>
      <c r="E29356" t="s">
        <v>27</v>
      </c>
      <c r="F29356" t="s">
        <v>1121</v>
      </c>
      <c r="G29356">
        <v>0</v>
      </c>
      <c r="H29356">
        <v>0</v>
      </c>
      <c r="I29356">
        <v>17488</v>
      </c>
      <c r="J29356" t="b">
        <v>1</v>
      </c>
      <c r="K29356">
        <v>301122388</v>
      </c>
      <c r="L29356" t="s">
        <v>28</v>
      </c>
      <c r="M29356">
        <v>289627960</v>
      </c>
      <c r="N29356" t="s">
        <v>29</v>
      </c>
      <c r="O29356">
        <v>84.96</v>
      </c>
      <c r="P29356">
        <v>4</v>
      </c>
      <c r="Q29356">
        <v>304269428</v>
      </c>
      <c r="R29356">
        <v>298298661</v>
      </c>
      <c r="S29356" t="s">
        <v>164</v>
      </c>
      <c r="T29356" t="s">
        <v>165</v>
      </c>
      <c r="U29356">
        <v>1</v>
      </c>
      <c r="V29356">
        <v>293</v>
      </c>
      <c r="W29356">
        <v>3.5</v>
      </c>
      <c r="X29356" t="s">
        <v>170</v>
      </c>
      <c r="AA29356">
        <v>84.96</v>
      </c>
    </row>
    <row r="29357" spans="1:27" x14ac:dyDescent="0.2">
      <c r="A29357">
        <v>39719987</v>
      </c>
      <c r="B29357">
        <v>46610134</v>
      </c>
      <c r="C29357">
        <v>34768070</v>
      </c>
      <c r="D29357" t="s">
        <v>1121</v>
      </c>
      <c r="E29357" t="s">
        <v>27</v>
      </c>
      <c r="F29357" t="s">
        <v>1121</v>
      </c>
      <c r="G29357">
        <v>0</v>
      </c>
      <c r="H29357">
        <v>0</v>
      </c>
      <c r="I29357">
        <v>17488</v>
      </c>
      <c r="J29357" t="b">
        <v>1</v>
      </c>
      <c r="K29357">
        <v>301122388</v>
      </c>
      <c r="L29357" t="s">
        <v>28</v>
      </c>
      <c r="M29357">
        <v>289627960</v>
      </c>
      <c r="N29357" t="s">
        <v>29</v>
      </c>
      <c r="O29357">
        <v>84.96</v>
      </c>
      <c r="P29357">
        <v>4</v>
      </c>
      <c r="Q29357">
        <v>304269428</v>
      </c>
      <c r="R29357">
        <v>298298661</v>
      </c>
      <c r="S29357" t="s">
        <v>164</v>
      </c>
      <c r="T29357" t="s">
        <v>165</v>
      </c>
      <c r="U29357">
        <v>1</v>
      </c>
      <c r="V29357">
        <v>293</v>
      </c>
      <c r="W29357">
        <v>3.5</v>
      </c>
      <c r="X29357" t="s">
        <v>171</v>
      </c>
      <c r="AA29357">
        <v>84.96</v>
      </c>
    </row>
    <row r="29358" spans="1:27" x14ac:dyDescent="0.2">
      <c r="A29358">
        <v>39719987</v>
      </c>
      <c r="B29358">
        <v>46610134</v>
      </c>
      <c r="C29358">
        <v>34768070</v>
      </c>
      <c r="D29358" t="s">
        <v>1121</v>
      </c>
      <c r="E29358" t="s">
        <v>27</v>
      </c>
      <c r="F29358" t="s">
        <v>1121</v>
      </c>
      <c r="G29358">
        <v>0</v>
      </c>
      <c r="H29358">
        <v>0</v>
      </c>
      <c r="I29358">
        <v>17488</v>
      </c>
      <c r="J29358" t="b">
        <v>1</v>
      </c>
      <c r="K29358">
        <v>301122388</v>
      </c>
      <c r="L29358" t="s">
        <v>28</v>
      </c>
      <c r="M29358">
        <v>289627960</v>
      </c>
      <c r="N29358" t="s">
        <v>29</v>
      </c>
      <c r="O29358">
        <v>84.96</v>
      </c>
      <c r="P29358">
        <v>4</v>
      </c>
      <c r="Q29358">
        <v>304269428</v>
      </c>
      <c r="R29358">
        <v>298298661</v>
      </c>
      <c r="S29358" t="s">
        <v>164</v>
      </c>
      <c r="T29358" t="s">
        <v>165</v>
      </c>
      <c r="U29358">
        <v>1</v>
      </c>
      <c r="V29358">
        <v>293</v>
      </c>
      <c r="W29358">
        <v>3.5</v>
      </c>
      <c r="X29358" t="s">
        <v>167</v>
      </c>
      <c r="AA29358">
        <v>84.96</v>
      </c>
    </row>
    <row r="29359" spans="1:27" x14ac:dyDescent="0.2">
      <c r="A29359">
        <v>39719987</v>
      </c>
      <c r="B29359">
        <v>46610134</v>
      </c>
      <c r="C29359">
        <v>34768070</v>
      </c>
      <c r="D29359" t="s">
        <v>1121</v>
      </c>
      <c r="E29359" t="s">
        <v>27</v>
      </c>
      <c r="F29359" t="s">
        <v>1121</v>
      </c>
      <c r="G29359">
        <v>0</v>
      </c>
      <c r="H29359">
        <v>0</v>
      </c>
      <c r="I29359">
        <v>17488</v>
      </c>
      <c r="J29359" t="b">
        <v>1</v>
      </c>
      <c r="K29359">
        <v>301122388</v>
      </c>
      <c r="L29359" t="s">
        <v>28</v>
      </c>
      <c r="M29359">
        <v>289627960</v>
      </c>
      <c r="N29359" t="s">
        <v>29</v>
      </c>
      <c r="O29359">
        <v>84.96</v>
      </c>
      <c r="P29359">
        <v>4</v>
      </c>
      <c r="Q29359">
        <v>304269428</v>
      </c>
      <c r="R29359">
        <v>298298661</v>
      </c>
      <c r="S29359" t="s">
        <v>164</v>
      </c>
      <c r="T29359" t="s">
        <v>165</v>
      </c>
      <c r="U29359">
        <v>1</v>
      </c>
      <c r="V29359">
        <v>293</v>
      </c>
      <c r="W29359">
        <v>3.5</v>
      </c>
      <c r="X29359" t="s">
        <v>173</v>
      </c>
      <c r="AA29359">
        <v>84.96</v>
      </c>
    </row>
    <row r="29360" spans="1:27" x14ac:dyDescent="0.2">
      <c r="A29360">
        <v>39719987</v>
      </c>
      <c r="B29360">
        <v>46610134</v>
      </c>
      <c r="C29360">
        <v>34768070</v>
      </c>
      <c r="D29360" t="s">
        <v>1121</v>
      </c>
      <c r="E29360" t="s">
        <v>27</v>
      </c>
      <c r="F29360" t="s">
        <v>1121</v>
      </c>
      <c r="G29360">
        <v>0</v>
      </c>
      <c r="H29360">
        <v>0</v>
      </c>
      <c r="I29360">
        <v>17488</v>
      </c>
      <c r="J29360" t="b">
        <v>1</v>
      </c>
      <c r="K29360">
        <v>301122388</v>
      </c>
      <c r="L29360" t="s">
        <v>28</v>
      </c>
      <c r="M29360">
        <v>289627960</v>
      </c>
      <c r="N29360" t="s">
        <v>29</v>
      </c>
      <c r="O29360">
        <v>84.96</v>
      </c>
      <c r="P29360">
        <v>4</v>
      </c>
      <c r="Q29360">
        <v>304269428</v>
      </c>
      <c r="R29360">
        <v>298298661</v>
      </c>
      <c r="S29360" t="s">
        <v>164</v>
      </c>
      <c r="T29360" t="s">
        <v>165</v>
      </c>
      <c r="U29360">
        <v>1</v>
      </c>
      <c r="V29360">
        <v>293</v>
      </c>
      <c r="W29360">
        <v>3.5</v>
      </c>
      <c r="X29360" t="s">
        <v>166</v>
      </c>
      <c r="AA29360">
        <v>84.96</v>
      </c>
    </row>
    <row r="29361" spans="1:27" x14ac:dyDescent="0.2">
      <c r="A29361">
        <v>39719987</v>
      </c>
      <c r="B29361">
        <v>46610134</v>
      </c>
      <c r="C29361">
        <v>34768070</v>
      </c>
      <c r="D29361" t="s">
        <v>1121</v>
      </c>
      <c r="E29361" t="s">
        <v>27</v>
      </c>
      <c r="F29361" t="s">
        <v>1121</v>
      </c>
      <c r="G29361">
        <v>0</v>
      </c>
      <c r="H29361">
        <v>0</v>
      </c>
      <c r="I29361">
        <v>17488</v>
      </c>
      <c r="J29361" t="b">
        <v>1</v>
      </c>
      <c r="K29361">
        <v>301122388</v>
      </c>
      <c r="L29361" t="s">
        <v>28</v>
      </c>
      <c r="M29361">
        <v>289627960</v>
      </c>
      <c r="N29361" t="s">
        <v>29</v>
      </c>
      <c r="O29361">
        <v>84.96</v>
      </c>
      <c r="P29361">
        <v>4</v>
      </c>
      <c r="Q29361">
        <v>304269428</v>
      </c>
      <c r="R29361">
        <v>298298661</v>
      </c>
      <c r="S29361" t="s">
        <v>164</v>
      </c>
      <c r="T29361" t="s">
        <v>165</v>
      </c>
      <c r="U29361">
        <v>1</v>
      </c>
      <c r="V29361">
        <v>293</v>
      </c>
      <c r="W29361">
        <v>3.5</v>
      </c>
      <c r="X29361" t="s">
        <v>172</v>
      </c>
      <c r="AA29361">
        <v>84.96</v>
      </c>
    </row>
    <row r="29362" spans="1:27" x14ac:dyDescent="0.2">
      <c r="A29362">
        <v>39719987</v>
      </c>
      <c r="B29362">
        <v>46610134</v>
      </c>
      <c r="C29362">
        <v>34768070</v>
      </c>
      <c r="D29362" t="s">
        <v>1121</v>
      </c>
      <c r="E29362" t="s">
        <v>27</v>
      </c>
      <c r="F29362" t="s">
        <v>1121</v>
      </c>
      <c r="G29362">
        <v>0</v>
      </c>
      <c r="H29362">
        <v>0</v>
      </c>
      <c r="I29362">
        <v>17488</v>
      </c>
      <c r="J29362" t="b">
        <v>1</v>
      </c>
      <c r="K29362">
        <v>301122388</v>
      </c>
      <c r="L29362" t="s">
        <v>28</v>
      </c>
      <c r="M29362">
        <v>289627960</v>
      </c>
      <c r="N29362" t="s">
        <v>29</v>
      </c>
      <c r="O29362">
        <v>84.96</v>
      </c>
      <c r="P29362">
        <v>4</v>
      </c>
      <c r="Q29362">
        <v>304269428</v>
      </c>
      <c r="R29362">
        <v>298298661</v>
      </c>
      <c r="S29362" t="s">
        <v>164</v>
      </c>
      <c r="T29362" t="s">
        <v>165</v>
      </c>
      <c r="U29362">
        <v>1</v>
      </c>
      <c r="V29362">
        <v>293</v>
      </c>
      <c r="W29362">
        <v>3.5</v>
      </c>
      <c r="X29362" t="s">
        <v>169</v>
      </c>
      <c r="AA29362">
        <v>84.96</v>
      </c>
    </row>
    <row r="29363" spans="1:27" x14ac:dyDescent="0.2">
      <c r="A29363">
        <v>39719987</v>
      </c>
      <c r="B29363">
        <v>46610134</v>
      </c>
      <c r="C29363">
        <v>34768070</v>
      </c>
      <c r="D29363" t="s">
        <v>1121</v>
      </c>
      <c r="E29363" t="s">
        <v>27</v>
      </c>
      <c r="F29363" t="s">
        <v>1121</v>
      </c>
      <c r="G29363">
        <v>0</v>
      </c>
      <c r="H29363">
        <v>0</v>
      </c>
      <c r="I29363">
        <v>17488</v>
      </c>
      <c r="J29363" t="b">
        <v>1</v>
      </c>
      <c r="K29363">
        <v>301122388</v>
      </c>
      <c r="L29363" t="s">
        <v>28</v>
      </c>
      <c r="M29363">
        <v>289627960</v>
      </c>
      <c r="N29363" t="s">
        <v>29</v>
      </c>
      <c r="O29363">
        <v>84.96</v>
      </c>
      <c r="P29363">
        <v>3</v>
      </c>
      <c r="Q29363">
        <v>304269517</v>
      </c>
      <c r="R29363">
        <v>298402277</v>
      </c>
      <c r="S29363" t="s">
        <v>174</v>
      </c>
      <c r="T29363" t="s">
        <v>175</v>
      </c>
      <c r="U29363">
        <v>1</v>
      </c>
      <c r="V29363">
        <v>192</v>
      </c>
      <c r="W29363">
        <v>3</v>
      </c>
      <c r="X29363" t="s">
        <v>176</v>
      </c>
      <c r="Y29363" t="s">
        <v>177</v>
      </c>
      <c r="Z29363" t="s">
        <v>49</v>
      </c>
      <c r="AA29363">
        <v>84.96</v>
      </c>
    </row>
    <row r="29364" spans="1:27" x14ac:dyDescent="0.2">
      <c r="A29364">
        <v>39719987</v>
      </c>
      <c r="B29364">
        <v>46610134</v>
      </c>
      <c r="C29364">
        <v>34768070</v>
      </c>
      <c r="D29364" t="s">
        <v>1121</v>
      </c>
      <c r="E29364" t="s">
        <v>27</v>
      </c>
      <c r="F29364" t="s">
        <v>1121</v>
      </c>
      <c r="G29364">
        <v>0</v>
      </c>
      <c r="H29364">
        <v>0</v>
      </c>
      <c r="I29364">
        <v>17488</v>
      </c>
      <c r="J29364" t="b">
        <v>1</v>
      </c>
      <c r="K29364">
        <v>301122388</v>
      </c>
      <c r="L29364" t="s">
        <v>28</v>
      </c>
      <c r="M29364">
        <v>289627960</v>
      </c>
      <c r="N29364" t="s">
        <v>29</v>
      </c>
      <c r="O29364">
        <v>84.96</v>
      </c>
      <c r="P29364">
        <v>3</v>
      </c>
      <c r="Q29364">
        <v>304269517</v>
      </c>
      <c r="R29364">
        <v>298402277</v>
      </c>
      <c r="S29364" t="s">
        <v>174</v>
      </c>
      <c r="T29364" t="s">
        <v>175</v>
      </c>
      <c r="U29364">
        <v>1</v>
      </c>
      <c r="V29364">
        <v>192</v>
      </c>
      <c r="W29364">
        <v>3</v>
      </c>
      <c r="X29364" t="s">
        <v>181</v>
      </c>
      <c r="Y29364" t="s">
        <v>182</v>
      </c>
      <c r="Z29364" t="s">
        <v>183</v>
      </c>
      <c r="AA29364">
        <v>84.96</v>
      </c>
    </row>
    <row r="29365" spans="1:27" x14ac:dyDescent="0.2">
      <c r="A29365">
        <v>39719987</v>
      </c>
      <c r="B29365">
        <v>46610134</v>
      </c>
      <c r="C29365">
        <v>34768070</v>
      </c>
      <c r="D29365" t="s">
        <v>1121</v>
      </c>
      <c r="E29365" t="s">
        <v>27</v>
      </c>
      <c r="F29365" t="s">
        <v>1121</v>
      </c>
      <c r="G29365">
        <v>0</v>
      </c>
      <c r="H29365">
        <v>0</v>
      </c>
      <c r="I29365">
        <v>17488</v>
      </c>
      <c r="J29365" t="b">
        <v>1</v>
      </c>
      <c r="K29365">
        <v>301122388</v>
      </c>
      <c r="L29365" t="s">
        <v>28</v>
      </c>
      <c r="M29365">
        <v>289627960</v>
      </c>
      <c r="N29365" t="s">
        <v>29</v>
      </c>
      <c r="O29365">
        <v>84.96</v>
      </c>
      <c r="P29365">
        <v>3</v>
      </c>
      <c r="Q29365">
        <v>304269517</v>
      </c>
      <c r="R29365">
        <v>298402277</v>
      </c>
      <c r="S29365" t="s">
        <v>174</v>
      </c>
      <c r="T29365" t="s">
        <v>175</v>
      </c>
      <c r="U29365">
        <v>1</v>
      </c>
      <c r="V29365">
        <v>192</v>
      </c>
      <c r="W29365">
        <v>3</v>
      </c>
      <c r="X29365" t="s">
        <v>178</v>
      </c>
      <c r="Y29365" t="s">
        <v>179</v>
      </c>
      <c r="Z29365" t="s">
        <v>180</v>
      </c>
      <c r="AA29365">
        <v>84.96</v>
      </c>
    </row>
    <row r="29366" spans="1:27" x14ac:dyDescent="0.2">
      <c r="A29366">
        <v>39719987</v>
      </c>
      <c r="B29366">
        <v>46610134</v>
      </c>
      <c r="C29366">
        <v>34768070</v>
      </c>
      <c r="D29366" t="s">
        <v>1121</v>
      </c>
      <c r="E29366" t="s">
        <v>27</v>
      </c>
      <c r="F29366" t="s">
        <v>1121</v>
      </c>
      <c r="G29366">
        <v>0</v>
      </c>
      <c r="H29366">
        <v>0</v>
      </c>
      <c r="I29366">
        <v>17488</v>
      </c>
      <c r="J29366" t="b">
        <v>1</v>
      </c>
      <c r="K29366">
        <v>301122388</v>
      </c>
      <c r="L29366" t="s">
        <v>28</v>
      </c>
      <c r="M29366">
        <v>289627960</v>
      </c>
      <c r="N29366" t="s">
        <v>29</v>
      </c>
      <c r="O29366">
        <v>84.96</v>
      </c>
      <c r="P29366">
        <v>3</v>
      </c>
      <c r="Q29366">
        <v>304269517</v>
      </c>
      <c r="R29366">
        <v>298402277</v>
      </c>
      <c r="S29366" t="s">
        <v>174</v>
      </c>
      <c r="T29366" t="s">
        <v>175</v>
      </c>
      <c r="U29366">
        <v>1</v>
      </c>
      <c r="V29366">
        <v>192</v>
      </c>
      <c r="W29366">
        <v>3</v>
      </c>
      <c r="X29366" t="s">
        <v>184</v>
      </c>
      <c r="Y29366" t="s">
        <v>185</v>
      </c>
      <c r="Z29366" t="s">
        <v>186</v>
      </c>
      <c r="AA29366">
        <v>84.96</v>
      </c>
    </row>
    <row r="29367" spans="1:27" x14ac:dyDescent="0.2">
      <c r="A29367">
        <v>39719987</v>
      </c>
      <c r="B29367">
        <v>46610134</v>
      </c>
      <c r="C29367">
        <v>34768070</v>
      </c>
      <c r="D29367" t="s">
        <v>1121</v>
      </c>
      <c r="E29367" t="s">
        <v>27</v>
      </c>
      <c r="F29367" t="s">
        <v>1121</v>
      </c>
      <c r="G29367">
        <v>0</v>
      </c>
      <c r="H29367">
        <v>0</v>
      </c>
      <c r="I29367">
        <v>17488</v>
      </c>
      <c r="J29367" t="b">
        <v>1</v>
      </c>
      <c r="K29367">
        <v>301122388</v>
      </c>
      <c r="L29367" t="s">
        <v>28</v>
      </c>
      <c r="M29367">
        <v>289627960</v>
      </c>
      <c r="N29367" t="s">
        <v>29</v>
      </c>
      <c r="O29367">
        <v>84.96</v>
      </c>
      <c r="P29367">
        <v>3</v>
      </c>
      <c r="Q29367">
        <v>304269517</v>
      </c>
      <c r="R29367">
        <v>298402277</v>
      </c>
      <c r="S29367" t="s">
        <v>174</v>
      </c>
      <c r="T29367" t="s">
        <v>175</v>
      </c>
      <c r="U29367">
        <v>1</v>
      </c>
      <c r="V29367">
        <v>192</v>
      </c>
      <c r="W29367">
        <v>3</v>
      </c>
      <c r="X29367" t="s">
        <v>190</v>
      </c>
      <c r="Y29367" t="s">
        <v>191</v>
      </c>
      <c r="Z29367" t="s">
        <v>192</v>
      </c>
      <c r="AA29367">
        <v>84.96</v>
      </c>
    </row>
    <row r="29368" spans="1:27" x14ac:dyDescent="0.2">
      <c r="A29368">
        <v>39719987</v>
      </c>
      <c r="B29368">
        <v>46610134</v>
      </c>
      <c r="C29368">
        <v>34768070</v>
      </c>
      <c r="D29368" t="s">
        <v>1121</v>
      </c>
      <c r="E29368" t="s">
        <v>27</v>
      </c>
      <c r="F29368" t="s">
        <v>1121</v>
      </c>
      <c r="G29368">
        <v>0</v>
      </c>
      <c r="H29368">
        <v>0</v>
      </c>
      <c r="I29368">
        <v>17488</v>
      </c>
      <c r="J29368" t="b">
        <v>1</v>
      </c>
      <c r="K29368">
        <v>301122388</v>
      </c>
      <c r="L29368" t="s">
        <v>28</v>
      </c>
      <c r="M29368">
        <v>289627960</v>
      </c>
      <c r="N29368" t="s">
        <v>29</v>
      </c>
      <c r="O29368">
        <v>84.96</v>
      </c>
      <c r="P29368">
        <v>3</v>
      </c>
      <c r="Q29368">
        <v>304269517</v>
      </c>
      <c r="R29368">
        <v>298402277</v>
      </c>
      <c r="S29368" t="s">
        <v>174</v>
      </c>
      <c r="T29368" t="s">
        <v>175</v>
      </c>
      <c r="U29368">
        <v>1</v>
      </c>
      <c r="V29368">
        <v>192</v>
      </c>
      <c r="W29368">
        <v>3</v>
      </c>
      <c r="X29368" t="s">
        <v>187</v>
      </c>
      <c r="Y29368" t="s">
        <v>188</v>
      </c>
      <c r="Z29368" t="s">
        <v>189</v>
      </c>
      <c r="AA29368">
        <v>84.96</v>
      </c>
    </row>
    <row r="29369" spans="1:27" x14ac:dyDescent="0.2">
      <c r="A29369">
        <v>39719987</v>
      </c>
      <c r="B29369">
        <v>46610134</v>
      </c>
      <c r="C29369">
        <v>34768070</v>
      </c>
      <c r="D29369" t="s">
        <v>1121</v>
      </c>
      <c r="E29369" t="s">
        <v>27</v>
      </c>
      <c r="F29369" t="s">
        <v>1121</v>
      </c>
      <c r="G29369">
        <v>0</v>
      </c>
      <c r="H29369">
        <v>0</v>
      </c>
      <c r="I29369">
        <v>17488</v>
      </c>
      <c r="J29369" t="b">
        <v>1</v>
      </c>
      <c r="K29369">
        <v>301122388</v>
      </c>
      <c r="L29369" t="s">
        <v>28</v>
      </c>
      <c r="M29369">
        <v>289627960</v>
      </c>
      <c r="N29369" t="s">
        <v>29</v>
      </c>
      <c r="O29369">
        <v>84.96</v>
      </c>
      <c r="P29369">
        <v>2</v>
      </c>
      <c r="Q29369">
        <v>301142519</v>
      </c>
      <c r="R29369">
        <v>299207489</v>
      </c>
      <c r="S29369" t="s">
        <v>193</v>
      </c>
      <c r="T29369" t="s">
        <v>194</v>
      </c>
      <c r="U29369">
        <v>1</v>
      </c>
      <c r="V29369">
        <v>115</v>
      </c>
      <c r="W29369">
        <v>2</v>
      </c>
      <c r="X29369" t="s">
        <v>195</v>
      </c>
      <c r="AA29369">
        <v>84.96</v>
      </c>
    </row>
    <row r="29370" spans="1:27" x14ac:dyDescent="0.2">
      <c r="A29370">
        <v>39719987</v>
      </c>
      <c r="B29370">
        <v>46610134</v>
      </c>
      <c r="C29370">
        <v>34768070</v>
      </c>
      <c r="D29370" t="s">
        <v>1121</v>
      </c>
      <c r="E29370" t="s">
        <v>27</v>
      </c>
      <c r="F29370" t="s">
        <v>1121</v>
      </c>
      <c r="G29370">
        <v>0</v>
      </c>
      <c r="H29370">
        <v>0</v>
      </c>
      <c r="I29370">
        <v>17488</v>
      </c>
      <c r="J29370" t="b">
        <v>1</v>
      </c>
      <c r="K29370">
        <v>301122388</v>
      </c>
      <c r="L29370" t="s">
        <v>28</v>
      </c>
      <c r="M29370">
        <v>289627960</v>
      </c>
      <c r="N29370" t="s">
        <v>29</v>
      </c>
      <c r="O29370">
        <v>84.96</v>
      </c>
      <c r="P29370">
        <v>2</v>
      </c>
      <c r="Q29370">
        <v>301142519</v>
      </c>
      <c r="R29370">
        <v>299207489</v>
      </c>
      <c r="S29370" t="s">
        <v>193</v>
      </c>
      <c r="T29370" t="s">
        <v>194</v>
      </c>
      <c r="U29370">
        <v>1</v>
      </c>
      <c r="V29370">
        <v>115</v>
      </c>
      <c r="W29370">
        <v>2</v>
      </c>
      <c r="X29370" t="s">
        <v>198</v>
      </c>
      <c r="AA29370">
        <v>84.96</v>
      </c>
    </row>
    <row r="29371" spans="1:27" x14ac:dyDescent="0.2">
      <c r="A29371">
        <v>39719987</v>
      </c>
      <c r="B29371">
        <v>46610134</v>
      </c>
      <c r="C29371">
        <v>34768070</v>
      </c>
      <c r="D29371" t="s">
        <v>1121</v>
      </c>
      <c r="E29371" t="s">
        <v>27</v>
      </c>
      <c r="F29371" t="s">
        <v>1121</v>
      </c>
      <c r="G29371">
        <v>0</v>
      </c>
      <c r="H29371">
        <v>0</v>
      </c>
      <c r="I29371">
        <v>17488</v>
      </c>
      <c r="J29371" t="b">
        <v>1</v>
      </c>
      <c r="K29371">
        <v>301122388</v>
      </c>
      <c r="L29371" t="s">
        <v>28</v>
      </c>
      <c r="M29371">
        <v>289627960</v>
      </c>
      <c r="N29371" t="s">
        <v>29</v>
      </c>
      <c r="O29371">
        <v>84.96</v>
      </c>
      <c r="P29371">
        <v>2</v>
      </c>
      <c r="Q29371">
        <v>301142519</v>
      </c>
      <c r="R29371">
        <v>299207489</v>
      </c>
      <c r="S29371" t="s">
        <v>193</v>
      </c>
      <c r="T29371" t="s">
        <v>194</v>
      </c>
      <c r="U29371">
        <v>1</v>
      </c>
      <c r="V29371">
        <v>115</v>
      </c>
      <c r="W29371">
        <v>2</v>
      </c>
      <c r="X29371" t="s">
        <v>200</v>
      </c>
      <c r="AA29371">
        <v>84.96</v>
      </c>
    </row>
    <row r="29372" spans="1:27" x14ac:dyDescent="0.2">
      <c r="A29372">
        <v>39719987</v>
      </c>
      <c r="B29372">
        <v>46610134</v>
      </c>
      <c r="C29372">
        <v>34768070</v>
      </c>
      <c r="D29372" t="s">
        <v>1121</v>
      </c>
      <c r="E29372" t="s">
        <v>27</v>
      </c>
      <c r="F29372" t="s">
        <v>1121</v>
      </c>
      <c r="G29372">
        <v>0</v>
      </c>
      <c r="H29372">
        <v>0</v>
      </c>
      <c r="I29372">
        <v>17488</v>
      </c>
      <c r="J29372" t="b">
        <v>1</v>
      </c>
      <c r="K29372">
        <v>301122388</v>
      </c>
      <c r="L29372" t="s">
        <v>28</v>
      </c>
      <c r="M29372">
        <v>289627960</v>
      </c>
      <c r="N29372" t="s">
        <v>29</v>
      </c>
      <c r="O29372">
        <v>84.96</v>
      </c>
      <c r="P29372">
        <v>2</v>
      </c>
      <c r="Q29372">
        <v>301142519</v>
      </c>
      <c r="R29372">
        <v>299207489</v>
      </c>
      <c r="S29372" t="s">
        <v>193</v>
      </c>
      <c r="T29372" t="s">
        <v>194</v>
      </c>
      <c r="U29372">
        <v>1</v>
      </c>
      <c r="V29372">
        <v>115</v>
      </c>
      <c r="W29372">
        <v>2</v>
      </c>
      <c r="X29372" t="s">
        <v>199</v>
      </c>
      <c r="AA29372">
        <v>84.96</v>
      </c>
    </row>
    <row r="29373" spans="1:27" x14ac:dyDescent="0.2">
      <c r="A29373">
        <v>39719987</v>
      </c>
      <c r="B29373">
        <v>46610134</v>
      </c>
      <c r="C29373">
        <v>34768070</v>
      </c>
      <c r="D29373" t="s">
        <v>1121</v>
      </c>
      <c r="E29373" t="s">
        <v>27</v>
      </c>
      <c r="F29373" t="s">
        <v>1121</v>
      </c>
      <c r="G29373">
        <v>0</v>
      </c>
      <c r="H29373">
        <v>0</v>
      </c>
      <c r="I29373">
        <v>17488</v>
      </c>
      <c r="J29373" t="b">
        <v>1</v>
      </c>
      <c r="K29373">
        <v>301122388</v>
      </c>
      <c r="L29373" t="s">
        <v>28</v>
      </c>
      <c r="M29373">
        <v>289627960</v>
      </c>
      <c r="N29373" t="s">
        <v>29</v>
      </c>
      <c r="O29373">
        <v>84.96</v>
      </c>
      <c r="P29373">
        <v>2</v>
      </c>
      <c r="Q29373">
        <v>301142519</v>
      </c>
      <c r="R29373">
        <v>299207489</v>
      </c>
      <c r="S29373" t="s">
        <v>193</v>
      </c>
      <c r="T29373" t="s">
        <v>194</v>
      </c>
      <c r="U29373">
        <v>1</v>
      </c>
      <c r="V29373">
        <v>115</v>
      </c>
      <c r="W29373">
        <v>2</v>
      </c>
      <c r="X29373" t="s">
        <v>196</v>
      </c>
      <c r="AA29373">
        <v>84.96</v>
      </c>
    </row>
    <row r="29374" spans="1:27" x14ac:dyDescent="0.2">
      <c r="A29374">
        <v>39719987</v>
      </c>
      <c r="B29374">
        <v>46610134</v>
      </c>
      <c r="C29374">
        <v>34768070</v>
      </c>
      <c r="D29374" t="s">
        <v>1121</v>
      </c>
      <c r="E29374" t="s">
        <v>27</v>
      </c>
      <c r="F29374" t="s">
        <v>1121</v>
      </c>
      <c r="G29374">
        <v>0</v>
      </c>
      <c r="H29374">
        <v>0</v>
      </c>
      <c r="I29374">
        <v>17488</v>
      </c>
      <c r="J29374" t="b">
        <v>1</v>
      </c>
      <c r="K29374">
        <v>301122388</v>
      </c>
      <c r="L29374" t="s">
        <v>28</v>
      </c>
      <c r="M29374">
        <v>289627960</v>
      </c>
      <c r="N29374" t="s">
        <v>29</v>
      </c>
      <c r="O29374">
        <v>84.96</v>
      </c>
      <c r="P29374">
        <v>2</v>
      </c>
      <c r="Q29374">
        <v>301142519</v>
      </c>
      <c r="R29374">
        <v>299207489</v>
      </c>
      <c r="S29374" t="s">
        <v>193</v>
      </c>
      <c r="T29374" t="s">
        <v>194</v>
      </c>
      <c r="U29374">
        <v>1</v>
      </c>
      <c r="V29374">
        <v>115</v>
      </c>
      <c r="W29374">
        <v>2</v>
      </c>
      <c r="X29374" t="s">
        <v>203</v>
      </c>
      <c r="AA29374">
        <v>84.96</v>
      </c>
    </row>
    <row r="29375" spans="1:27" x14ac:dyDescent="0.2">
      <c r="A29375">
        <v>39719987</v>
      </c>
      <c r="B29375">
        <v>46610134</v>
      </c>
      <c r="C29375">
        <v>34768070</v>
      </c>
      <c r="D29375" t="s">
        <v>1121</v>
      </c>
      <c r="E29375" t="s">
        <v>27</v>
      </c>
      <c r="F29375" t="s">
        <v>1121</v>
      </c>
      <c r="G29375">
        <v>0</v>
      </c>
      <c r="H29375">
        <v>0</v>
      </c>
      <c r="I29375">
        <v>17488</v>
      </c>
      <c r="J29375" t="b">
        <v>1</v>
      </c>
      <c r="K29375">
        <v>301122388</v>
      </c>
      <c r="L29375" t="s">
        <v>28</v>
      </c>
      <c r="M29375">
        <v>289627960</v>
      </c>
      <c r="N29375" t="s">
        <v>29</v>
      </c>
      <c r="O29375">
        <v>84.96</v>
      </c>
      <c r="P29375">
        <v>2</v>
      </c>
      <c r="Q29375">
        <v>301142519</v>
      </c>
      <c r="R29375">
        <v>299207489</v>
      </c>
      <c r="S29375" t="s">
        <v>193</v>
      </c>
      <c r="T29375" t="s">
        <v>194</v>
      </c>
      <c r="U29375">
        <v>1</v>
      </c>
      <c r="V29375">
        <v>115</v>
      </c>
      <c r="W29375">
        <v>2</v>
      </c>
      <c r="X29375" t="s">
        <v>197</v>
      </c>
      <c r="AA29375">
        <v>84.96</v>
      </c>
    </row>
    <row r="29376" spans="1:27" x14ac:dyDescent="0.2">
      <c r="A29376">
        <v>39719987</v>
      </c>
      <c r="B29376">
        <v>46610134</v>
      </c>
      <c r="C29376">
        <v>34768070</v>
      </c>
      <c r="D29376" t="s">
        <v>1121</v>
      </c>
      <c r="E29376" t="s">
        <v>27</v>
      </c>
      <c r="F29376" t="s">
        <v>1121</v>
      </c>
      <c r="G29376">
        <v>0</v>
      </c>
      <c r="H29376">
        <v>0</v>
      </c>
      <c r="I29376">
        <v>17488</v>
      </c>
      <c r="J29376" t="b">
        <v>1</v>
      </c>
      <c r="K29376">
        <v>301122388</v>
      </c>
      <c r="L29376" t="s">
        <v>28</v>
      </c>
      <c r="M29376">
        <v>289627960</v>
      </c>
      <c r="N29376" t="s">
        <v>29</v>
      </c>
      <c r="O29376">
        <v>84.96</v>
      </c>
      <c r="P29376">
        <v>2</v>
      </c>
      <c r="Q29376">
        <v>301142519</v>
      </c>
      <c r="R29376">
        <v>299207489</v>
      </c>
      <c r="S29376" t="s">
        <v>193</v>
      </c>
      <c r="T29376" t="s">
        <v>194</v>
      </c>
      <c r="U29376">
        <v>1</v>
      </c>
      <c r="V29376">
        <v>115</v>
      </c>
      <c r="W29376">
        <v>2</v>
      </c>
      <c r="X29376" t="s">
        <v>201</v>
      </c>
      <c r="AA29376">
        <v>84.96</v>
      </c>
    </row>
    <row r="29377" spans="1:27" x14ac:dyDescent="0.2">
      <c r="A29377">
        <v>39719987</v>
      </c>
      <c r="B29377">
        <v>46610134</v>
      </c>
      <c r="C29377">
        <v>34768070</v>
      </c>
      <c r="D29377" t="s">
        <v>1121</v>
      </c>
      <c r="E29377" t="s">
        <v>27</v>
      </c>
      <c r="F29377" t="s">
        <v>1121</v>
      </c>
      <c r="G29377">
        <v>0</v>
      </c>
      <c r="H29377">
        <v>0</v>
      </c>
      <c r="I29377">
        <v>17488</v>
      </c>
      <c r="J29377" t="b">
        <v>1</v>
      </c>
      <c r="K29377">
        <v>301122388</v>
      </c>
      <c r="L29377" t="s">
        <v>28</v>
      </c>
      <c r="M29377">
        <v>289627960</v>
      </c>
      <c r="N29377" t="s">
        <v>29</v>
      </c>
      <c r="O29377">
        <v>84.96</v>
      </c>
      <c r="P29377">
        <v>3</v>
      </c>
      <c r="Q29377">
        <v>301142840</v>
      </c>
      <c r="R29377">
        <v>298251997</v>
      </c>
      <c r="S29377" t="s">
        <v>204</v>
      </c>
      <c r="T29377" t="s">
        <v>205</v>
      </c>
      <c r="U29377">
        <v>1</v>
      </c>
      <c r="V29377">
        <v>251</v>
      </c>
      <c r="W29377">
        <v>2.31</v>
      </c>
      <c r="X29377" t="s">
        <v>422</v>
      </c>
      <c r="Z29377" t="s">
        <v>289</v>
      </c>
      <c r="AA29377">
        <v>84.96</v>
      </c>
    </row>
    <row r="29378" spans="1:27" x14ac:dyDescent="0.2">
      <c r="A29378">
        <v>39719987</v>
      </c>
      <c r="B29378">
        <v>46610134</v>
      </c>
      <c r="C29378">
        <v>34768070</v>
      </c>
      <c r="D29378" t="s">
        <v>1121</v>
      </c>
      <c r="E29378" t="s">
        <v>27</v>
      </c>
      <c r="F29378" t="s">
        <v>1121</v>
      </c>
      <c r="G29378">
        <v>0</v>
      </c>
      <c r="H29378">
        <v>0</v>
      </c>
      <c r="I29378">
        <v>17488</v>
      </c>
      <c r="J29378" t="b">
        <v>1</v>
      </c>
      <c r="K29378">
        <v>301122388</v>
      </c>
      <c r="L29378" t="s">
        <v>28</v>
      </c>
      <c r="M29378">
        <v>289627960</v>
      </c>
      <c r="N29378" t="s">
        <v>29</v>
      </c>
      <c r="O29378">
        <v>84.96</v>
      </c>
      <c r="P29378">
        <v>3</v>
      </c>
      <c r="Q29378">
        <v>301142840</v>
      </c>
      <c r="R29378">
        <v>298251997</v>
      </c>
      <c r="S29378" t="s">
        <v>204</v>
      </c>
      <c r="T29378" t="s">
        <v>205</v>
      </c>
      <c r="U29378">
        <v>1</v>
      </c>
      <c r="V29378">
        <v>251</v>
      </c>
      <c r="W29378">
        <v>2.31</v>
      </c>
      <c r="X29378" t="s">
        <v>211</v>
      </c>
      <c r="Z29378" t="s">
        <v>212</v>
      </c>
      <c r="AA29378">
        <v>84.96</v>
      </c>
    </row>
    <row r="29379" spans="1:27" x14ac:dyDescent="0.2">
      <c r="A29379">
        <v>39719987</v>
      </c>
      <c r="B29379">
        <v>46610134</v>
      </c>
      <c r="C29379">
        <v>34768070</v>
      </c>
      <c r="D29379" t="s">
        <v>1121</v>
      </c>
      <c r="E29379" t="s">
        <v>27</v>
      </c>
      <c r="F29379" t="s">
        <v>1121</v>
      </c>
      <c r="G29379">
        <v>0</v>
      </c>
      <c r="H29379">
        <v>0</v>
      </c>
      <c r="I29379">
        <v>17488</v>
      </c>
      <c r="J29379" t="b">
        <v>1</v>
      </c>
      <c r="K29379">
        <v>301122388</v>
      </c>
      <c r="L29379" t="s">
        <v>28</v>
      </c>
      <c r="M29379">
        <v>289627960</v>
      </c>
      <c r="N29379" t="s">
        <v>29</v>
      </c>
      <c r="O29379">
        <v>84.96</v>
      </c>
      <c r="P29379">
        <v>3</v>
      </c>
      <c r="Q29379">
        <v>301142840</v>
      </c>
      <c r="R29379">
        <v>298251997</v>
      </c>
      <c r="S29379" t="s">
        <v>204</v>
      </c>
      <c r="T29379" t="s">
        <v>205</v>
      </c>
      <c r="U29379">
        <v>1</v>
      </c>
      <c r="V29379">
        <v>251</v>
      </c>
      <c r="W29379">
        <v>2.31</v>
      </c>
      <c r="X29379" t="s">
        <v>462</v>
      </c>
      <c r="Z29379" t="s">
        <v>141</v>
      </c>
      <c r="AA29379">
        <v>84.96</v>
      </c>
    </row>
    <row r="29380" spans="1:27" x14ac:dyDescent="0.2">
      <c r="A29380">
        <v>39719987</v>
      </c>
      <c r="B29380">
        <v>46610134</v>
      </c>
      <c r="C29380">
        <v>34768070</v>
      </c>
      <c r="D29380" t="s">
        <v>1121</v>
      </c>
      <c r="E29380" t="s">
        <v>27</v>
      </c>
      <c r="F29380" t="s">
        <v>1121</v>
      </c>
      <c r="G29380">
        <v>0</v>
      </c>
      <c r="H29380">
        <v>0</v>
      </c>
      <c r="I29380">
        <v>17488</v>
      </c>
      <c r="J29380" t="b">
        <v>1</v>
      </c>
      <c r="K29380">
        <v>301122388</v>
      </c>
      <c r="L29380" t="s">
        <v>28</v>
      </c>
      <c r="M29380">
        <v>289627960</v>
      </c>
      <c r="N29380" t="s">
        <v>29</v>
      </c>
      <c r="O29380">
        <v>84.96</v>
      </c>
      <c r="P29380">
        <v>3</v>
      </c>
      <c r="Q29380">
        <v>301142840</v>
      </c>
      <c r="R29380">
        <v>298251997</v>
      </c>
      <c r="S29380" t="s">
        <v>204</v>
      </c>
      <c r="T29380" t="s">
        <v>205</v>
      </c>
      <c r="U29380">
        <v>1</v>
      </c>
      <c r="V29380">
        <v>251</v>
      </c>
      <c r="W29380">
        <v>2.31</v>
      </c>
      <c r="X29380" t="s">
        <v>323</v>
      </c>
      <c r="Z29380" t="s">
        <v>324</v>
      </c>
      <c r="AA29380">
        <v>84.96</v>
      </c>
    </row>
    <row r="29381" spans="1:27" x14ac:dyDescent="0.2">
      <c r="A29381">
        <v>39719987</v>
      </c>
      <c r="B29381">
        <v>46610134</v>
      </c>
      <c r="C29381">
        <v>34768070</v>
      </c>
      <c r="D29381" t="s">
        <v>1121</v>
      </c>
      <c r="E29381" t="s">
        <v>27</v>
      </c>
      <c r="F29381" t="s">
        <v>1121</v>
      </c>
      <c r="G29381">
        <v>0</v>
      </c>
      <c r="H29381">
        <v>0</v>
      </c>
      <c r="I29381">
        <v>17488</v>
      </c>
      <c r="J29381" t="b">
        <v>1</v>
      </c>
      <c r="K29381">
        <v>301122388</v>
      </c>
      <c r="L29381" t="s">
        <v>28</v>
      </c>
      <c r="M29381">
        <v>289627960</v>
      </c>
      <c r="N29381" t="s">
        <v>29</v>
      </c>
      <c r="O29381">
        <v>84.96</v>
      </c>
      <c r="P29381">
        <v>3</v>
      </c>
      <c r="Q29381">
        <v>301142840</v>
      </c>
      <c r="R29381">
        <v>298251997</v>
      </c>
      <c r="S29381" t="s">
        <v>204</v>
      </c>
      <c r="T29381" t="s">
        <v>205</v>
      </c>
      <c r="U29381">
        <v>1</v>
      </c>
      <c r="V29381">
        <v>251</v>
      </c>
      <c r="W29381">
        <v>2.31</v>
      </c>
      <c r="X29381" t="s">
        <v>221</v>
      </c>
      <c r="Z29381" t="s">
        <v>222</v>
      </c>
      <c r="AA29381">
        <v>84.96</v>
      </c>
    </row>
    <row r="29382" spans="1:27" x14ac:dyDescent="0.2">
      <c r="A29382">
        <v>39719987</v>
      </c>
      <c r="B29382">
        <v>46610134</v>
      </c>
      <c r="C29382">
        <v>34768070</v>
      </c>
      <c r="D29382" t="s">
        <v>1121</v>
      </c>
      <c r="E29382" t="s">
        <v>27</v>
      </c>
      <c r="F29382" t="s">
        <v>1121</v>
      </c>
      <c r="G29382">
        <v>0</v>
      </c>
      <c r="H29382">
        <v>0</v>
      </c>
      <c r="I29382">
        <v>17488</v>
      </c>
      <c r="J29382" t="b">
        <v>1</v>
      </c>
      <c r="K29382">
        <v>301122388</v>
      </c>
      <c r="L29382" t="s">
        <v>28</v>
      </c>
      <c r="M29382">
        <v>289627960</v>
      </c>
      <c r="N29382" t="s">
        <v>29</v>
      </c>
      <c r="O29382">
        <v>84.96</v>
      </c>
      <c r="P29382">
        <v>3</v>
      </c>
      <c r="Q29382">
        <v>301142840</v>
      </c>
      <c r="R29382">
        <v>298251997</v>
      </c>
      <c r="S29382" t="s">
        <v>204</v>
      </c>
      <c r="T29382" t="s">
        <v>205</v>
      </c>
      <c r="U29382">
        <v>1</v>
      </c>
      <c r="V29382">
        <v>251</v>
      </c>
      <c r="W29382">
        <v>2.31</v>
      </c>
      <c r="X29382" t="s">
        <v>210</v>
      </c>
      <c r="Z29382" t="s">
        <v>149</v>
      </c>
      <c r="AA29382">
        <v>84.96</v>
      </c>
    </row>
    <row r="29383" spans="1:27" x14ac:dyDescent="0.2">
      <c r="A29383">
        <v>39719987</v>
      </c>
      <c r="B29383">
        <v>46610134</v>
      </c>
      <c r="C29383">
        <v>34768070</v>
      </c>
      <c r="D29383" t="s">
        <v>1121</v>
      </c>
      <c r="E29383" t="s">
        <v>27</v>
      </c>
      <c r="F29383" t="s">
        <v>1121</v>
      </c>
      <c r="G29383">
        <v>0</v>
      </c>
      <c r="H29383">
        <v>0</v>
      </c>
      <c r="I29383">
        <v>17488</v>
      </c>
      <c r="J29383" t="b">
        <v>1</v>
      </c>
      <c r="K29383">
        <v>301122388</v>
      </c>
      <c r="L29383" t="s">
        <v>28</v>
      </c>
      <c r="M29383">
        <v>289627960</v>
      </c>
      <c r="N29383" t="s">
        <v>29</v>
      </c>
      <c r="O29383">
        <v>84.96</v>
      </c>
      <c r="P29383">
        <v>3</v>
      </c>
      <c r="Q29383">
        <v>301142840</v>
      </c>
      <c r="R29383">
        <v>298251997</v>
      </c>
      <c r="S29383" t="s">
        <v>204</v>
      </c>
      <c r="T29383" t="s">
        <v>205</v>
      </c>
      <c r="U29383">
        <v>1</v>
      </c>
      <c r="V29383">
        <v>251</v>
      </c>
      <c r="W29383">
        <v>2.31</v>
      </c>
      <c r="X29383" t="s">
        <v>213</v>
      </c>
      <c r="Z29383" t="s">
        <v>214</v>
      </c>
      <c r="AA29383">
        <v>84.96</v>
      </c>
    </row>
    <row r="29384" spans="1:27" x14ac:dyDescent="0.2">
      <c r="A29384">
        <v>39719987</v>
      </c>
      <c r="B29384">
        <v>46610134</v>
      </c>
      <c r="C29384">
        <v>34768070</v>
      </c>
      <c r="D29384" t="s">
        <v>1121</v>
      </c>
      <c r="E29384" t="s">
        <v>27</v>
      </c>
      <c r="F29384" t="s">
        <v>1121</v>
      </c>
      <c r="G29384">
        <v>0</v>
      </c>
      <c r="H29384">
        <v>0</v>
      </c>
      <c r="I29384">
        <v>17488</v>
      </c>
      <c r="J29384" t="b">
        <v>1</v>
      </c>
      <c r="K29384">
        <v>301122388</v>
      </c>
      <c r="L29384" t="s">
        <v>28</v>
      </c>
      <c r="M29384">
        <v>289627960</v>
      </c>
      <c r="N29384" t="s">
        <v>29</v>
      </c>
      <c r="O29384">
        <v>84.96</v>
      </c>
      <c r="P29384">
        <v>3</v>
      </c>
      <c r="Q29384">
        <v>301142840</v>
      </c>
      <c r="R29384">
        <v>298251997</v>
      </c>
      <c r="S29384" t="s">
        <v>204</v>
      </c>
      <c r="T29384" t="s">
        <v>205</v>
      </c>
      <c r="U29384">
        <v>1</v>
      </c>
      <c r="V29384">
        <v>251</v>
      </c>
      <c r="W29384">
        <v>2.31</v>
      </c>
      <c r="X29384" t="s">
        <v>215</v>
      </c>
      <c r="Z29384" t="s">
        <v>216</v>
      </c>
      <c r="AA29384">
        <v>84.96</v>
      </c>
    </row>
    <row r="29385" spans="1:27" x14ac:dyDescent="0.2">
      <c r="A29385">
        <v>39719987</v>
      </c>
      <c r="B29385">
        <v>46610134</v>
      </c>
      <c r="C29385">
        <v>34768070</v>
      </c>
      <c r="D29385" t="s">
        <v>1121</v>
      </c>
      <c r="E29385" t="s">
        <v>27</v>
      </c>
      <c r="F29385" t="s">
        <v>1121</v>
      </c>
      <c r="G29385">
        <v>0</v>
      </c>
      <c r="H29385">
        <v>0</v>
      </c>
      <c r="I29385">
        <v>17488</v>
      </c>
      <c r="J29385" t="b">
        <v>1</v>
      </c>
      <c r="K29385">
        <v>301122388</v>
      </c>
      <c r="L29385" t="s">
        <v>28</v>
      </c>
      <c r="M29385">
        <v>289627960</v>
      </c>
      <c r="N29385" t="s">
        <v>29</v>
      </c>
      <c r="O29385">
        <v>84.96</v>
      </c>
      <c r="P29385">
        <v>3</v>
      </c>
      <c r="Q29385">
        <v>301142840</v>
      </c>
      <c r="R29385">
        <v>298251997</v>
      </c>
      <c r="S29385" t="s">
        <v>204</v>
      </c>
      <c r="T29385" t="s">
        <v>205</v>
      </c>
      <c r="U29385">
        <v>1</v>
      </c>
      <c r="V29385">
        <v>251</v>
      </c>
      <c r="W29385">
        <v>2.31</v>
      </c>
      <c r="X29385" t="s">
        <v>357</v>
      </c>
      <c r="Z29385" t="s">
        <v>358</v>
      </c>
      <c r="AA29385">
        <v>84.96</v>
      </c>
    </row>
    <row r="29386" spans="1:27" x14ac:dyDescent="0.2">
      <c r="A29386">
        <v>39719987</v>
      </c>
      <c r="B29386">
        <v>46610134</v>
      </c>
      <c r="C29386">
        <v>34768070</v>
      </c>
      <c r="D29386" t="s">
        <v>1121</v>
      </c>
      <c r="E29386" t="s">
        <v>27</v>
      </c>
      <c r="F29386" t="s">
        <v>1121</v>
      </c>
      <c r="G29386">
        <v>0</v>
      </c>
      <c r="H29386">
        <v>0</v>
      </c>
      <c r="I29386">
        <v>17488</v>
      </c>
      <c r="J29386" t="b">
        <v>1</v>
      </c>
      <c r="K29386">
        <v>301122388</v>
      </c>
      <c r="L29386" t="s">
        <v>28</v>
      </c>
      <c r="M29386">
        <v>289627960</v>
      </c>
      <c r="N29386" t="s">
        <v>29</v>
      </c>
      <c r="O29386">
        <v>84.96</v>
      </c>
      <c r="P29386">
        <v>4</v>
      </c>
      <c r="Q29386">
        <v>301143825</v>
      </c>
      <c r="R29386">
        <v>298245566</v>
      </c>
      <c r="S29386" t="s">
        <v>223</v>
      </c>
      <c r="T29386" t="s">
        <v>224</v>
      </c>
      <c r="U29386">
        <v>1</v>
      </c>
      <c r="V29386">
        <v>1036</v>
      </c>
      <c r="W29386">
        <v>4</v>
      </c>
      <c r="X29386" t="s">
        <v>228</v>
      </c>
      <c r="Y29386" t="s">
        <v>229</v>
      </c>
      <c r="Z29386" t="s">
        <v>230</v>
      </c>
      <c r="AA29386">
        <v>84.96</v>
      </c>
    </row>
    <row r="29387" spans="1:27" x14ac:dyDescent="0.2">
      <c r="A29387">
        <v>39719987</v>
      </c>
      <c r="B29387">
        <v>46610134</v>
      </c>
      <c r="C29387">
        <v>34768070</v>
      </c>
      <c r="D29387" t="s">
        <v>1121</v>
      </c>
      <c r="E29387" t="s">
        <v>27</v>
      </c>
      <c r="F29387" t="s">
        <v>1121</v>
      </c>
      <c r="G29387">
        <v>0</v>
      </c>
      <c r="H29387">
        <v>0</v>
      </c>
      <c r="I29387">
        <v>17488</v>
      </c>
      <c r="J29387" t="b">
        <v>1</v>
      </c>
      <c r="K29387">
        <v>301122388</v>
      </c>
      <c r="L29387" t="s">
        <v>28</v>
      </c>
      <c r="M29387">
        <v>289627960</v>
      </c>
      <c r="N29387" t="s">
        <v>29</v>
      </c>
      <c r="O29387">
        <v>84.96</v>
      </c>
      <c r="P29387">
        <v>4</v>
      </c>
      <c r="Q29387">
        <v>301143825</v>
      </c>
      <c r="R29387">
        <v>298245566</v>
      </c>
      <c r="S29387" t="s">
        <v>223</v>
      </c>
      <c r="T29387" t="s">
        <v>224</v>
      </c>
      <c r="U29387">
        <v>1</v>
      </c>
      <c r="V29387">
        <v>1036</v>
      </c>
      <c r="W29387">
        <v>4</v>
      </c>
      <c r="X29387" t="s">
        <v>225</v>
      </c>
      <c r="Y29387" t="s">
        <v>226</v>
      </c>
      <c r="Z29387" t="s">
        <v>227</v>
      </c>
      <c r="AA29387">
        <v>84.96</v>
      </c>
    </row>
    <row r="29388" spans="1:27" x14ac:dyDescent="0.2">
      <c r="A29388">
        <v>39719987</v>
      </c>
      <c r="B29388">
        <v>46610134</v>
      </c>
      <c r="C29388">
        <v>34768070</v>
      </c>
      <c r="D29388" t="s">
        <v>1121</v>
      </c>
      <c r="E29388" t="s">
        <v>27</v>
      </c>
      <c r="F29388" t="s">
        <v>1121</v>
      </c>
      <c r="G29388">
        <v>0</v>
      </c>
      <c r="H29388">
        <v>0</v>
      </c>
      <c r="I29388">
        <v>17488</v>
      </c>
      <c r="J29388" t="b">
        <v>1</v>
      </c>
      <c r="K29388">
        <v>301122388</v>
      </c>
      <c r="L29388" t="s">
        <v>28</v>
      </c>
      <c r="M29388">
        <v>289627960</v>
      </c>
      <c r="N29388" t="s">
        <v>29</v>
      </c>
      <c r="O29388">
        <v>84.96</v>
      </c>
      <c r="P29388">
        <v>4</v>
      </c>
      <c r="Q29388">
        <v>301143825</v>
      </c>
      <c r="R29388">
        <v>298245566</v>
      </c>
      <c r="S29388" t="s">
        <v>223</v>
      </c>
      <c r="T29388" t="s">
        <v>224</v>
      </c>
      <c r="U29388">
        <v>1</v>
      </c>
      <c r="V29388">
        <v>1036</v>
      </c>
      <c r="W29388">
        <v>4</v>
      </c>
      <c r="X29388" t="s">
        <v>231</v>
      </c>
      <c r="Y29388" t="s">
        <v>232</v>
      </c>
      <c r="Z29388" t="s">
        <v>37</v>
      </c>
      <c r="AA29388">
        <v>84.96</v>
      </c>
    </row>
    <row r="29389" spans="1:27" x14ac:dyDescent="0.2">
      <c r="A29389">
        <v>39719987</v>
      </c>
      <c r="B29389">
        <v>46610134</v>
      </c>
      <c r="C29389">
        <v>34768070</v>
      </c>
      <c r="D29389" t="s">
        <v>1121</v>
      </c>
      <c r="E29389" t="s">
        <v>27</v>
      </c>
      <c r="F29389" t="s">
        <v>1121</v>
      </c>
      <c r="G29389">
        <v>0</v>
      </c>
      <c r="H29389">
        <v>0</v>
      </c>
      <c r="I29389">
        <v>17488</v>
      </c>
      <c r="J29389" t="b">
        <v>1</v>
      </c>
      <c r="K29389">
        <v>301122388</v>
      </c>
      <c r="L29389" t="s">
        <v>28</v>
      </c>
      <c r="M29389">
        <v>289627960</v>
      </c>
      <c r="N29389" t="s">
        <v>29</v>
      </c>
      <c r="O29389">
        <v>84.96</v>
      </c>
      <c r="P29389">
        <v>4</v>
      </c>
      <c r="Q29389">
        <v>301143825</v>
      </c>
      <c r="R29389">
        <v>298245566</v>
      </c>
      <c r="S29389" t="s">
        <v>223</v>
      </c>
      <c r="T29389" t="s">
        <v>224</v>
      </c>
      <c r="U29389">
        <v>1</v>
      </c>
      <c r="V29389">
        <v>1036</v>
      </c>
      <c r="W29389">
        <v>4</v>
      </c>
      <c r="X29389" t="s">
        <v>233</v>
      </c>
      <c r="Y29389" t="s">
        <v>234</v>
      </c>
      <c r="Z29389" t="s">
        <v>40</v>
      </c>
      <c r="AA29389">
        <v>84.96</v>
      </c>
    </row>
    <row r="29390" spans="1:27" x14ac:dyDescent="0.2">
      <c r="A29390">
        <v>39719987</v>
      </c>
      <c r="B29390">
        <v>46610134</v>
      </c>
      <c r="C29390">
        <v>34768070</v>
      </c>
      <c r="D29390" t="s">
        <v>1121</v>
      </c>
      <c r="E29390" t="s">
        <v>27</v>
      </c>
      <c r="F29390" t="s">
        <v>1121</v>
      </c>
      <c r="G29390">
        <v>0</v>
      </c>
      <c r="H29390">
        <v>0</v>
      </c>
      <c r="I29390">
        <v>17488</v>
      </c>
      <c r="J29390" t="b">
        <v>1</v>
      </c>
      <c r="K29390">
        <v>301122388</v>
      </c>
      <c r="L29390" t="s">
        <v>28</v>
      </c>
      <c r="M29390">
        <v>289627960</v>
      </c>
      <c r="N29390" t="s">
        <v>29</v>
      </c>
      <c r="O29390">
        <v>84.96</v>
      </c>
      <c r="P29390">
        <v>4</v>
      </c>
      <c r="Q29390">
        <v>301143825</v>
      </c>
      <c r="R29390">
        <v>298245566</v>
      </c>
      <c r="S29390" t="s">
        <v>223</v>
      </c>
      <c r="T29390" t="s">
        <v>224</v>
      </c>
      <c r="U29390">
        <v>1</v>
      </c>
      <c r="V29390">
        <v>1036</v>
      </c>
      <c r="W29390">
        <v>4</v>
      </c>
      <c r="X29390" t="s">
        <v>235</v>
      </c>
      <c r="Y29390" t="s">
        <v>236</v>
      </c>
      <c r="Z29390" t="s">
        <v>49</v>
      </c>
      <c r="AA29390">
        <v>84.96</v>
      </c>
    </row>
    <row r="29391" spans="1:27" x14ac:dyDescent="0.2">
      <c r="A29391">
        <v>39719987</v>
      </c>
      <c r="B29391">
        <v>46610134</v>
      </c>
      <c r="C29391">
        <v>34768070</v>
      </c>
      <c r="D29391" t="s">
        <v>1121</v>
      </c>
      <c r="E29391" t="s">
        <v>27</v>
      </c>
      <c r="F29391" t="s">
        <v>1121</v>
      </c>
      <c r="G29391">
        <v>0</v>
      </c>
      <c r="H29391">
        <v>0</v>
      </c>
      <c r="I29391">
        <v>17488</v>
      </c>
      <c r="J29391" t="b">
        <v>1</v>
      </c>
      <c r="K29391">
        <v>301122388</v>
      </c>
      <c r="L29391" t="s">
        <v>28</v>
      </c>
      <c r="M29391">
        <v>289627960</v>
      </c>
      <c r="N29391" t="s">
        <v>29</v>
      </c>
      <c r="O29391">
        <v>84.96</v>
      </c>
      <c r="P29391">
        <v>4</v>
      </c>
      <c r="Q29391">
        <v>301143825</v>
      </c>
      <c r="R29391">
        <v>298245566</v>
      </c>
      <c r="S29391" t="s">
        <v>223</v>
      </c>
      <c r="T29391" t="s">
        <v>224</v>
      </c>
      <c r="U29391">
        <v>1</v>
      </c>
      <c r="V29391">
        <v>1036</v>
      </c>
      <c r="W29391">
        <v>4</v>
      </c>
      <c r="X29391" t="s">
        <v>237</v>
      </c>
      <c r="Y29391" t="s">
        <v>238</v>
      </c>
      <c r="Z29391" t="s">
        <v>239</v>
      </c>
      <c r="AA29391">
        <v>84.96</v>
      </c>
    </row>
    <row r="29392" spans="1:27" x14ac:dyDescent="0.2">
      <c r="A29392">
        <v>39719987</v>
      </c>
      <c r="B29392">
        <v>46610134</v>
      </c>
      <c r="C29392">
        <v>34768070</v>
      </c>
      <c r="D29392" t="s">
        <v>1121</v>
      </c>
      <c r="E29392" t="s">
        <v>27</v>
      </c>
      <c r="F29392" t="s">
        <v>1121</v>
      </c>
      <c r="G29392">
        <v>0</v>
      </c>
      <c r="H29392">
        <v>0</v>
      </c>
      <c r="I29392">
        <v>17488</v>
      </c>
      <c r="J29392" t="b">
        <v>1</v>
      </c>
      <c r="K29392">
        <v>301122388</v>
      </c>
      <c r="L29392" t="s">
        <v>28</v>
      </c>
      <c r="M29392">
        <v>289627960</v>
      </c>
      <c r="N29392" t="s">
        <v>29</v>
      </c>
      <c r="O29392">
        <v>84.96</v>
      </c>
      <c r="P29392">
        <v>4</v>
      </c>
      <c r="Q29392">
        <v>301143825</v>
      </c>
      <c r="R29392">
        <v>298245566</v>
      </c>
      <c r="S29392" t="s">
        <v>223</v>
      </c>
      <c r="T29392" t="s">
        <v>224</v>
      </c>
      <c r="U29392">
        <v>1</v>
      </c>
      <c r="V29392">
        <v>1036</v>
      </c>
      <c r="W29392">
        <v>4</v>
      </c>
      <c r="X29392" t="s">
        <v>240</v>
      </c>
      <c r="Y29392" t="s">
        <v>241</v>
      </c>
      <c r="Z29392" t="s">
        <v>242</v>
      </c>
      <c r="AA29392">
        <v>84.96</v>
      </c>
    </row>
    <row r="29393" spans="1:27" x14ac:dyDescent="0.2">
      <c r="A29393">
        <v>39719987</v>
      </c>
      <c r="B29393">
        <v>46610134</v>
      </c>
      <c r="C29393">
        <v>34768070</v>
      </c>
      <c r="D29393" t="s">
        <v>1121</v>
      </c>
      <c r="E29393" t="s">
        <v>27</v>
      </c>
      <c r="F29393" t="s">
        <v>1121</v>
      </c>
      <c r="G29393">
        <v>0</v>
      </c>
      <c r="H29393">
        <v>0</v>
      </c>
      <c r="I29393">
        <v>17488</v>
      </c>
      <c r="J29393" t="b">
        <v>1</v>
      </c>
      <c r="K29393">
        <v>301122388</v>
      </c>
      <c r="L29393" t="s">
        <v>28</v>
      </c>
      <c r="M29393">
        <v>289627960</v>
      </c>
      <c r="N29393" t="s">
        <v>29</v>
      </c>
      <c r="O29393">
        <v>84.96</v>
      </c>
      <c r="P29393">
        <v>4</v>
      </c>
      <c r="Q29393">
        <v>301143825</v>
      </c>
      <c r="R29393">
        <v>298245566</v>
      </c>
      <c r="S29393" t="s">
        <v>223</v>
      </c>
      <c r="T29393" t="s">
        <v>224</v>
      </c>
      <c r="U29393">
        <v>1</v>
      </c>
      <c r="V29393">
        <v>1036</v>
      </c>
      <c r="W29393">
        <v>4</v>
      </c>
      <c r="X29393" t="s">
        <v>243</v>
      </c>
      <c r="Y29393" t="s">
        <v>244</v>
      </c>
      <c r="Z29393" t="s">
        <v>189</v>
      </c>
      <c r="AA29393">
        <v>84.96</v>
      </c>
    </row>
    <row r="29394" spans="1:27" x14ac:dyDescent="0.2">
      <c r="A29394">
        <v>39719987</v>
      </c>
      <c r="B29394">
        <v>46610134</v>
      </c>
      <c r="C29394">
        <v>34768070</v>
      </c>
      <c r="D29394" t="s">
        <v>1121</v>
      </c>
      <c r="E29394" t="s">
        <v>27</v>
      </c>
      <c r="F29394" t="s">
        <v>1121</v>
      </c>
      <c r="G29394">
        <v>0</v>
      </c>
      <c r="H29394">
        <v>0</v>
      </c>
      <c r="I29394">
        <v>17488</v>
      </c>
      <c r="J29394" t="b">
        <v>1</v>
      </c>
      <c r="K29394">
        <v>301122388</v>
      </c>
      <c r="L29394" t="s">
        <v>28</v>
      </c>
      <c r="M29394">
        <v>289627960</v>
      </c>
      <c r="N29394" t="s">
        <v>29</v>
      </c>
      <c r="O29394">
        <v>84.96</v>
      </c>
      <c r="P29394">
        <v>4</v>
      </c>
      <c r="Q29394">
        <v>301146757</v>
      </c>
      <c r="R29394">
        <v>298402410</v>
      </c>
      <c r="S29394" t="s">
        <v>245</v>
      </c>
      <c r="T29394" t="s">
        <v>246</v>
      </c>
      <c r="U29394">
        <v>1</v>
      </c>
      <c r="V29394">
        <v>340</v>
      </c>
      <c r="W29394">
        <v>4</v>
      </c>
      <c r="X29394" t="s">
        <v>249</v>
      </c>
      <c r="Y29394" t="s">
        <v>250</v>
      </c>
      <c r="Z29394" t="s">
        <v>42</v>
      </c>
      <c r="AA29394">
        <v>84.96</v>
      </c>
    </row>
    <row r="29395" spans="1:27" x14ac:dyDescent="0.2">
      <c r="A29395">
        <v>39719987</v>
      </c>
      <c r="B29395">
        <v>46610134</v>
      </c>
      <c r="C29395">
        <v>34768070</v>
      </c>
      <c r="D29395" t="s">
        <v>1121</v>
      </c>
      <c r="E29395" t="s">
        <v>27</v>
      </c>
      <c r="F29395" t="s">
        <v>1121</v>
      </c>
      <c r="G29395">
        <v>0</v>
      </c>
      <c r="H29395">
        <v>0</v>
      </c>
      <c r="I29395">
        <v>17488</v>
      </c>
      <c r="J29395" t="b">
        <v>1</v>
      </c>
      <c r="K29395">
        <v>301122388</v>
      </c>
      <c r="L29395" t="s">
        <v>28</v>
      </c>
      <c r="M29395">
        <v>289627960</v>
      </c>
      <c r="N29395" t="s">
        <v>29</v>
      </c>
      <c r="O29395">
        <v>84.96</v>
      </c>
      <c r="P29395">
        <v>4</v>
      </c>
      <c r="Q29395">
        <v>301146757</v>
      </c>
      <c r="R29395">
        <v>298402410</v>
      </c>
      <c r="S29395" t="s">
        <v>245</v>
      </c>
      <c r="T29395" t="s">
        <v>246</v>
      </c>
      <c r="U29395">
        <v>1</v>
      </c>
      <c r="V29395">
        <v>340</v>
      </c>
      <c r="W29395">
        <v>4</v>
      </c>
      <c r="X29395" t="s">
        <v>329</v>
      </c>
      <c r="Y29395" t="s">
        <v>330</v>
      </c>
      <c r="Z29395" t="s">
        <v>34</v>
      </c>
      <c r="AA29395">
        <v>84.96</v>
      </c>
    </row>
    <row r="29396" spans="1:27" x14ac:dyDescent="0.2">
      <c r="A29396">
        <v>39719987</v>
      </c>
      <c r="B29396">
        <v>46610134</v>
      </c>
      <c r="C29396">
        <v>34768070</v>
      </c>
      <c r="D29396" t="s">
        <v>1121</v>
      </c>
      <c r="E29396" t="s">
        <v>27</v>
      </c>
      <c r="F29396" t="s">
        <v>1121</v>
      </c>
      <c r="G29396">
        <v>0</v>
      </c>
      <c r="H29396">
        <v>0</v>
      </c>
      <c r="I29396">
        <v>17488</v>
      </c>
      <c r="J29396" t="b">
        <v>1</v>
      </c>
      <c r="K29396">
        <v>301122388</v>
      </c>
      <c r="L29396" t="s">
        <v>28</v>
      </c>
      <c r="M29396">
        <v>289627960</v>
      </c>
      <c r="N29396" t="s">
        <v>29</v>
      </c>
      <c r="O29396">
        <v>84.96</v>
      </c>
      <c r="P29396">
        <v>4</v>
      </c>
      <c r="Q29396">
        <v>301146757</v>
      </c>
      <c r="R29396">
        <v>298402410</v>
      </c>
      <c r="S29396" t="s">
        <v>245</v>
      </c>
      <c r="T29396" t="s">
        <v>246</v>
      </c>
      <c r="U29396">
        <v>1</v>
      </c>
      <c r="V29396">
        <v>340</v>
      </c>
      <c r="W29396">
        <v>4</v>
      </c>
      <c r="X29396" t="s">
        <v>247</v>
      </c>
      <c r="Y29396" t="s">
        <v>248</v>
      </c>
      <c r="Z29396" t="s">
        <v>71</v>
      </c>
      <c r="AA29396">
        <v>84.96</v>
      </c>
    </row>
    <row r="29397" spans="1:27" x14ac:dyDescent="0.2">
      <c r="A29397">
        <v>39719987</v>
      </c>
      <c r="B29397">
        <v>46610134</v>
      </c>
      <c r="C29397">
        <v>34768070</v>
      </c>
      <c r="D29397" t="s">
        <v>1121</v>
      </c>
      <c r="E29397" t="s">
        <v>27</v>
      </c>
      <c r="F29397" t="s">
        <v>1121</v>
      </c>
      <c r="G29397">
        <v>0</v>
      </c>
      <c r="H29397">
        <v>0</v>
      </c>
      <c r="I29397">
        <v>17488</v>
      </c>
      <c r="J29397" t="b">
        <v>1</v>
      </c>
      <c r="K29397">
        <v>301122388</v>
      </c>
      <c r="L29397" t="s">
        <v>28</v>
      </c>
      <c r="M29397">
        <v>289627960</v>
      </c>
      <c r="N29397" t="s">
        <v>29</v>
      </c>
      <c r="O29397">
        <v>84.96</v>
      </c>
      <c r="P29397">
        <v>4</v>
      </c>
      <c r="Q29397">
        <v>301146757</v>
      </c>
      <c r="R29397">
        <v>298402410</v>
      </c>
      <c r="S29397" t="s">
        <v>245</v>
      </c>
      <c r="T29397" t="s">
        <v>246</v>
      </c>
      <c r="U29397">
        <v>1</v>
      </c>
      <c r="V29397">
        <v>340</v>
      </c>
      <c r="W29397">
        <v>4</v>
      </c>
      <c r="X29397" t="s">
        <v>251</v>
      </c>
      <c r="Y29397" t="s">
        <v>252</v>
      </c>
      <c r="Z29397" t="s">
        <v>40</v>
      </c>
      <c r="AA29397">
        <v>84.96</v>
      </c>
    </row>
    <row r="29398" spans="1:27" x14ac:dyDescent="0.2">
      <c r="A29398">
        <v>39719987</v>
      </c>
      <c r="B29398">
        <v>46610134</v>
      </c>
      <c r="C29398">
        <v>34768070</v>
      </c>
      <c r="D29398" t="s">
        <v>1121</v>
      </c>
      <c r="E29398" t="s">
        <v>27</v>
      </c>
      <c r="F29398" t="s">
        <v>1121</v>
      </c>
      <c r="G29398">
        <v>0</v>
      </c>
      <c r="H29398">
        <v>0</v>
      </c>
      <c r="I29398">
        <v>17488</v>
      </c>
      <c r="J29398" t="b">
        <v>1</v>
      </c>
      <c r="K29398">
        <v>301122388</v>
      </c>
      <c r="L29398" t="s">
        <v>28</v>
      </c>
      <c r="M29398">
        <v>289627960</v>
      </c>
      <c r="N29398" t="s">
        <v>29</v>
      </c>
      <c r="O29398">
        <v>84.96</v>
      </c>
      <c r="P29398">
        <v>4</v>
      </c>
      <c r="Q29398">
        <v>301146757</v>
      </c>
      <c r="R29398">
        <v>298402410</v>
      </c>
      <c r="S29398" t="s">
        <v>245</v>
      </c>
      <c r="T29398" t="s">
        <v>246</v>
      </c>
      <c r="U29398">
        <v>1</v>
      </c>
      <c r="V29398">
        <v>340</v>
      </c>
      <c r="W29398">
        <v>4</v>
      </c>
      <c r="X29398" t="s">
        <v>253</v>
      </c>
      <c r="Y29398" t="s">
        <v>254</v>
      </c>
      <c r="Z29398" t="s">
        <v>37</v>
      </c>
      <c r="AA29398">
        <v>84.96</v>
      </c>
    </row>
    <row r="29399" spans="1:27" x14ac:dyDescent="0.2">
      <c r="A29399">
        <v>39719987</v>
      </c>
      <c r="B29399">
        <v>46610134</v>
      </c>
      <c r="C29399">
        <v>34768070</v>
      </c>
      <c r="D29399" t="s">
        <v>1121</v>
      </c>
      <c r="E29399" t="s">
        <v>27</v>
      </c>
      <c r="F29399" t="s">
        <v>1121</v>
      </c>
      <c r="G29399">
        <v>0</v>
      </c>
      <c r="H29399">
        <v>0</v>
      </c>
      <c r="I29399">
        <v>17488</v>
      </c>
      <c r="J29399" t="b">
        <v>1</v>
      </c>
      <c r="K29399">
        <v>301122388</v>
      </c>
      <c r="L29399" t="s">
        <v>28</v>
      </c>
      <c r="M29399">
        <v>289627960</v>
      </c>
      <c r="N29399" t="s">
        <v>29</v>
      </c>
      <c r="O29399">
        <v>84.96</v>
      </c>
      <c r="P29399">
        <v>4</v>
      </c>
      <c r="Q29399">
        <v>301146757</v>
      </c>
      <c r="R29399">
        <v>298402410</v>
      </c>
      <c r="S29399" t="s">
        <v>245</v>
      </c>
      <c r="T29399" t="s">
        <v>246</v>
      </c>
      <c r="U29399">
        <v>1</v>
      </c>
      <c r="V29399">
        <v>340</v>
      </c>
      <c r="W29399">
        <v>4</v>
      </c>
      <c r="X29399" t="s">
        <v>255</v>
      </c>
      <c r="Y29399" t="s">
        <v>256</v>
      </c>
      <c r="Z29399" t="s">
        <v>46</v>
      </c>
      <c r="AA29399">
        <v>84.96</v>
      </c>
    </row>
    <row r="29400" spans="1:27" x14ac:dyDescent="0.2">
      <c r="A29400">
        <v>39719987</v>
      </c>
      <c r="B29400">
        <v>46610134</v>
      </c>
      <c r="C29400">
        <v>34768070</v>
      </c>
      <c r="D29400" t="s">
        <v>1121</v>
      </c>
      <c r="E29400" t="s">
        <v>27</v>
      </c>
      <c r="F29400" t="s">
        <v>1121</v>
      </c>
      <c r="G29400">
        <v>0</v>
      </c>
      <c r="H29400">
        <v>0</v>
      </c>
      <c r="I29400">
        <v>17488</v>
      </c>
      <c r="J29400" t="b">
        <v>1</v>
      </c>
      <c r="K29400">
        <v>301122388</v>
      </c>
      <c r="L29400" t="s">
        <v>28</v>
      </c>
      <c r="M29400">
        <v>289627960</v>
      </c>
      <c r="N29400" t="s">
        <v>29</v>
      </c>
      <c r="O29400">
        <v>84.96</v>
      </c>
      <c r="P29400">
        <v>4</v>
      </c>
      <c r="Q29400">
        <v>301146757</v>
      </c>
      <c r="R29400">
        <v>298402410</v>
      </c>
      <c r="S29400" t="s">
        <v>245</v>
      </c>
      <c r="T29400" t="s">
        <v>246</v>
      </c>
      <c r="U29400">
        <v>1</v>
      </c>
      <c r="V29400">
        <v>340</v>
      </c>
      <c r="W29400">
        <v>4</v>
      </c>
      <c r="X29400" t="s">
        <v>259</v>
      </c>
      <c r="Y29400" t="s">
        <v>260</v>
      </c>
      <c r="Z29400" t="s">
        <v>239</v>
      </c>
      <c r="AA29400">
        <v>84.96</v>
      </c>
    </row>
    <row r="29401" spans="1:27" x14ac:dyDescent="0.2">
      <c r="A29401">
        <v>39719987</v>
      </c>
      <c r="B29401">
        <v>46610134</v>
      </c>
      <c r="C29401">
        <v>34768070</v>
      </c>
      <c r="D29401" t="s">
        <v>1121</v>
      </c>
      <c r="E29401" t="s">
        <v>27</v>
      </c>
      <c r="F29401" t="s">
        <v>1121</v>
      </c>
      <c r="G29401">
        <v>0</v>
      </c>
      <c r="H29401">
        <v>0</v>
      </c>
      <c r="I29401">
        <v>17488</v>
      </c>
      <c r="J29401" t="b">
        <v>1</v>
      </c>
      <c r="K29401">
        <v>301122388</v>
      </c>
      <c r="L29401" t="s">
        <v>28</v>
      </c>
      <c r="M29401">
        <v>289627960</v>
      </c>
      <c r="N29401" t="s">
        <v>29</v>
      </c>
      <c r="O29401">
        <v>84.96</v>
      </c>
      <c r="P29401">
        <v>4</v>
      </c>
      <c r="Q29401">
        <v>301146757</v>
      </c>
      <c r="R29401">
        <v>298402410</v>
      </c>
      <c r="S29401" t="s">
        <v>245</v>
      </c>
      <c r="T29401" t="s">
        <v>246</v>
      </c>
      <c r="U29401">
        <v>1</v>
      </c>
      <c r="V29401">
        <v>340</v>
      </c>
      <c r="W29401">
        <v>4</v>
      </c>
      <c r="X29401" t="s">
        <v>257</v>
      </c>
      <c r="Y29401" t="s">
        <v>258</v>
      </c>
      <c r="Z29401" t="s">
        <v>44</v>
      </c>
      <c r="AA29401">
        <v>84.96</v>
      </c>
    </row>
    <row r="29402" spans="1:27" x14ac:dyDescent="0.2">
      <c r="A29402">
        <v>39719987</v>
      </c>
      <c r="B29402">
        <v>46610134</v>
      </c>
      <c r="C29402">
        <v>34768070</v>
      </c>
      <c r="D29402" t="s">
        <v>1121</v>
      </c>
      <c r="E29402" t="s">
        <v>27</v>
      </c>
      <c r="F29402" t="s">
        <v>1121</v>
      </c>
      <c r="G29402">
        <v>0</v>
      </c>
      <c r="H29402">
        <v>0</v>
      </c>
      <c r="I29402">
        <v>17488</v>
      </c>
      <c r="J29402" t="b">
        <v>1</v>
      </c>
      <c r="K29402">
        <v>301122388</v>
      </c>
      <c r="L29402" t="s">
        <v>28</v>
      </c>
      <c r="M29402">
        <v>289627960</v>
      </c>
      <c r="N29402" t="s">
        <v>29</v>
      </c>
      <c r="O29402">
        <v>84.96</v>
      </c>
      <c r="P29402">
        <v>4</v>
      </c>
      <c r="Q29402">
        <v>301052549</v>
      </c>
      <c r="R29402">
        <v>193415613</v>
      </c>
      <c r="S29402" t="s">
        <v>261</v>
      </c>
      <c r="T29402" t="s">
        <v>262</v>
      </c>
      <c r="U29402">
        <v>1</v>
      </c>
      <c r="V29402">
        <v>445</v>
      </c>
      <c r="W29402">
        <v>2</v>
      </c>
      <c r="X29402" t="s">
        <v>211</v>
      </c>
      <c r="Z29402" t="s">
        <v>212</v>
      </c>
      <c r="AA29402">
        <v>84.96</v>
      </c>
    </row>
    <row r="29403" spans="1:27" x14ac:dyDescent="0.2">
      <c r="A29403">
        <v>39719987</v>
      </c>
      <c r="B29403">
        <v>46610134</v>
      </c>
      <c r="C29403">
        <v>34768070</v>
      </c>
      <c r="D29403" t="s">
        <v>1121</v>
      </c>
      <c r="E29403" t="s">
        <v>27</v>
      </c>
      <c r="F29403" t="s">
        <v>1121</v>
      </c>
      <c r="G29403">
        <v>0</v>
      </c>
      <c r="H29403">
        <v>0</v>
      </c>
      <c r="I29403">
        <v>17488</v>
      </c>
      <c r="J29403" t="b">
        <v>1</v>
      </c>
      <c r="K29403">
        <v>301122388</v>
      </c>
      <c r="L29403" t="s">
        <v>28</v>
      </c>
      <c r="M29403">
        <v>289627960</v>
      </c>
      <c r="N29403" t="s">
        <v>29</v>
      </c>
      <c r="O29403">
        <v>84.96</v>
      </c>
      <c r="P29403">
        <v>4</v>
      </c>
      <c r="Q29403">
        <v>301052549</v>
      </c>
      <c r="R29403">
        <v>193415613</v>
      </c>
      <c r="S29403" t="s">
        <v>261</v>
      </c>
      <c r="T29403" t="s">
        <v>262</v>
      </c>
      <c r="U29403">
        <v>1</v>
      </c>
      <c r="V29403">
        <v>445</v>
      </c>
      <c r="W29403">
        <v>2</v>
      </c>
      <c r="X29403" t="s">
        <v>140</v>
      </c>
      <c r="Z29403" t="s">
        <v>141</v>
      </c>
      <c r="AA29403">
        <v>84.96</v>
      </c>
    </row>
    <row r="29404" spans="1:27" x14ac:dyDescent="0.2">
      <c r="A29404">
        <v>39719987</v>
      </c>
      <c r="B29404">
        <v>46610134</v>
      </c>
      <c r="C29404">
        <v>34768070</v>
      </c>
      <c r="D29404" t="s">
        <v>1121</v>
      </c>
      <c r="E29404" t="s">
        <v>27</v>
      </c>
      <c r="F29404" t="s">
        <v>1121</v>
      </c>
      <c r="G29404">
        <v>0</v>
      </c>
      <c r="H29404">
        <v>0</v>
      </c>
      <c r="I29404">
        <v>17488</v>
      </c>
      <c r="J29404" t="b">
        <v>1</v>
      </c>
      <c r="K29404">
        <v>301122388</v>
      </c>
      <c r="L29404" t="s">
        <v>28</v>
      </c>
      <c r="M29404">
        <v>289627960</v>
      </c>
      <c r="N29404" t="s">
        <v>29</v>
      </c>
      <c r="O29404">
        <v>84.96</v>
      </c>
      <c r="P29404">
        <v>4</v>
      </c>
      <c r="Q29404">
        <v>301052549</v>
      </c>
      <c r="R29404">
        <v>193415613</v>
      </c>
      <c r="S29404" t="s">
        <v>261</v>
      </c>
      <c r="T29404" t="s">
        <v>262</v>
      </c>
      <c r="U29404">
        <v>1</v>
      </c>
      <c r="V29404">
        <v>445</v>
      </c>
      <c r="W29404">
        <v>2</v>
      </c>
      <c r="X29404" t="s">
        <v>263</v>
      </c>
      <c r="Z29404" t="s">
        <v>151</v>
      </c>
      <c r="AA29404">
        <v>84.96</v>
      </c>
    </row>
    <row r="29405" spans="1:27" x14ac:dyDescent="0.2">
      <c r="A29405">
        <v>39719987</v>
      </c>
      <c r="B29405">
        <v>46610134</v>
      </c>
      <c r="C29405">
        <v>34768070</v>
      </c>
      <c r="D29405" t="s">
        <v>1121</v>
      </c>
      <c r="E29405" t="s">
        <v>27</v>
      </c>
      <c r="F29405" t="s">
        <v>1121</v>
      </c>
      <c r="G29405">
        <v>0</v>
      </c>
      <c r="H29405">
        <v>0</v>
      </c>
      <c r="I29405">
        <v>17488</v>
      </c>
      <c r="J29405" t="b">
        <v>1</v>
      </c>
      <c r="K29405">
        <v>301122388</v>
      </c>
      <c r="L29405" t="s">
        <v>28</v>
      </c>
      <c r="M29405">
        <v>289627960</v>
      </c>
      <c r="N29405" t="s">
        <v>29</v>
      </c>
      <c r="O29405">
        <v>84.96</v>
      </c>
      <c r="P29405">
        <v>4</v>
      </c>
      <c r="Q29405">
        <v>301052549</v>
      </c>
      <c r="R29405">
        <v>193415613</v>
      </c>
      <c r="S29405" t="s">
        <v>261</v>
      </c>
      <c r="T29405" t="s">
        <v>262</v>
      </c>
      <c r="U29405">
        <v>1</v>
      </c>
      <c r="V29405">
        <v>445</v>
      </c>
      <c r="W29405">
        <v>2</v>
      </c>
      <c r="X29405" t="s">
        <v>403</v>
      </c>
      <c r="Z29405" t="s">
        <v>139</v>
      </c>
      <c r="AA29405">
        <v>84.96</v>
      </c>
    </row>
    <row r="29406" spans="1:27" x14ac:dyDescent="0.2">
      <c r="A29406">
        <v>39719987</v>
      </c>
      <c r="B29406">
        <v>46610134</v>
      </c>
      <c r="C29406">
        <v>34768070</v>
      </c>
      <c r="D29406" t="s">
        <v>1121</v>
      </c>
      <c r="E29406" t="s">
        <v>27</v>
      </c>
      <c r="F29406" t="s">
        <v>1121</v>
      </c>
      <c r="G29406">
        <v>0</v>
      </c>
      <c r="H29406">
        <v>0</v>
      </c>
      <c r="I29406">
        <v>17488</v>
      </c>
      <c r="J29406" t="b">
        <v>1</v>
      </c>
      <c r="K29406">
        <v>301122388</v>
      </c>
      <c r="L29406" t="s">
        <v>28</v>
      </c>
      <c r="M29406">
        <v>289627960</v>
      </c>
      <c r="N29406" t="s">
        <v>29</v>
      </c>
      <c r="O29406">
        <v>84.96</v>
      </c>
      <c r="P29406">
        <v>4</v>
      </c>
      <c r="Q29406">
        <v>301052549</v>
      </c>
      <c r="R29406">
        <v>193415613</v>
      </c>
      <c r="S29406" t="s">
        <v>261</v>
      </c>
      <c r="T29406" t="s">
        <v>262</v>
      </c>
      <c r="U29406">
        <v>1</v>
      </c>
      <c r="V29406">
        <v>445</v>
      </c>
      <c r="W29406">
        <v>2</v>
      </c>
      <c r="X29406" t="s">
        <v>268</v>
      </c>
      <c r="Z29406" t="s">
        <v>269</v>
      </c>
      <c r="AA29406">
        <v>84.96</v>
      </c>
    </row>
    <row r="29407" spans="1:27" x14ac:dyDescent="0.2">
      <c r="A29407">
        <v>39719987</v>
      </c>
      <c r="B29407">
        <v>46610134</v>
      </c>
      <c r="C29407">
        <v>34768070</v>
      </c>
      <c r="D29407" t="s">
        <v>1121</v>
      </c>
      <c r="E29407" t="s">
        <v>27</v>
      </c>
      <c r="F29407" t="s">
        <v>1121</v>
      </c>
      <c r="G29407">
        <v>0</v>
      </c>
      <c r="H29407">
        <v>0</v>
      </c>
      <c r="I29407">
        <v>17488</v>
      </c>
      <c r="J29407" t="b">
        <v>1</v>
      </c>
      <c r="K29407">
        <v>301122388</v>
      </c>
      <c r="L29407" t="s">
        <v>28</v>
      </c>
      <c r="M29407">
        <v>289627960</v>
      </c>
      <c r="N29407" t="s">
        <v>29</v>
      </c>
      <c r="O29407">
        <v>84.96</v>
      </c>
      <c r="P29407">
        <v>4</v>
      </c>
      <c r="Q29407">
        <v>301052549</v>
      </c>
      <c r="R29407">
        <v>193415613</v>
      </c>
      <c r="S29407" t="s">
        <v>261</v>
      </c>
      <c r="T29407" t="s">
        <v>262</v>
      </c>
      <c r="U29407">
        <v>1</v>
      </c>
      <c r="V29407">
        <v>445</v>
      </c>
      <c r="W29407">
        <v>2</v>
      </c>
      <c r="X29407" t="s">
        <v>265</v>
      </c>
      <c r="Z29407" t="s">
        <v>266</v>
      </c>
      <c r="AA29407">
        <v>84.96</v>
      </c>
    </row>
    <row r="29408" spans="1:27" x14ac:dyDescent="0.2">
      <c r="A29408">
        <v>39719987</v>
      </c>
      <c r="B29408">
        <v>46610134</v>
      </c>
      <c r="C29408">
        <v>34768070</v>
      </c>
      <c r="D29408" t="s">
        <v>1121</v>
      </c>
      <c r="E29408" t="s">
        <v>27</v>
      </c>
      <c r="F29408" t="s">
        <v>1121</v>
      </c>
      <c r="G29408">
        <v>0</v>
      </c>
      <c r="H29408">
        <v>0</v>
      </c>
      <c r="I29408">
        <v>17488</v>
      </c>
      <c r="J29408" t="b">
        <v>1</v>
      </c>
      <c r="K29408">
        <v>301122388</v>
      </c>
      <c r="L29408" t="s">
        <v>28</v>
      </c>
      <c r="M29408">
        <v>289627960</v>
      </c>
      <c r="N29408" t="s">
        <v>29</v>
      </c>
      <c r="O29408">
        <v>84.96</v>
      </c>
      <c r="P29408">
        <v>4</v>
      </c>
      <c r="Q29408">
        <v>301052549</v>
      </c>
      <c r="R29408">
        <v>193415613</v>
      </c>
      <c r="S29408" t="s">
        <v>261</v>
      </c>
      <c r="T29408" t="s">
        <v>262</v>
      </c>
      <c r="U29408">
        <v>1</v>
      </c>
      <c r="V29408">
        <v>445</v>
      </c>
      <c r="W29408">
        <v>2</v>
      </c>
      <c r="X29408" t="s">
        <v>264</v>
      </c>
      <c r="Z29408" t="s">
        <v>207</v>
      </c>
      <c r="AA29408">
        <v>84.96</v>
      </c>
    </row>
    <row r="29409" spans="1:27" x14ac:dyDescent="0.2">
      <c r="A29409">
        <v>39719987</v>
      </c>
      <c r="B29409">
        <v>46610134</v>
      </c>
      <c r="C29409">
        <v>34768070</v>
      </c>
      <c r="D29409" t="s">
        <v>1121</v>
      </c>
      <c r="E29409" t="s">
        <v>27</v>
      </c>
      <c r="F29409" t="s">
        <v>1121</v>
      </c>
      <c r="G29409">
        <v>0</v>
      </c>
      <c r="H29409">
        <v>0</v>
      </c>
      <c r="I29409">
        <v>17488</v>
      </c>
      <c r="J29409" t="b">
        <v>1</v>
      </c>
      <c r="K29409">
        <v>301122388</v>
      </c>
      <c r="L29409" t="s">
        <v>28</v>
      </c>
      <c r="M29409">
        <v>289627960</v>
      </c>
      <c r="N29409" t="s">
        <v>29</v>
      </c>
      <c r="O29409">
        <v>84.96</v>
      </c>
      <c r="P29409">
        <v>4</v>
      </c>
      <c r="Q29409">
        <v>301052549</v>
      </c>
      <c r="R29409">
        <v>193415613</v>
      </c>
      <c r="S29409" t="s">
        <v>261</v>
      </c>
      <c r="T29409" t="s">
        <v>262</v>
      </c>
      <c r="U29409">
        <v>1</v>
      </c>
      <c r="V29409">
        <v>445</v>
      </c>
      <c r="W29409">
        <v>2</v>
      </c>
      <c r="X29409" t="s">
        <v>267</v>
      </c>
      <c r="Z29409" t="s">
        <v>220</v>
      </c>
      <c r="AA29409">
        <v>84.96</v>
      </c>
    </row>
    <row r="29410" spans="1:27" x14ac:dyDescent="0.2">
      <c r="A29410">
        <v>39719987</v>
      </c>
      <c r="B29410">
        <v>46610134</v>
      </c>
      <c r="C29410">
        <v>34768070</v>
      </c>
      <c r="D29410" t="s">
        <v>1121</v>
      </c>
      <c r="E29410" t="s">
        <v>27</v>
      </c>
      <c r="F29410" t="s">
        <v>1121</v>
      </c>
      <c r="G29410">
        <v>0</v>
      </c>
      <c r="H29410">
        <v>0</v>
      </c>
      <c r="I29410">
        <v>17488</v>
      </c>
      <c r="J29410" t="b">
        <v>1</v>
      </c>
      <c r="K29410">
        <v>301122388</v>
      </c>
      <c r="L29410" t="s">
        <v>28</v>
      </c>
      <c r="M29410">
        <v>289627960</v>
      </c>
      <c r="N29410" t="s">
        <v>29</v>
      </c>
      <c r="O29410">
        <v>84.96</v>
      </c>
      <c r="P29410">
        <v>3</v>
      </c>
      <c r="Q29410">
        <v>301053286</v>
      </c>
      <c r="R29410">
        <v>193636590</v>
      </c>
      <c r="S29410" t="s">
        <v>270</v>
      </c>
      <c r="T29410" t="s">
        <v>271</v>
      </c>
      <c r="U29410">
        <v>1</v>
      </c>
      <c r="V29410">
        <v>190</v>
      </c>
      <c r="W29410">
        <v>3</v>
      </c>
      <c r="X29410" t="s">
        <v>333</v>
      </c>
      <c r="Y29410" t="s">
        <v>334</v>
      </c>
      <c r="Z29410" t="s">
        <v>42</v>
      </c>
      <c r="AA29410">
        <v>84.96</v>
      </c>
    </row>
    <row r="29411" spans="1:27" x14ac:dyDescent="0.2">
      <c r="A29411">
        <v>39719987</v>
      </c>
      <c r="B29411">
        <v>46610134</v>
      </c>
      <c r="C29411">
        <v>34768070</v>
      </c>
      <c r="D29411" t="s">
        <v>1121</v>
      </c>
      <c r="E29411" t="s">
        <v>27</v>
      </c>
      <c r="F29411" t="s">
        <v>1121</v>
      </c>
      <c r="G29411">
        <v>0</v>
      </c>
      <c r="H29411">
        <v>0</v>
      </c>
      <c r="I29411">
        <v>17488</v>
      </c>
      <c r="J29411" t="b">
        <v>1</v>
      </c>
      <c r="K29411">
        <v>301122388</v>
      </c>
      <c r="L29411" t="s">
        <v>28</v>
      </c>
      <c r="M29411">
        <v>289627960</v>
      </c>
      <c r="N29411" t="s">
        <v>29</v>
      </c>
      <c r="O29411">
        <v>84.96</v>
      </c>
      <c r="P29411">
        <v>3</v>
      </c>
      <c r="Q29411">
        <v>301053286</v>
      </c>
      <c r="R29411">
        <v>193636590</v>
      </c>
      <c r="S29411" t="s">
        <v>270</v>
      </c>
      <c r="T29411" t="s">
        <v>271</v>
      </c>
      <c r="U29411">
        <v>1</v>
      </c>
      <c r="V29411">
        <v>190</v>
      </c>
      <c r="W29411">
        <v>3</v>
      </c>
      <c r="X29411" t="s">
        <v>32</v>
      </c>
      <c r="Y29411" t="s">
        <v>274</v>
      </c>
      <c r="Z29411" t="s">
        <v>34</v>
      </c>
      <c r="AA29411">
        <v>84.96</v>
      </c>
    </row>
    <row r="29412" spans="1:27" x14ac:dyDescent="0.2">
      <c r="A29412">
        <v>39719987</v>
      </c>
      <c r="B29412">
        <v>46610134</v>
      </c>
      <c r="C29412">
        <v>34768070</v>
      </c>
      <c r="D29412" t="s">
        <v>1121</v>
      </c>
      <c r="E29412" t="s">
        <v>27</v>
      </c>
      <c r="F29412" t="s">
        <v>1121</v>
      </c>
      <c r="G29412">
        <v>0</v>
      </c>
      <c r="H29412">
        <v>0</v>
      </c>
      <c r="I29412">
        <v>17488</v>
      </c>
      <c r="J29412" t="b">
        <v>1</v>
      </c>
      <c r="K29412">
        <v>301122388</v>
      </c>
      <c r="L29412" t="s">
        <v>28</v>
      </c>
      <c r="M29412">
        <v>289627960</v>
      </c>
      <c r="N29412" t="s">
        <v>29</v>
      </c>
      <c r="O29412">
        <v>84.96</v>
      </c>
      <c r="P29412">
        <v>3</v>
      </c>
      <c r="Q29412">
        <v>301053286</v>
      </c>
      <c r="R29412">
        <v>193636590</v>
      </c>
      <c r="S29412" t="s">
        <v>270</v>
      </c>
      <c r="T29412" t="s">
        <v>271</v>
      </c>
      <c r="U29412">
        <v>1</v>
      </c>
      <c r="V29412">
        <v>190</v>
      </c>
      <c r="W29412">
        <v>3</v>
      </c>
      <c r="X29412" t="s">
        <v>111</v>
      </c>
      <c r="Y29412" t="s">
        <v>275</v>
      </c>
      <c r="Z29412" t="s">
        <v>71</v>
      </c>
      <c r="AA29412">
        <v>84.96</v>
      </c>
    </row>
    <row r="29413" spans="1:27" x14ac:dyDescent="0.2">
      <c r="A29413">
        <v>39719987</v>
      </c>
      <c r="B29413">
        <v>46610134</v>
      </c>
      <c r="C29413">
        <v>34768070</v>
      </c>
      <c r="D29413" t="s">
        <v>1121</v>
      </c>
      <c r="E29413" t="s">
        <v>27</v>
      </c>
      <c r="F29413" t="s">
        <v>1121</v>
      </c>
      <c r="G29413">
        <v>0</v>
      </c>
      <c r="H29413">
        <v>0</v>
      </c>
      <c r="I29413">
        <v>17488</v>
      </c>
      <c r="J29413" t="b">
        <v>1</v>
      </c>
      <c r="K29413">
        <v>301122388</v>
      </c>
      <c r="L29413" t="s">
        <v>28</v>
      </c>
      <c r="M29413">
        <v>289627960</v>
      </c>
      <c r="N29413" t="s">
        <v>29</v>
      </c>
      <c r="O29413">
        <v>84.96</v>
      </c>
      <c r="P29413">
        <v>3</v>
      </c>
      <c r="Q29413">
        <v>301046783</v>
      </c>
      <c r="R29413">
        <v>193416940</v>
      </c>
      <c r="S29413" t="s">
        <v>276</v>
      </c>
      <c r="T29413" t="s">
        <v>277</v>
      </c>
      <c r="U29413">
        <v>1</v>
      </c>
      <c r="V29413">
        <v>388</v>
      </c>
      <c r="W29413">
        <v>3</v>
      </c>
      <c r="X29413" t="s">
        <v>242</v>
      </c>
      <c r="AA29413">
        <v>84.96</v>
      </c>
    </row>
    <row r="29414" spans="1:27" x14ac:dyDescent="0.2">
      <c r="A29414">
        <v>39719987</v>
      </c>
      <c r="B29414">
        <v>46610134</v>
      </c>
      <c r="C29414">
        <v>34768070</v>
      </c>
      <c r="D29414" t="s">
        <v>1121</v>
      </c>
      <c r="E29414" t="s">
        <v>27</v>
      </c>
      <c r="F29414" t="s">
        <v>1121</v>
      </c>
      <c r="G29414">
        <v>0</v>
      </c>
      <c r="H29414">
        <v>0</v>
      </c>
      <c r="I29414">
        <v>17488</v>
      </c>
      <c r="J29414" t="b">
        <v>1</v>
      </c>
      <c r="K29414">
        <v>301122388</v>
      </c>
      <c r="L29414" t="s">
        <v>28</v>
      </c>
      <c r="M29414">
        <v>289627960</v>
      </c>
      <c r="N29414" t="s">
        <v>29</v>
      </c>
      <c r="O29414">
        <v>84.96</v>
      </c>
      <c r="P29414">
        <v>4</v>
      </c>
      <c r="Q29414">
        <v>301046392</v>
      </c>
      <c r="R29414">
        <v>193422136</v>
      </c>
      <c r="S29414" t="s">
        <v>278</v>
      </c>
      <c r="T29414" t="s">
        <v>279</v>
      </c>
      <c r="U29414">
        <v>1</v>
      </c>
      <c r="V29414">
        <v>491</v>
      </c>
      <c r="W29414">
        <v>4</v>
      </c>
      <c r="X29414" t="s">
        <v>280</v>
      </c>
      <c r="AA29414">
        <v>84.96</v>
      </c>
    </row>
    <row r="29415" spans="1:27" x14ac:dyDescent="0.2">
      <c r="A29415">
        <v>39719987</v>
      </c>
      <c r="B29415">
        <v>46610134</v>
      </c>
      <c r="C29415">
        <v>34768070</v>
      </c>
      <c r="D29415" t="s">
        <v>1121</v>
      </c>
      <c r="E29415" t="s">
        <v>27</v>
      </c>
      <c r="F29415" t="s">
        <v>1121</v>
      </c>
      <c r="G29415">
        <v>0</v>
      </c>
      <c r="H29415">
        <v>0</v>
      </c>
      <c r="I29415">
        <v>17488</v>
      </c>
      <c r="J29415" t="b">
        <v>1</v>
      </c>
      <c r="K29415">
        <v>301122388</v>
      </c>
      <c r="L29415" t="s">
        <v>28</v>
      </c>
      <c r="M29415">
        <v>289627960</v>
      </c>
      <c r="N29415" t="s">
        <v>29</v>
      </c>
      <c r="O29415">
        <v>84.96</v>
      </c>
      <c r="P29415">
        <v>6</v>
      </c>
      <c r="Q29415">
        <v>301046605</v>
      </c>
      <c r="R29415">
        <v>301009091</v>
      </c>
      <c r="S29415" t="s">
        <v>281</v>
      </c>
      <c r="T29415" t="s">
        <v>282</v>
      </c>
      <c r="U29415">
        <v>1</v>
      </c>
      <c r="V29415">
        <v>1271</v>
      </c>
      <c r="W29415">
        <v>6</v>
      </c>
      <c r="X29415" t="s">
        <v>335</v>
      </c>
      <c r="AA29415">
        <v>84.96</v>
      </c>
    </row>
    <row r="29416" spans="1:27" x14ac:dyDescent="0.2">
      <c r="A29416">
        <v>39719987</v>
      </c>
      <c r="B29416">
        <v>46610134</v>
      </c>
      <c r="C29416">
        <v>34768070</v>
      </c>
      <c r="D29416" t="s">
        <v>1121</v>
      </c>
      <c r="E29416" t="s">
        <v>27</v>
      </c>
      <c r="F29416" t="s">
        <v>1121</v>
      </c>
      <c r="G29416">
        <v>0</v>
      </c>
      <c r="H29416">
        <v>0</v>
      </c>
      <c r="I29416">
        <v>17488</v>
      </c>
      <c r="J29416" t="b">
        <v>1</v>
      </c>
      <c r="K29416">
        <v>301122388</v>
      </c>
      <c r="L29416" t="s">
        <v>28</v>
      </c>
      <c r="M29416">
        <v>289627960</v>
      </c>
      <c r="N29416" t="s">
        <v>29</v>
      </c>
      <c r="O29416">
        <v>84.96</v>
      </c>
      <c r="P29416">
        <v>6</v>
      </c>
      <c r="Q29416">
        <v>301046605</v>
      </c>
      <c r="R29416">
        <v>301009091</v>
      </c>
      <c r="S29416" t="s">
        <v>281</v>
      </c>
      <c r="T29416" t="s">
        <v>282</v>
      </c>
      <c r="U29416">
        <v>1</v>
      </c>
      <c r="V29416">
        <v>1271</v>
      </c>
      <c r="W29416">
        <v>6</v>
      </c>
      <c r="X29416" t="s">
        <v>336</v>
      </c>
      <c r="AA29416">
        <v>84.96</v>
      </c>
    </row>
    <row r="29417" spans="1:27" x14ac:dyDescent="0.2">
      <c r="A29417">
        <v>39719987</v>
      </c>
      <c r="B29417">
        <v>46610134</v>
      </c>
      <c r="C29417">
        <v>34768070</v>
      </c>
      <c r="D29417" t="s">
        <v>1121</v>
      </c>
      <c r="E29417" t="s">
        <v>27</v>
      </c>
      <c r="F29417" t="s">
        <v>1121</v>
      </c>
      <c r="G29417">
        <v>0</v>
      </c>
      <c r="H29417">
        <v>0</v>
      </c>
      <c r="I29417">
        <v>17488</v>
      </c>
      <c r="J29417" t="b">
        <v>1</v>
      </c>
      <c r="K29417">
        <v>301122388</v>
      </c>
      <c r="L29417" t="s">
        <v>28</v>
      </c>
      <c r="M29417">
        <v>289627960</v>
      </c>
      <c r="N29417" t="s">
        <v>29</v>
      </c>
      <c r="O29417">
        <v>84.96</v>
      </c>
      <c r="P29417">
        <v>2</v>
      </c>
      <c r="Q29417">
        <v>301051030</v>
      </c>
      <c r="R29417">
        <v>131559664</v>
      </c>
      <c r="S29417" t="s">
        <v>285</v>
      </c>
      <c r="T29417" t="s">
        <v>286</v>
      </c>
      <c r="U29417">
        <v>1</v>
      </c>
      <c r="V29417">
        <v>322</v>
      </c>
      <c r="W29417">
        <v>1.75</v>
      </c>
      <c r="X29417" t="s">
        <v>144</v>
      </c>
      <c r="Z29417" t="s">
        <v>145</v>
      </c>
      <c r="AA29417">
        <v>84.96</v>
      </c>
    </row>
    <row r="29418" spans="1:27" x14ac:dyDescent="0.2">
      <c r="A29418">
        <v>39719987</v>
      </c>
      <c r="B29418">
        <v>46610134</v>
      </c>
      <c r="C29418">
        <v>34768070</v>
      </c>
      <c r="D29418" t="s">
        <v>1121</v>
      </c>
      <c r="E29418" t="s">
        <v>27</v>
      </c>
      <c r="F29418" t="s">
        <v>1121</v>
      </c>
      <c r="G29418">
        <v>0</v>
      </c>
      <c r="H29418">
        <v>0</v>
      </c>
      <c r="I29418">
        <v>17488</v>
      </c>
      <c r="J29418" t="b">
        <v>1</v>
      </c>
      <c r="K29418">
        <v>301122388</v>
      </c>
      <c r="L29418" t="s">
        <v>28</v>
      </c>
      <c r="M29418">
        <v>289627960</v>
      </c>
      <c r="N29418" t="s">
        <v>29</v>
      </c>
      <c r="O29418">
        <v>84.96</v>
      </c>
      <c r="P29418">
        <v>2</v>
      </c>
      <c r="Q29418">
        <v>301051030</v>
      </c>
      <c r="R29418">
        <v>131559664</v>
      </c>
      <c r="S29418" t="s">
        <v>285</v>
      </c>
      <c r="T29418" t="s">
        <v>286</v>
      </c>
      <c r="U29418">
        <v>1</v>
      </c>
      <c r="V29418">
        <v>322</v>
      </c>
      <c r="W29418">
        <v>1.75</v>
      </c>
      <c r="X29418" t="s">
        <v>291</v>
      </c>
      <c r="Z29418" t="s">
        <v>292</v>
      </c>
      <c r="AA29418">
        <v>84.96</v>
      </c>
    </row>
    <row r="29419" spans="1:27" x14ac:dyDescent="0.2">
      <c r="A29419">
        <v>39719987</v>
      </c>
      <c r="B29419">
        <v>46610134</v>
      </c>
      <c r="C29419">
        <v>34768070</v>
      </c>
      <c r="D29419" t="s">
        <v>1121</v>
      </c>
      <c r="E29419" t="s">
        <v>27</v>
      </c>
      <c r="F29419" t="s">
        <v>1121</v>
      </c>
      <c r="G29419">
        <v>0</v>
      </c>
      <c r="H29419">
        <v>0</v>
      </c>
      <c r="I29419">
        <v>17488</v>
      </c>
      <c r="J29419" t="b">
        <v>1</v>
      </c>
      <c r="K29419">
        <v>301122388</v>
      </c>
      <c r="L29419" t="s">
        <v>28</v>
      </c>
      <c r="M29419">
        <v>289627960</v>
      </c>
      <c r="N29419" t="s">
        <v>29</v>
      </c>
      <c r="O29419">
        <v>84.96</v>
      </c>
      <c r="P29419">
        <v>2</v>
      </c>
      <c r="Q29419">
        <v>301051030</v>
      </c>
      <c r="R29419">
        <v>131559664</v>
      </c>
      <c r="S29419" t="s">
        <v>285</v>
      </c>
      <c r="T29419" t="s">
        <v>286</v>
      </c>
      <c r="U29419">
        <v>1</v>
      </c>
      <c r="V29419">
        <v>322</v>
      </c>
      <c r="W29419">
        <v>1.75</v>
      </c>
      <c r="X29419" t="s">
        <v>287</v>
      </c>
      <c r="Z29419" t="s">
        <v>137</v>
      </c>
      <c r="AA29419">
        <v>84.96</v>
      </c>
    </row>
    <row r="29420" spans="1:27" x14ac:dyDescent="0.2">
      <c r="A29420">
        <v>39719987</v>
      </c>
      <c r="B29420">
        <v>46610134</v>
      </c>
      <c r="C29420">
        <v>34768070</v>
      </c>
      <c r="D29420" t="s">
        <v>1121</v>
      </c>
      <c r="E29420" t="s">
        <v>27</v>
      </c>
      <c r="F29420" t="s">
        <v>1121</v>
      </c>
      <c r="G29420">
        <v>0</v>
      </c>
      <c r="H29420">
        <v>0</v>
      </c>
      <c r="I29420">
        <v>17488</v>
      </c>
      <c r="J29420" t="b">
        <v>1</v>
      </c>
      <c r="K29420">
        <v>301122388</v>
      </c>
      <c r="L29420" t="s">
        <v>28</v>
      </c>
      <c r="M29420">
        <v>289627960</v>
      </c>
      <c r="N29420" t="s">
        <v>29</v>
      </c>
      <c r="O29420">
        <v>84.96</v>
      </c>
      <c r="P29420">
        <v>2</v>
      </c>
      <c r="Q29420">
        <v>301051030</v>
      </c>
      <c r="R29420">
        <v>131559664</v>
      </c>
      <c r="S29420" t="s">
        <v>285</v>
      </c>
      <c r="T29420" t="s">
        <v>286</v>
      </c>
      <c r="U29420">
        <v>1</v>
      </c>
      <c r="V29420">
        <v>322</v>
      </c>
      <c r="W29420">
        <v>1.75</v>
      </c>
      <c r="X29420" t="s">
        <v>337</v>
      </c>
      <c r="Z29420" t="s">
        <v>338</v>
      </c>
      <c r="AA29420">
        <v>84.96</v>
      </c>
    </row>
    <row r="29421" spans="1:27" x14ac:dyDescent="0.2">
      <c r="A29421">
        <v>39719987</v>
      </c>
      <c r="B29421">
        <v>46610134</v>
      </c>
      <c r="C29421">
        <v>34768070</v>
      </c>
      <c r="D29421" t="s">
        <v>1121</v>
      </c>
      <c r="E29421" t="s">
        <v>27</v>
      </c>
      <c r="F29421" t="s">
        <v>1121</v>
      </c>
      <c r="G29421">
        <v>0</v>
      </c>
      <c r="H29421">
        <v>0</v>
      </c>
      <c r="I29421">
        <v>17488</v>
      </c>
      <c r="J29421" t="b">
        <v>1</v>
      </c>
      <c r="K29421">
        <v>301122388</v>
      </c>
      <c r="L29421" t="s">
        <v>28</v>
      </c>
      <c r="M29421">
        <v>289627960</v>
      </c>
      <c r="N29421" t="s">
        <v>29</v>
      </c>
      <c r="O29421">
        <v>84.96</v>
      </c>
      <c r="P29421">
        <v>2</v>
      </c>
      <c r="Q29421">
        <v>301051030</v>
      </c>
      <c r="R29421">
        <v>131559664</v>
      </c>
      <c r="S29421" t="s">
        <v>285</v>
      </c>
      <c r="T29421" t="s">
        <v>286</v>
      </c>
      <c r="U29421">
        <v>1</v>
      </c>
      <c r="V29421">
        <v>322</v>
      </c>
      <c r="W29421">
        <v>1.75</v>
      </c>
      <c r="X29421" t="s">
        <v>339</v>
      </c>
      <c r="Z29421" t="s">
        <v>318</v>
      </c>
      <c r="AA29421">
        <v>84.96</v>
      </c>
    </row>
    <row r="29422" spans="1:27" x14ac:dyDescent="0.2">
      <c r="A29422">
        <v>39719987</v>
      </c>
      <c r="B29422">
        <v>46610134</v>
      </c>
      <c r="C29422">
        <v>34768070</v>
      </c>
      <c r="D29422" t="s">
        <v>1121</v>
      </c>
      <c r="E29422" t="s">
        <v>27</v>
      </c>
      <c r="F29422" t="s">
        <v>1121</v>
      </c>
      <c r="G29422">
        <v>0</v>
      </c>
      <c r="H29422">
        <v>0</v>
      </c>
      <c r="I29422">
        <v>17488</v>
      </c>
      <c r="J29422" t="b">
        <v>1</v>
      </c>
      <c r="K29422">
        <v>301122388</v>
      </c>
      <c r="L29422" t="s">
        <v>28</v>
      </c>
      <c r="M29422">
        <v>289627960</v>
      </c>
      <c r="N29422" t="s">
        <v>29</v>
      </c>
      <c r="O29422">
        <v>84.96</v>
      </c>
      <c r="P29422">
        <v>2</v>
      </c>
      <c r="Q29422">
        <v>301051030</v>
      </c>
      <c r="R29422">
        <v>131559664</v>
      </c>
      <c r="S29422" t="s">
        <v>285</v>
      </c>
      <c r="T29422" t="s">
        <v>286</v>
      </c>
      <c r="U29422">
        <v>1</v>
      </c>
      <c r="V29422">
        <v>322</v>
      </c>
      <c r="W29422">
        <v>1.75</v>
      </c>
      <c r="X29422" t="s">
        <v>294</v>
      </c>
      <c r="Z29422" t="s">
        <v>266</v>
      </c>
      <c r="AA29422">
        <v>84.96</v>
      </c>
    </row>
    <row r="29423" spans="1:27" x14ac:dyDescent="0.2">
      <c r="A29423">
        <v>39719987</v>
      </c>
      <c r="B29423">
        <v>46610134</v>
      </c>
      <c r="C29423">
        <v>34768070</v>
      </c>
      <c r="D29423" t="s">
        <v>1121</v>
      </c>
      <c r="E29423" t="s">
        <v>27</v>
      </c>
      <c r="F29423" t="s">
        <v>1121</v>
      </c>
      <c r="G29423">
        <v>0</v>
      </c>
      <c r="H29423">
        <v>0</v>
      </c>
      <c r="I29423">
        <v>17488</v>
      </c>
      <c r="J29423" t="b">
        <v>1</v>
      </c>
      <c r="K29423">
        <v>301122388</v>
      </c>
      <c r="L29423" t="s">
        <v>28</v>
      </c>
      <c r="M29423">
        <v>289627960</v>
      </c>
      <c r="N29423" t="s">
        <v>29</v>
      </c>
      <c r="O29423">
        <v>84.96</v>
      </c>
      <c r="P29423">
        <v>2</v>
      </c>
      <c r="Q29423">
        <v>301051030</v>
      </c>
      <c r="R29423">
        <v>131559664</v>
      </c>
      <c r="S29423" t="s">
        <v>285</v>
      </c>
      <c r="T29423" t="s">
        <v>286</v>
      </c>
      <c r="U29423">
        <v>1</v>
      </c>
      <c r="V29423">
        <v>322</v>
      </c>
      <c r="W29423">
        <v>1.75</v>
      </c>
      <c r="X29423" t="s">
        <v>288</v>
      </c>
      <c r="Z29423" t="s">
        <v>289</v>
      </c>
      <c r="AA29423">
        <v>84.96</v>
      </c>
    </row>
    <row r="29424" spans="1:27" x14ac:dyDescent="0.2">
      <c r="A29424">
        <v>39719987</v>
      </c>
      <c r="B29424">
        <v>46610134</v>
      </c>
      <c r="C29424">
        <v>34768070</v>
      </c>
      <c r="D29424" t="s">
        <v>1121</v>
      </c>
      <c r="E29424" t="s">
        <v>27</v>
      </c>
      <c r="F29424" t="s">
        <v>1121</v>
      </c>
      <c r="G29424">
        <v>0</v>
      </c>
      <c r="H29424">
        <v>0</v>
      </c>
      <c r="I29424">
        <v>17488</v>
      </c>
      <c r="J29424" t="b">
        <v>1</v>
      </c>
      <c r="K29424">
        <v>301122388</v>
      </c>
      <c r="L29424" t="s">
        <v>28</v>
      </c>
      <c r="M29424">
        <v>289627960</v>
      </c>
      <c r="N29424" t="s">
        <v>29</v>
      </c>
      <c r="O29424">
        <v>84.96</v>
      </c>
      <c r="P29424">
        <v>1</v>
      </c>
      <c r="Q29424">
        <v>301051627</v>
      </c>
      <c r="R29424">
        <v>36280738</v>
      </c>
      <c r="S29424" t="s">
        <v>295</v>
      </c>
      <c r="T29424" t="s">
        <v>296</v>
      </c>
      <c r="U29424">
        <v>1</v>
      </c>
      <c r="V29424">
        <v>211</v>
      </c>
      <c r="W29424">
        <v>1</v>
      </c>
      <c r="X29424" t="s">
        <v>297</v>
      </c>
      <c r="Y29424" t="s">
        <v>298</v>
      </c>
      <c r="Z29424" t="s">
        <v>227</v>
      </c>
      <c r="AA29424">
        <v>84.96</v>
      </c>
    </row>
    <row r="29425" spans="1:27" x14ac:dyDescent="0.2">
      <c r="A29425">
        <v>39719987</v>
      </c>
      <c r="B29425">
        <v>46610134</v>
      </c>
      <c r="C29425">
        <v>34768070</v>
      </c>
      <c r="D29425" t="s">
        <v>1121</v>
      </c>
      <c r="E29425" t="s">
        <v>27</v>
      </c>
      <c r="F29425" t="s">
        <v>1121</v>
      </c>
      <c r="G29425">
        <v>0</v>
      </c>
      <c r="H29425">
        <v>0</v>
      </c>
      <c r="I29425">
        <v>17488</v>
      </c>
      <c r="J29425" t="b">
        <v>1</v>
      </c>
      <c r="K29425">
        <v>301122388</v>
      </c>
      <c r="L29425" t="s">
        <v>28</v>
      </c>
      <c r="M29425">
        <v>289627960</v>
      </c>
      <c r="N29425" t="s">
        <v>29</v>
      </c>
      <c r="O29425">
        <v>84.96</v>
      </c>
      <c r="P29425">
        <v>2</v>
      </c>
      <c r="Q29425">
        <v>301051331</v>
      </c>
      <c r="R29425">
        <v>135245596</v>
      </c>
      <c r="S29425" t="s">
        <v>300</v>
      </c>
      <c r="T29425" t="s">
        <v>301</v>
      </c>
      <c r="U29425">
        <v>1</v>
      </c>
      <c r="V29425">
        <v>52</v>
      </c>
      <c r="W29425">
        <v>2</v>
      </c>
      <c r="X29425" t="s">
        <v>32</v>
      </c>
      <c r="Y29425" t="s">
        <v>302</v>
      </c>
      <c r="Z29425" t="s">
        <v>34</v>
      </c>
      <c r="AA29425">
        <v>84.96</v>
      </c>
    </row>
    <row r="29426" spans="1:27" x14ac:dyDescent="0.2">
      <c r="A29426">
        <v>39719987</v>
      </c>
      <c r="B29426">
        <v>46610134</v>
      </c>
      <c r="C29426">
        <v>34768070</v>
      </c>
      <c r="D29426" t="s">
        <v>1121</v>
      </c>
      <c r="E29426" t="s">
        <v>27</v>
      </c>
      <c r="F29426" t="s">
        <v>1121</v>
      </c>
      <c r="G29426">
        <v>0</v>
      </c>
      <c r="H29426">
        <v>0</v>
      </c>
      <c r="I29426">
        <v>17488</v>
      </c>
      <c r="J29426" t="b">
        <v>1</v>
      </c>
      <c r="K29426">
        <v>301122388</v>
      </c>
      <c r="L29426" t="s">
        <v>28</v>
      </c>
      <c r="M29426">
        <v>289627960</v>
      </c>
      <c r="N29426" t="s">
        <v>29</v>
      </c>
      <c r="O29426">
        <v>84.96</v>
      </c>
      <c r="P29426">
        <v>2</v>
      </c>
      <c r="Q29426">
        <v>301051331</v>
      </c>
      <c r="R29426">
        <v>135245596</v>
      </c>
      <c r="S29426" t="s">
        <v>300</v>
      </c>
      <c r="T29426" t="s">
        <v>301</v>
      </c>
      <c r="U29426">
        <v>1</v>
      </c>
      <c r="V29426">
        <v>52</v>
      </c>
      <c r="W29426">
        <v>2</v>
      </c>
      <c r="X29426" t="s">
        <v>297</v>
      </c>
      <c r="Y29426" t="s">
        <v>342</v>
      </c>
      <c r="Z29426" t="s">
        <v>227</v>
      </c>
      <c r="AA29426">
        <v>84.96</v>
      </c>
    </row>
    <row r="29427" spans="1:27" x14ac:dyDescent="0.2">
      <c r="A29427">
        <v>39719991</v>
      </c>
      <c r="B29427">
        <v>46609835</v>
      </c>
      <c r="C29427">
        <v>34768040</v>
      </c>
      <c r="D29427" t="s">
        <v>1122</v>
      </c>
      <c r="E29427" t="s">
        <v>27</v>
      </c>
      <c r="F29427" t="s">
        <v>1122</v>
      </c>
      <c r="G29427">
        <v>0</v>
      </c>
      <c r="H29427">
        <v>0</v>
      </c>
      <c r="I29427">
        <v>17435</v>
      </c>
      <c r="J29427" t="b">
        <v>1</v>
      </c>
      <c r="K29427">
        <v>301122388</v>
      </c>
      <c r="L29427" t="s">
        <v>28</v>
      </c>
      <c r="M29427">
        <v>293345920</v>
      </c>
      <c r="N29427" t="s">
        <v>29</v>
      </c>
      <c r="O29427">
        <v>73.13</v>
      </c>
      <c r="P29427">
        <v>2.4</v>
      </c>
      <c r="Q29427">
        <v>301134763</v>
      </c>
      <c r="R29427">
        <v>267129466</v>
      </c>
      <c r="S29427" t="s">
        <v>30</v>
      </c>
      <c r="T29427" t="s">
        <v>31</v>
      </c>
      <c r="U29427">
        <v>1</v>
      </c>
      <c r="V29427">
        <v>143</v>
      </c>
      <c r="W29427">
        <v>2.4</v>
      </c>
      <c r="X29427" t="s">
        <v>32</v>
      </c>
      <c r="Y29427" t="s">
        <v>33</v>
      </c>
      <c r="Z29427" t="s">
        <v>34</v>
      </c>
      <c r="AA29427">
        <v>73.13</v>
      </c>
    </row>
    <row r="29428" spans="1:27" x14ac:dyDescent="0.2">
      <c r="A29428">
        <v>39719991</v>
      </c>
      <c r="B29428">
        <v>46609835</v>
      </c>
      <c r="C29428">
        <v>34768040</v>
      </c>
      <c r="D29428" t="s">
        <v>1122</v>
      </c>
      <c r="E29428" t="s">
        <v>27</v>
      </c>
      <c r="F29428" t="s">
        <v>1122</v>
      </c>
      <c r="G29428">
        <v>0</v>
      </c>
      <c r="H29428">
        <v>0</v>
      </c>
      <c r="I29428">
        <v>17435</v>
      </c>
      <c r="J29428" t="b">
        <v>1</v>
      </c>
      <c r="K29428">
        <v>301122388</v>
      </c>
      <c r="L29428" t="s">
        <v>28</v>
      </c>
      <c r="M29428">
        <v>293345920</v>
      </c>
      <c r="N29428" t="s">
        <v>29</v>
      </c>
      <c r="O29428">
        <v>73.13</v>
      </c>
      <c r="P29428">
        <v>2.4</v>
      </c>
      <c r="Q29428">
        <v>301134763</v>
      </c>
      <c r="R29428">
        <v>267129466</v>
      </c>
      <c r="S29428" t="s">
        <v>30</v>
      </c>
      <c r="T29428" t="s">
        <v>31</v>
      </c>
      <c r="U29428">
        <v>1</v>
      </c>
      <c r="V29428">
        <v>143</v>
      </c>
      <c r="W29428">
        <v>2.4</v>
      </c>
      <c r="X29428" t="s">
        <v>35</v>
      </c>
      <c r="Y29428" t="s">
        <v>36</v>
      </c>
      <c r="Z29428" t="s">
        <v>37</v>
      </c>
      <c r="AA29428">
        <v>73.13</v>
      </c>
    </row>
    <row r="29429" spans="1:27" x14ac:dyDescent="0.2">
      <c r="A29429">
        <v>39719991</v>
      </c>
      <c r="B29429">
        <v>46609835</v>
      </c>
      <c r="C29429">
        <v>34768040</v>
      </c>
      <c r="D29429" t="s">
        <v>1122</v>
      </c>
      <c r="E29429" t="s">
        <v>27</v>
      </c>
      <c r="F29429" t="s">
        <v>1122</v>
      </c>
      <c r="G29429">
        <v>0</v>
      </c>
      <c r="H29429">
        <v>0</v>
      </c>
      <c r="I29429">
        <v>17435</v>
      </c>
      <c r="J29429" t="b">
        <v>1</v>
      </c>
      <c r="K29429">
        <v>301122388</v>
      </c>
      <c r="L29429" t="s">
        <v>28</v>
      </c>
      <c r="M29429">
        <v>293345920</v>
      </c>
      <c r="N29429" t="s">
        <v>29</v>
      </c>
      <c r="O29429">
        <v>73.13</v>
      </c>
      <c r="P29429">
        <v>2.4</v>
      </c>
      <c r="Q29429">
        <v>301134763</v>
      </c>
      <c r="R29429">
        <v>267129466</v>
      </c>
      <c r="S29429" t="s">
        <v>30</v>
      </c>
      <c r="T29429" t="s">
        <v>31</v>
      </c>
      <c r="U29429">
        <v>1</v>
      </c>
      <c r="V29429">
        <v>143</v>
      </c>
      <c r="W29429">
        <v>2.4</v>
      </c>
      <c r="X29429" t="s">
        <v>41</v>
      </c>
      <c r="Y29429" t="s">
        <v>33</v>
      </c>
      <c r="Z29429" t="s">
        <v>42</v>
      </c>
      <c r="AA29429">
        <v>73.13</v>
      </c>
    </row>
    <row r="29430" spans="1:27" x14ac:dyDescent="0.2">
      <c r="A29430">
        <v>39719991</v>
      </c>
      <c r="B29430">
        <v>46609835</v>
      </c>
      <c r="C29430">
        <v>34768040</v>
      </c>
      <c r="D29430" t="s">
        <v>1122</v>
      </c>
      <c r="E29430" t="s">
        <v>27</v>
      </c>
      <c r="F29430" t="s">
        <v>1122</v>
      </c>
      <c r="G29430">
        <v>0</v>
      </c>
      <c r="H29430">
        <v>0</v>
      </c>
      <c r="I29430">
        <v>17435</v>
      </c>
      <c r="J29430" t="b">
        <v>1</v>
      </c>
      <c r="K29430">
        <v>301122388</v>
      </c>
      <c r="L29430" t="s">
        <v>28</v>
      </c>
      <c r="M29430">
        <v>293345920</v>
      </c>
      <c r="N29430" t="s">
        <v>29</v>
      </c>
      <c r="O29430">
        <v>73.13</v>
      </c>
      <c r="P29430">
        <v>2.4</v>
      </c>
      <c r="Q29430">
        <v>301134763</v>
      </c>
      <c r="R29430">
        <v>267129466</v>
      </c>
      <c r="S29430" t="s">
        <v>30</v>
      </c>
      <c r="T29430" t="s">
        <v>31</v>
      </c>
      <c r="U29430">
        <v>1</v>
      </c>
      <c r="V29430">
        <v>143</v>
      </c>
      <c r="W29430">
        <v>2.4</v>
      </c>
      <c r="X29430" t="s">
        <v>38</v>
      </c>
      <c r="Y29430" t="s">
        <v>39</v>
      </c>
      <c r="Z29430" t="s">
        <v>40</v>
      </c>
      <c r="AA29430">
        <v>73.13</v>
      </c>
    </row>
    <row r="29431" spans="1:27" x14ac:dyDescent="0.2">
      <c r="A29431">
        <v>39719991</v>
      </c>
      <c r="B29431">
        <v>46609835</v>
      </c>
      <c r="C29431">
        <v>34768040</v>
      </c>
      <c r="D29431" t="s">
        <v>1122</v>
      </c>
      <c r="E29431" t="s">
        <v>27</v>
      </c>
      <c r="F29431" t="s">
        <v>1122</v>
      </c>
      <c r="G29431">
        <v>0</v>
      </c>
      <c r="H29431">
        <v>0</v>
      </c>
      <c r="I29431">
        <v>17435</v>
      </c>
      <c r="J29431" t="b">
        <v>1</v>
      </c>
      <c r="K29431">
        <v>301122388</v>
      </c>
      <c r="L29431" t="s">
        <v>28</v>
      </c>
      <c r="M29431">
        <v>293345920</v>
      </c>
      <c r="N29431" t="s">
        <v>29</v>
      </c>
      <c r="O29431">
        <v>73.13</v>
      </c>
      <c r="P29431">
        <v>2.4</v>
      </c>
      <c r="Q29431">
        <v>301134763</v>
      </c>
      <c r="R29431">
        <v>267129466</v>
      </c>
      <c r="S29431" t="s">
        <v>30</v>
      </c>
      <c r="T29431" t="s">
        <v>31</v>
      </c>
      <c r="U29431">
        <v>1</v>
      </c>
      <c r="V29431">
        <v>143</v>
      </c>
      <c r="W29431">
        <v>2.4</v>
      </c>
      <c r="X29431" t="s">
        <v>43</v>
      </c>
      <c r="Y29431" t="s">
        <v>39</v>
      </c>
      <c r="Z29431" t="s">
        <v>44</v>
      </c>
      <c r="AA29431">
        <v>73.13</v>
      </c>
    </row>
    <row r="29432" spans="1:27" x14ac:dyDescent="0.2">
      <c r="A29432">
        <v>39719991</v>
      </c>
      <c r="B29432">
        <v>46609835</v>
      </c>
      <c r="C29432">
        <v>34768040</v>
      </c>
      <c r="D29432" t="s">
        <v>1122</v>
      </c>
      <c r="E29432" t="s">
        <v>27</v>
      </c>
      <c r="F29432" t="s">
        <v>1122</v>
      </c>
      <c r="G29432">
        <v>0</v>
      </c>
      <c r="H29432">
        <v>0</v>
      </c>
      <c r="I29432">
        <v>17435</v>
      </c>
      <c r="J29432" t="b">
        <v>1</v>
      </c>
      <c r="K29432">
        <v>301122388</v>
      </c>
      <c r="L29432" t="s">
        <v>28</v>
      </c>
      <c r="M29432">
        <v>293345920</v>
      </c>
      <c r="N29432" t="s">
        <v>29</v>
      </c>
      <c r="O29432">
        <v>73.13</v>
      </c>
      <c r="P29432">
        <v>2.4</v>
      </c>
      <c r="Q29432">
        <v>301134763</v>
      </c>
      <c r="R29432">
        <v>267129466</v>
      </c>
      <c r="S29432" t="s">
        <v>30</v>
      </c>
      <c r="T29432" t="s">
        <v>31</v>
      </c>
      <c r="U29432">
        <v>1</v>
      </c>
      <c r="V29432">
        <v>143</v>
      </c>
      <c r="W29432">
        <v>2.4</v>
      </c>
      <c r="X29432" t="s">
        <v>50</v>
      </c>
      <c r="Y29432" t="s">
        <v>33</v>
      </c>
      <c r="Z29432" t="s">
        <v>51</v>
      </c>
      <c r="AA29432">
        <v>73.13</v>
      </c>
    </row>
    <row r="29433" spans="1:27" x14ac:dyDescent="0.2">
      <c r="A29433">
        <v>39719991</v>
      </c>
      <c r="B29433">
        <v>46609835</v>
      </c>
      <c r="C29433">
        <v>34768040</v>
      </c>
      <c r="D29433" t="s">
        <v>1122</v>
      </c>
      <c r="E29433" t="s">
        <v>27</v>
      </c>
      <c r="F29433" t="s">
        <v>1122</v>
      </c>
      <c r="G29433">
        <v>0</v>
      </c>
      <c r="H29433">
        <v>0</v>
      </c>
      <c r="I29433">
        <v>17435</v>
      </c>
      <c r="J29433" t="b">
        <v>1</v>
      </c>
      <c r="K29433">
        <v>301122388</v>
      </c>
      <c r="L29433" t="s">
        <v>28</v>
      </c>
      <c r="M29433">
        <v>293345920</v>
      </c>
      <c r="N29433" t="s">
        <v>29</v>
      </c>
      <c r="O29433">
        <v>73.13</v>
      </c>
      <c r="P29433">
        <v>2.4</v>
      </c>
      <c r="Q29433">
        <v>301134763</v>
      </c>
      <c r="R29433">
        <v>267129466</v>
      </c>
      <c r="S29433" t="s">
        <v>30</v>
      </c>
      <c r="T29433" t="s">
        <v>31</v>
      </c>
      <c r="U29433">
        <v>1</v>
      </c>
      <c r="V29433">
        <v>143</v>
      </c>
      <c r="W29433">
        <v>2.4</v>
      </c>
      <c r="X29433" t="s">
        <v>47</v>
      </c>
      <c r="Y29433" t="s">
        <v>48</v>
      </c>
      <c r="Z29433" t="s">
        <v>49</v>
      </c>
      <c r="AA29433">
        <v>73.13</v>
      </c>
    </row>
    <row r="29434" spans="1:27" x14ac:dyDescent="0.2">
      <c r="A29434">
        <v>39719991</v>
      </c>
      <c r="B29434">
        <v>46609835</v>
      </c>
      <c r="C29434">
        <v>34768040</v>
      </c>
      <c r="D29434" t="s">
        <v>1122</v>
      </c>
      <c r="E29434" t="s">
        <v>27</v>
      </c>
      <c r="F29434" t="s">
        <v>1122</v>
      </c>
      <c r="G29434">
        <v>0</v>
      </c>
      <c r="H29434">
        <v>0</v>
      </c>
      <c r="I29434">
        <v>17435</v>
      </c>
      <c r="J29434" t="b">
        <v>1</v>
      </c>
      <c r="K29434">
        <v>301122388</v>
      </c>
      <c r="L29434" t="s">
        <v>28</v>
      </c>
      <c r="M29434">
        <v>293345920</v>
      </c>
      <c r="N29434" t="s">
        <v>29</v>
      </c>
      <c r="O29434">
        <v>73.13</v>
      </c>
      <c r="P29434">
        <v>2.4</v>
      </c>
      <c r="Q29434">
        <v>301134763</v>
      </c>
      <c r="R29434">
        <v>267129466</v>
      </c>
      <c r="S29434" t="s">
        <v>30</v>
      </c>
      <c r="T29434" t="s">
        <v>31</v>
      </c>
      <c r="U29434">
        <v>1</v>
      </c>
      <c r="V29434">
        <v>143</v>
      </c>
      <c r="W29434">
        <v>2.4</v>
      </c>
      <c r="X29434" t="s">
        <v>45</v>
      </c>
      <c r="Y29434" t="s">
        <v>36</v>
      </c>
      <c r="Z29434" t="s">
        <v>46</v>
      </c>
      <c r="AA29434">
        <v>73.13</v>
      </c>
    </row>
    <row r="29435" spans="1:27" x14ac:dyDescent="0.2">
      <c r="A29435">
        <v>39719991</v>
      </c>
      <c r="B29435">
        <v>46609835</v>
      </c>
      <c r="C29435">
        <v>34768040</v>
      </c>
      <c r="D29435" t="s">
        <v>1122</v>
      </c>
      <c r="E29435" t="s">
        <v>27</v>
      </c>
      <c r="F29435" t="s">
        <v>1122</v>
      </c>
      <c r="G29435">
        <v>0</v>
      </c>
      <c r="H29435">
        <v>0</v>
      </c>
      <c r="I29435">
        <v>17435</v>
      </c>
      <c r="J29435" t="b">
        <v>1</v>
      </c>
      <c r="K29435">
        <v>301122388</v>
      </c>
      <c r="L29435" t="s">
        <v>28</v>
      </c>
      <c r="M29435">
        <v>293345920</v>
      </c>
      <c r="N29435" t="s">
        <v>29</v>
      </c>
      <c r="O29435">
        <v>73.13</v>
      </c>
      <c r="P29435">
        <v>3</v>
      </c>
      <c r="Q29435">
        <v>301021018</v>
      </c>
      <c r="R29435">
        <v>267129491</v>
      </c>
      <c r="S29435" t="s">
        <v>52</v>
      </c>
      <c r="T29435" t="s">
        <v>53</v>
      </c>
      <c r="U29435">
        <v>1</v>
      </c>
      <c r="V29435">
        <v>489</v>
      </c>
      <c r="W29435">
        <v>3</v>
      </c>
      <c r="X29435" t="s">
        <v>54</v>
      </c>
      <c r="AA29435">
        <v>73.13</v>
      </c>
    </row>
    <row r="29436" spans="1:27" x14ac:dyDescent="0.2">
      <c r="A29436">
        <v>39719991</v>
      </c>
      <c r="B29436">
        <v>46609835</v>
      </c>
      <c r="C29436">
        <v>34768040</v>
      </c>
      <c r="D29436" t="s">
        <v>1122</v>
      </c>
      <c r="E29436" t="s">
        <v>27</v>
      </c>
      <c r="F29436" t="s">
        <v>1122</v>
      </c>
      <c r="G29436">
        <v>0</v>
      </c>
      <c r="H29436">
        <v>0</v>
      </c>
      <c r="I29436">
        <v>17435</v>
      </c>
      <c r="J29436" t="b">
        <v>1</v>
      </c>
      <c r="K29436">
        <v>301122388</v>
      </c>
      <c r="L29436" t="s">
        <v>28</v>
      </c>
      <c r="M29436">
        <v>293345920</v>
      </c>
      <c r="N29436" t="s">
        <v>29</v>
      </c>
      <c r="O29436">
        <v>73.13</v>
      </c>
      <c r="P29436">
        <v>3</v>
      </c>
      <c r="Q29436">
        <v>301021018</v>
      </c>
      <c r="R29436">
        <v>267129491</v>
      </c>
      <c r="S29436" t="s">
        <v>52</v>
      </c>
      <c r="T29436" t="s">
        <v>53</v>
      </c>
      <c r="U29436">
        <v>1</v>
      </c>
      <c r="V29436">
        <v>489</v>
      </c>
      <c r="W29436">
        <v>3</v>
      </c>
      <c r="X29436" t="s">
        <v>55</v>
      </c>
      <c r="AA29436">
        <v>73.13</v>
      </c>
    </row>
    <row r="29437" spans="1:27" x14ac:dyDescent="0.2">
      <c r="A29437">
        <v>39719991</v>
      </c>
      <c r="B29437">
        <v>46609835</v>
      </c>
      <c r="C29437">
        <v>34768040</v>
      </c>
      <c r="D29437" t="s">
        <v>1122</v>
      </c>
      <c r="E29437" t="s">
        <v>27</v>
      </c>
      <c r="F29437" t="s">
        <v>1122</v>
      </c>
      <c r="G29437">
        <v>0</v>
      </c>
      <c r="H29437">
        <v>0</v>
      </c>
      <c r="I29437">
        <v>17435</v>
      </c>
      <c r="J29437" t="b">
        <v>1</v>
      </c>
      <c r="K29437">
        <v>301122388</v>
      </c>
      <c r="L29437" t="s">
        <v>28</v>
      </c>
      <c r="M29437">
        <v>293345920</v>
      </c>
      <c r="N29437" t="s">
        <v>29</v>
      </c>
      <c r="O29437">
        <v>73.13</v>
      </c>
      <c r="P29437">
        <v>3</v>
      </c>
      <c r="Q29437">
        <v>301021018</v>
      </c>
      <c r="R29437">
        <v>267129491</v>
      </c>
      <c r="S29437" t="s">
        <v>52</v>
      </c>
      <c r="T29437" t="s">
        <v>53</v>
      </c>
      <c r="U29437">
        <v>1</v>
      </c>
      <c r="V29437">
        <v>489</v>
      </c>
      <c r="W29437">
        <v>3</v>
      </c>
      <c r="X29437" t="s">
        <v>56</v>
      </c>
      <c r="AA29437">
        <v>73.13</v>
      </c>
    </row>
    <row r="29438" spans="1:27" x14ac:dyDescent="0.2">
      <c r="A29438">
        <v>39719991</v>
      </c>
      <c r="B29438">
        <v>46609835</v>
      </c>
      <c r="C29438">
        <v>34768040</v>
      </c>
      <c r="D29438" t="s">
        <v>1122</v>
      </c>
      <c r="E29438" t="s">
        <v>27</v>
      </c>
      <c r="F29438" t="s">
        <v>1122</v>
      </c>
      <c r="G29438">
        <v>0</v>
      </c>
      <c r="H29438">
        <v>0</v>
      </c>
      <c r="I29438">
        <v>17435</v>
      </c>
      <c r="J29438" t="b">
        <v>1</v>
      </c>
      <c r="K29438">
        <v>301122388</v>
      </c>
      <c r="L29438" t="s">
        <v>28</v>
      </c>
      <c r="M29438">
        <v>293345920</v>
      </c>
      <c r="N29438" t="s">
        <v>29</v>
      </c>
      <c r="O29438">
        <v>73.13</v>
      </c>
      <c r="P29438">
        <v>3</v>
      </c>
      <c r="Q29438">
        <v>301021018</v>
      </c>
      <c r="R29438">
        <v>267129491</v>
      </c>
      <c r="S29438" t="s">
        <v>52</v>
      </c>
      <c r="T29438" t="s">
        <v>53</v>
      </c>
      <c r="U29438">
        <v>1</v>
      </c>
      <c r="V29438">
        <v>489</v>
      </c>
      <c r="W29438">
        <v>3</v>
      </c>
      <c r="X29438" t="s">
        <v>57</v>
      </c>
      <c r="AA29438">
        <v>73.13</v>
      </c>
    </row>
    <row r="29439" spans="1:27" x14ac:dyDescent="0.2">
      <c r="A29439">
        <v>39719991</v>
      </c>
      <c r="B29439">
        <v>46609835</v>
      </c>
      <c r="C29439">
        <v>34768040</v>
      </c>
      <c r="D29439" t="s">
        <v>1122</v>
      </c>
      <c r="E29439" t="s">
        <v>27</v>
      </c>
      <c r="F29439" t="s">
        <v>1122</v>
      </c>
      <c r="G29439">
        <v>0</v>
      </c>
      <c r="H29439">
        <v>0</v>
      </c>
      <c r="I29439">
        <v>17435</v>
      </c>
      <c r="J29439" t="b">
        <v>1</v>
      </c>
      <c r="K29439">
        <v>301122388</v>
      </c>
      <c r="L29439" t="s">
        <v>28</v>
      </c>
      <c r="M29439">
        <v>293345920</v>
      </c>
      <c r="N29439" t="s">
        <v>29</v>
      </c>
      <c r="O29439">
        <v>73.13</v>
      </c>
      <c r="P29439">
        <v>3.8</v>
      </c>
      <c r="Q29439">
        <v>301135342</v>
      </c>
      <c r="R29439">
        <v>298116739</v>
      </c>
      <c r="S29439" t="s">
        <v>58</v>
      </c>
      <c r="T29439" t="s">
        <v>59</v>
      </c>
      <c r="U29439">
        <v>1</v>
      </c>
      <c r="V29439">
        <v>940</v>
      </c>
      <c r="W29439">
        <v>0</v>
      </c>
      <c r="X29439" t="s">
        <v>1123</v>
      </c>
      <c r="AA29439">
        <v>73.13</v>
      </c>
    </row>
    <row r="29440" spans="1:27" x14ac:dyDescent="0.2">
      <c r="A29440">
        <v>39719991</v>
      </c>
      <c r="B29440">
        <v>46609835</v>
      </c>
      <c r="C29440">
        <v>34768040</v>
      </c>
      <c r="D29440" t="s">
        <v>1122</v>
      </c>
      <c r="E29440" t="s">
        <v>27</v>
      </c>
      <c r="F29440" t="s">
        <v>1122</v>
      </c>
      <c r="G29440">
        <v>0</v>
      </c>
      <c r="H29440">
        <v>0</v>
      </c>
      <c r="I29440">
        <v>17435</v>
      </c>
      <c r="J29440" t="b">
        <v>1</v>
      </c>
      <c r="K29440">
        <v>301122388</v>
      </c>
      <c r="L29440" t="s">
        <v>28</v>
      </c>
      <c r="M29440">
        <v>293345920</v>
      </c>
      <c r="N29440" t="s">
        <v>29</v>
      </c>
      <c r="O29440">
        <v>73.13</v>
      </c>
      <c r="P29440">
        <v>3</v>
      </c>
      <c r="Q29440">
        <v>301135524</v>
      </c>
      <c r="R29440">
        <v>267129480</v>
      </c>
      <c r="S29440" t="s">
        <v>61</v>
      </c>
      <c r="T29440" t="s">
        <v>62</v>
      </c>
      <c r="U29440">
        <v>1</v>
      </c>
      <c r="V29440">
        <v>147</v>
      </c>
      <c r="W29440">
        <v>3</v>
      </c>
      <c r="X29440" t="s">
        <v>49</v>
      </c>
      <c r="AA29440">
        <v>73.13</v>
      </c>
    </row>
    <row r="29441" spans="1:27" x14ac:dyDescent="0.2">
      <c r="A29441">
        <v>39719991</v>
      </c>
      <c r="B29441">
        <v>46609835</v>
      </c>
      <c r="C29441">
        <v>34768040</v>
      </c>
      <c r="D29441" t="s">
        <v>1122</v>
      </c>
      <c r="E29441" t="s">
        <v>27</v>
      </c>
      <c r="F29441" t="s">
        <v>1122</v>
      </c>
      <c r="G29441">
        <v>0</v>
      </c>
      <c r="H29441">
        <v>0</v>
      </c>
      <c r="I29441">
        <v>17435</v>
      </c>
      <c r="J29441" t="b">
        <v>1</v>
      </c>
      <c r="K29441">
        <v>301122388</v>
      </c>
      <c r="L29441" t="s">
        <v>28</v>
      </c>
      <c r="M29441">
        <v>293345920</v>
      </c>
      <c r="N29441" t="s">
        <v>29</v>
      </c>
      <c r="O29441">
        <v>73.13</v>
      </c>
      <c r="P29441">
        <v>3</v>
      </c>
      <c r="Q29441">
        <v>301126446</v>
      </c>
      <c r="R29441">
        <v>301018623</v>
      </c>
      <c r="S29441" t="s">
        <v>63</v>
      </c>
      <c r="T29441" t="s">
        <v>64</v>
      </c>
      <c r="U29441">
        <v>1</v>
      </c>
      <c r="V29441">
        <v>78</v>
      </c>
      <c r="W29441">
        <v>3</v>
      </c>
      <c r="X29441" t="s">
        <v>65</v>
      </c>
      <c r="Y29441" t="s">
        <v>66</v>
      </c>
      <c r="Z29441" t="s">
        <v>34</v>
      </c>
      <c r="AA29441">
        <v>73.13</v>
      </c>
    </row>
    <row r="29442" spans="1:27" x14ac:dyDescent="0.2">
      <c r="A29442">
        <v>39719991</v>
      </c>
      <c r="B29442">
        <v>46609835</v>
      </c>
      <c r="C29442">
        <v>34768040</v>
      </c>
      <c r="D29442" t="s">
        <v>1122</v>
      </c>
      <c r="E29442" t="s">
        <v>27</v>
      </c>
      <c r="F29442" t="s">
        <v>1122</v>
      </c>
      <c r="G29442">
        <v>0</v>
      </c>
      <c r="H29442">
        <v>0</v>
      </c>
      <c r="I29442">
        <v>17435</v>
      </c>
      <c r="J29442" t="b">
        <v>1</v>
      </c>
      <c r="K29442">
        <v>301122388</v>
      </c>
      <c r="L29442" t="s">
        <v>28</v>
      </c>
      <c r="M29442">
        <v>293345920</v>
      </c>
      <c r="N29442" t="s">
        <v>29</v>
      </c>
      <c r="O29442">
        <v>73.13</v>
      </c>
      <c r="P29442">
        <v>3</v>
      </c>
      <c r="Q29442">
        <v>301125888</v>
      </c>
      <c r="R29442">
        <v>267129497</v>
      </c>
      <c r="S29442" t="s">
        <v>67</v>
      </c>
      <c r="T29442" t="s">
        <v>68</v>
      </c>
      <c r="U29442">
        <v>1</v>
      </c>
      <c r="V29442">
        <v>161</v>
      </c>
      <c r="W29442">
        <v>3</v>
      </c>
      <c r="X29442" t="s">
        <v>69</v>
      </c>
      <c r="Y29442" t="s">
        <v>70</v>
      </c>
      <c r="Z29442" t="s">
        <v>71</v>
      </c>
      <c r="AA29442">
        <v>73.13</v>
      </c>
    </row>
    <row r="29443" spans="1:27" x14ac:dyDescent="0.2">
      <c r="A29443">
        <v>39719991</v>
      </c>
      <c r="B29443">
        <v>46609835</v>
      </c>
      <c r="C29443">
        <v>34768040</v>
      </c>
      <c r="D29443" t="s">
        <v>1122</v>
      </c>
      <c r="E29443" t="s">
        <v>27</v>
      </c>
      <c r="F29443" t="s">
        <v>1122</v>
      </c>
      <c r="G29443">
        <v>0</v>
      </c>
      <c r="H29443">
        <v>0</v>
      </c>
      <c r="I29443">
        <v>17435</v>
      </c>
      <c r="J29443" t="b">
        <v>1</v>
      </c>
      <c r="K29443">
        <v>301122388</v>
      </c>
      <c r="L29443" t="s">
        <v>28</v>
      </c>
      <c r="M29443">
        <v>293345920</v>
      </c>
      <c r="N29443" t="s">
        <v>29</v>
      </c>
      <c r="O29443">
        <v>73.13</v>
      </c>
      <c r="P29443">
        <v>3</v>
      </c>
      <c r="Q29443">
        <v>301125598</v>
      </c>
      <c r="R29443">
        <v>267129474</v>
      </c>
      <c r="S29443" t="s">
        <v>72</v>
      </c>
      <c r="T29443" t="s">
        <v>73</v>
      </c>
      <c r="U29443">
        <v>1</v>
      </c>
      <c r="V29443">
        <v>178</v>
      </c>
      <c r="W29443">
        <v>3</v>
      </c>
      <c r="X29443" t="s">
        <v>74</v>
      </c>
      <c r="AA29443">
        <v>73.13</v>
      </c>
    </row>
    <row r="29444" spans="1:27" x14ac:dyDescent="0.2">
      <c r="A29444">
        <v>39719991</v>
      </c>
      <c r="B29444">
        <v>46609835</v>
      </c>
      <c r="C29444">
        <v>34768040</v>
      </c>
      <c r="D29444" t="s">
        <v>1122</v>
      </c>
      <c r="E29444" t="s">
        <v>27</v>
      </c>
      <c r="F29444" t="s">
        <v>1122</v>
      </c>
      <c r="G29444">
        <v>0</v>
      </c>
      <c r="H29444">
        <v>0</v>
      </c>
      <c r="I29444">
        <v>17435</v>
      </c>
      <c r="J29444" t="b">
        <v>1</v>
      </c>
      <c r="K29444">
        <v>301122388</v>
      </c>
      <c r="L29444" t="s">
        <v>28</v>
      </c>
      <c r="M29444">
        <v>293345920</v>
      </c>
      <c r="N29444" t="s">
        <v>29</v>
      </c>
      <c r="O29444">
        <v>73.13</v>
      </c>
      <c r="P29444">
        <v>3.8</v>
      </c>
      <c r="Q29444">
        <v>301135865</v>
      </c>
      <c r="R29444">
        <v>267129470</v>
      </c>
      <c r="S29444" t="s">
        <v>75</v>
      </c>
      <c r="T29444" t="s">
        <v>76</v>
      </c>
      <c r="U29444">
        <v>1</v>
      </c>
      <c r="V29444">
        <v>194</v>
      </c>
      <c r="W29444">
        <v>0</v>
      </c>
      <c r="X29444" t="s">
        <v>77</v>
      </c>
      <c r="AA29444">
        <v>73.13</v>
      </c>
    </row>
    <row r="29445" spans="1:27" x14ac:dyDescent="0.2">
      <c r="A29445">
        <v>39719991</v>
      </c>
      <c r="B29445">
        <v>46609835</v>
      </c>
      <c r="C29445">
        <v>34768040</v>
      </c>
      <c r="D29445" t="s">
        <v>1122</v>
      </c>
      <c r="E29445" t="s">
        <v>27</v>
      </c>
      <c r="F29445" t="s">
        <v>1122</v>
      </c>
      <c r="G29445">
        <v>0</v>
      </c>
      <c r="H29445">
        <v>0</v>
      </c>
      <c r="I29445">
        <v>17435</v>
      </c>
      <c r="J29445" t="b">
        <v>1</v>
      </c>
      <c r="K29445">
        <v>301122388</v>
      </c>
      <c r="L29445" t="s">
        <v>28</v>
      </c>
      <c r="M29445">
        <v>293345920</v>
      </c>
      <c r="N29445" t="s">
        <v>29</v>
      </c>
      <c r="O29445">
        <v>73.13</v>
      </c>
      <c r="P29445">
        <v>3.8</v>
      </c>
      <c r="Q29445">
        <v>301135865</v>
      </c>
      <c r="R29445">
        <v>267129470</v>
      </c>
      <c r="S29445" t="s">
        <v>75</v>
      </c>
      <c r="T29445" t="s">
        <v>76</v>
      </c>
      <c r="U29445">
        <v>1</v>
      </c>
      <c r="V29445">
        <v>194</v>
      </c>
      <c r="W29445">
        <v>0</v>
      </c>
      <c r="X29445" t="s">
        <v>37</v>
      </c>
      <c r="AA29445">
        <v>73.13</v>
      </c>
    </row>
    <row r="29446" spans="1:27" x14ac:dyDescent="0.2">
      <c r="A29446">
        <v>39719991</v>
      </c>
      <c r="B29446">
        <v>46609835</v>
      </c>
      <c r="C29446">
        <v>34768040</v>
      </c>
      <c r="D29446" t="s">
        <v>1122</v>
      </c>
      <c r="E29446" t="s">
        <v>27</v>
      </c>
      <c r="F29446" t="s">
        <v>1122</v>
      </c>
      <c r="G29446">
        <v>0</v>
      </c>
      <c r="H29446">
        <v>0</v>
      </c>
      <c r="I29446">
        <v>17435</v>
      </c>
      <c r="J29446" t="b">
        <v>1</v>
      </c>
      <c r="K29446">
        <v>301122388</v>
      </c>
      <c r="L29446" t="s">
        <v>28</v>
      </c>
      <c r="M29446">
        <v>293345920</v>
      </c>
      <c r="N29446" t="s">
        <v>29</v>
      </c>
      <c r="O29446">
        <v>73.13</v>
      </c>
      <c r="P29446">
        <v>5</v>
      </c>
      <c r="Q29446">
        <v>300962161</v>
      </c>
      <c r="R29446">
        <v>300961785</v>
      </c>
      <c r="S29446" t="s">
        <v>79</v>
      </c>
      <c r="T29446" t="s">
        <v>80</v>
      </c>
      <c r="U29446">
        <v>1</v>
      </c>
      <c r="V29446">
        <v>311</v>
      </c>
      <c r="W29446">
        <v>5</v>
      </c>
      <c r="X29446" t="s">
        <v>69</v>
      </c>
      <c r="Y29446" t="s">
        <v>81</v>
      </c>
      <c r="Z29446" t="s">
        <v>71</v>
      </c>
      <c r="AA29446">
        <v>73.13</v>
      </c>
    </row>
    <row r="29447" spans="1:27" x14ac:dyDescent="0.2">
      <c r="A29447">
        <v>39719991</v>
      </c>
      <c r="B29447">
        <v>46609835</v>
      </c>
      <c r="C29447">
        <v>34768040</v>
      </c>
      <c r="D29447" t="s">
        <v>1122</v>
      </c>
      <c r="E29447" t="s">
        <v>27</v>
      </c>
      <c r="F29447" t="s">
        <v>1122</v>
      </c>
      <c r="G29447">
        <v>0</v>
      </c>
      <c r="H29447">
        <v>0</v>
      </c>
      <c r="I29447">
        <v>17435</v>
      </c>
      <c r="J29447" t="b">
        <v>1</v>
      </c>
      <c r="K29447">
        <v>301122388</v>
      </c>
      <c r="L29447" t="s">
        <v>28</v>
      </c>
      <c r="M29447">
        <v>293345920</v>
      </c>
      <c r="N29447" t="s">
        <v>29</v>
      </c>
      <c r="O29447">
        <v>73.13</v>
      </c>
      <c r="P29447">
        <v>6</v>
      </c>
      <c r="Q29447">
        <v>300951775</v>
      </c>
      <c r="R29447">
        <v>300805711</v>
      </c>
      <c r="S29447" t="s">
        <v>82</v>
      </c>
      <c r="T29447" t="s">
        <v>83</v>
      </c>
      <c r="U29447">
        <v>1</v>
      </c>
      <c r="V29447">
        <v>545</v>
      </c>
      <c r="W29447">
        <v>3</v>
      </c>
      <c r="AA29447">
        <v>73.13</v>
      </c>
    </row>
    <row r="29448" spans="1:27" x14ac:dyDescent="0.2">
      <c r="A29448">
        <v>39719991</v>
      </c>
      <c r="B29448">
        <v>46609835</v>
      </c>
      <c r="C29448">
        <v>34768040</v>
      </c>
      <c r="D29448" t="s">
        <v>1122</v>
      </c>
      <c r="E29448" t="s">
        <v>27</v>
      </c>
      <c r="F29448" t="s">
        <v>1122</v>
      </c>
      <c r="G29448">
        <v>0</v>
      </c>
      <c r="H29448">
        <v>0</v>
      </c>
      <c r="I29448">
        <v>17435</v>
      </c>
      <c r="J29448" t="b">
        <v>1</v>
      </c>
      <c r="K29448">
        <v>301122388</v>
      </c>
      <c r="L29448" t="s">
        <v>28</v>
      </c>
      <c r="M29448">
        <v>293345920</v>
      </c>
      <c r="N29448" t="s">
        <v>29</v>
      </c>
      <c r="O29448">
        <v>73.13</v>
      </c>
      <c r="P29448">
        <v>6</v>
      </c>
      <c r="Q29448">
        <v>300951775</v>
      </c>
      <c r="R29448">
        <v>300805711</v>
      </c>
      <c r="S29448" t="s">
        <v>82</v>
      </c>
      <c r="T29448" t="s">
        <v>83</v>
      </c>
      <c r="U29448">
        <v>1</v>
      </c>
      <c r="V29448">
        <v>545</v>
      </c>
      <c r="W29448">
        <v>3</v>
      </c>
      <c r="X29448" t="s">
        <v>87</v>
      </c>
      <c r="Y29448" t="s">
        <v>88</v>
      </c>
      <c r="Z29448" t="s">
        <v>89</v>
      </c>
      <c r="AA29448">
        <v>73.13</v>
      </c>
    </row>
    <row r="29449" spans="1:27" x14ac:dyDescent="0.2">
      <c r="A29449">
        <v>39719991</v>
      </c>
      <c r="B29449">
        <v>46609835</v>
      </c>
      <c r="C29449">
        <v>34768040</v>
      </c>
      <c r="D29449" t="s">
        <v>1122</v>
      </c>
      <c r="E29449" t="s">
        <v>27</v>
      </c>
      <c r="F29449" t="s">
        <v>1122</v>
      </c>
      <c r="G29449">
        <v>0</v>
      </c>
      <c r="H29449">
        <v>0</v>
      </c>
      <c r="I29449">
        <v>17435</v>
      </c>
      <c r="J29449" t="b">
        <v>1</v>
      </c>
      <c r="K29449">
        <v>301122388</v>
      </c>
      <c r="L29449" t="s">
        <v>28</v>
      </c>
      <c r="M29449">
        <v>293345920</v>
      </c>
      <c r="N29449" t="s">
        <v>29</v>
      </c>
      <c r="O29449">
        <v>73.13</v>
      </c>
      <c r="P29449">
        <v>6</v>
      </c>
      <c r="Q29449">
        <v>300951775</v>
      </c>
      <c r="R29449">
        <v>300805711</v>
      </c>
      <c r="S29449" t="s">
        <v>82</v>
      </c>
      <c r="T29449" t="s">
        <v>83</v>
      </c>
      <c r="U29449">
        <v>1</v>
      </c>
      <c r="V29449">
        <v>545</v>
      </c>
      <c r="W29449">
        <v>3</v>
      </c>
      <c r="AA29449">
        <v>73.13</v>
      </c>
    </row>
    <row r="29450" spans="1:27" x14ac:dyDescent="0.2">
      <c r="A29450">
        <v>39719991</v>
      </c>
      <c r="B29450">
        <v>46609835</v>
      </c>
      <c r="C29450">
        <v>34768040</v>
      </c>
      <c r="D29450" t="s">
        <v>1122</v>
      </c>
      <c r="E29450" t="s">
        <v>27</v>
      </c>
      <c r="F29450" t="s">
        <v>1122</v>
      </c>
      <c r="G29450">
        <v>0</v>
      </c>
      <c r="H29450">
        <v>0</v>
      </c>
      <c r="I29450">
        <v>17435</v>
      </c>
      <c r="J29450" t="b">
        <v>1</v>
      </c>
      <c r="K29450">
        <v>301122388</v>
      </c>
      <c r="L29450" t="s">
        <v>28</v>
      </c>
      <c r="M29450">
        <v>293345920</v>
      </c>
      <c r="N29450" t="s">
        <v>29</v>
      </c>
      <c r="O29450">
        <v>73.13</v>
      </c>
      <c r="P29450">
        <v>6</v>
      </c>
      <c r="Q29450">
        <v>300951775</v>
      </c>
      <c r="R29450">
        <v>300805711</v>
      </c>
      <c r="S29450" t="s">
        <v>82</v>
      </c>
      <c r="T29450" t="s">
        <v>83</v>
      </c>
      <c r="U29450">
        <v>1</v>
      </c>
      <c r="V29450">
        <v>545</v>
      </c>
      <c r="W29450">
        <v>3</v>
      </c>
      <c r="X29450" t="s">
        <v>93</v>
      </c>
      <c r="Y29450" t="s">
        <v>94</v>
      </c>
      <c r="Z29450" t="s">
        <v>95</v>
      </c>
      <c r="AA29450">
        <v>73.13</v>
      </c>
    </row>
    <row r="29451" spans="1:27" x14ac:dyDescent="0.2">
      <c r="A29451">
        <v>39719991</v>
      </c>
      <c r="B29451">
        <v>46609835</v>
      </c>
      <c r="C29451">
        <v>34768040</v>
      </c>
      <c r="D29451" t="s">
        <v>1122</v>
      </c>
      <c r="E29451" t="s">
        <v>27</v>
      </c>
      <c r="F29451" t="s">
        <v>1122</v>
      </c>
      <c r="G29451">
        <v>0</v>
      </c>
      <c r="H29451">
        <v>0</v>
      </c>
      <c r="I29451">
        <v>17435</v>
      </c>
      <c r="J29451" t="b">
        <v>1</v>
      </c>
      <c r="K29451">
        <v>301122388</v>
      </c>
      <c r="L29451" t="s">
        <v>28</v>
      </c>
      <c r="M29451">
        <v>293345920</v>
      </c>
      <c r="N29451" t="s">
        <v>29</v>
      </c>
      <c r="O29451">
        <v>73.13</v>
      </c>
      <c r="P29451">
        <v>6</v>
      </c>
      <c r="Q29451">
        <v>300951775</v>
      </c>
      <c r="R29451">
        <v>300805711</v>
      </c>
      <c r="S29451" t="s">
        <v>82</v>
      </c>
      <c r="T29451" t="s">
        <v>83</v>
      </c>
      <c r="U29451">
        <v>1</v>
      </c>
      <c r="V29451">
        <v>545</v>
      </c>
      <c r="W29451">
        <v>3</v>
      </c>
      <c r="X29451" t="s">
        <v>96</v>
      </c>
      <c r="Y29451" t="s">
        <v>97</v>
      </c>
      <c r="Z29451" t="s">
        <v>98</v>
      </c>
      <c r="AA29451">
        <v>73.13</v>
      </c>
    </row>
    <row r="29452" spans="1:27" x14ac:dyDescent="0.2">
      <c r="A29452">
        <v>39719991</v>
      </c>
      <c r="B29452">
        <v>46609835</v>
      </c>
      <c r="C29452">
        <v>34768040</v>
      </c>
      <c r="D29452" t="s">
        <v>1122</v>
      </c>
      <c r="E29452" t="s">
        <v>27</v>
      </c>
      <c r="F29452" t="s">
        <v>1122</v>
      </c>
      <c r="G29452">
        <v>0</v>
      </c>
      <c r="H29452">
        <v>0</v>
      </c>
      <c r="I29452">
        <v>17435</v>
      </c>
      <c r="J29452" t="b">
        <v>1</v>
      </c>
      <c r="K29452">
        <v>301122388</v>
      </c>
      <c r="L29452" t="s">
        <v>28</v>
      </c>
      <c r="M29452">
        <v>293345920</v>
      </c>
      <c r="N29452" t="s">
        <v>29</v>
      </c>
      <c r="O29452">
        <v>73.13</v>
      </c>
      <c r="P29452">
        <v>6</v>
      </c>
      <c r="Q29452">
        <v>300951775</v>
      </c>
      <c r="R29452">
        <v>300805711</v>
      </c>
      <c r="S29452" t="s">
        <v>82</v>
      </c>
      <c r="T29452" t="s">
        <v>83</v>
      </c>
      <c r="U29452">
        <v>1</v>
      </c>
      <c r="V29452">
        <v>545</v>
      </c>
      <c r="W29452">
        <v>3</v>
      </c>
      <c r="X29452" t="s">
        <v>99</v>
      </c>
      <c r="Y29452" t="s">
        <v>100</v>
      </c>
      <c r="Z29452" t="s">
        <v>101</v>
      </c>
      <c r="AA29452">
        <v>73.13</v>
      </c>
    </row>
    <row r="29453" spans="1:27" x14ac:dyDescent="0.2">
      <c r="A29453">
        <v>39719991</v>
      </c>
      <c r="B29453">
        <v>46609835</v>
      </c>
      <c r="C29453">
        <v>34768040</v>
      </c>
      <c r="D29453" t="s">
        <v>1122</v>
      </c>
      <c r="E29453" t="s">
        <v>27</v>
      </c>
      <c r="F29453" t="s">
        <v>1122</v>
      </c>
      <c r="G29453">
        <v>0</v>
      </c>
      <c r="H29453">
        <v>0</v>
      </c>
      <c r="I29453">
        <v>17435</v>
      </c>
      <c r="J29453" t="b">
        <v>1</v>
      </c>
      <c r="K29453">
        <v>301122388</v>
      </c>
      <c r="L29453" t="s">
        <v>28</v>
      </c>
      <c r="M29453">
        <v>293345920</v>
      </c>
      <c r="N29453" t="s">
        <v>29</v>
      </c>
      <c r="O29453">
        <v>73.13</v>
      </c>
      <c r="P29453">
        <v>4</v>
      </c>
      <c r="Q29453">
        <v>305457454</v>
      </c>
      <c r="R29453">
        <v>300805375</v>
      </c>
      <c r="S29453" t="s">
        <v>102</v>
      </c>
      <c r="T29453" t="s">
        <v>103</v>
      </c>
      <c r="U29453">
        <v>1</v>
      </c>
      <c r="V29453">
        <v>319</v>
      </c>
      <c r="W29453">
        <v>2</v>
      </c>
      <c r="X29453" t="s">
        <v>106</v>
      </c>
      <c r="Y29453" t="s">
        <v>107</v>
      </c>
      <c r="Z29453" t="s">
        <v>108</v>
      </c>
      <c r="AA29453">
        <v>73.13</v>
      </c>
    </row>
    <row r="29454" spans="1:27" x14ac:dyDescent="0.2">
      <c r="A29454">
        <v>39719991</v>
      </c>
      <c r="B29454">
        <v>46609835</v>
      </c>
      <c r="C29454">
        <v>34768040</v>
      </c>
      <c r="D29454" t="s">
        <v>1122</v>
      </c>
      <c r="E29454" t="s">
        <v>27</v>
      </c>
      <c r="F29454" t="s">
        <v>1122</v>
      </c>
      <c r="G29454">
        <v>0</v>
      </c>
      <c r="H29454">
        <v>0</v>
      </c>
      <c r="I29454">
        <v>17435</v>
      </c>
      <c r="J29454" t="b">
        <v>1</v>
      </c>
      <c r="K29454">
        <v>301122388</v>
      </c>
      <c r="L29454" t="s">
        <v>28</v>
      </c>
      <c r="M29454">
        <v>293345920</v>
      </c>
      <c r="N29454" t="s">
        <v>29</v>
      </c>
      <c r="O29454">
        <v>73.13</v>
      </c>
      <c r="P29454">
        <v>4</v>
      </c>
      <c r="Q29454">
        <v>305457454</v>
      </c>
      <c r="R29454">
        <v>300805375</v>
      </c>
      <c r="S29454" t="s">
        <v>102</v>
      </c>
      <c r="T29454" t="s">
        <v>103</v>
      </c>
      <c r="U29454">
        <v>1</v>
      </c>
      <c r="V29454">
        <v>319</v>
      </c>
      <c r="W29454">
        <v>2</v>
      </c>
      <c r="X29454" t="s">
        <v>111</v>
      </c>
      <c r="Y29454" t="s">
        <v>112</v>
      </c>
      <c r="Z29454" t="s">
        <v>71</v>
      </c>
      <c r="AA29454">
        <v>73.13</v>
      </c>
    </row>
    <row r="29455" spans="1:27" x14ac:dyDescent="0.2">
      <c r="A29455">
        <v>39719991</v>
      </c>
      <c r="B29455">
        <v>46609835</v>
      </c>
      <c r="C29455">
        <v>34768040</v>
      </c>
      <c r="D29455" t="s">
        <v>1122</v>
      </c>
      <c r="E29455" t="s">
        <v>27</v>
      </c>
      <c r="F29455" t="s">
        <v>1122</v>
      </c>
      <c r="G29455">
        <v>0</v>
      </c>
      <c r="H29455">
        <v>0</v>
      </c>
      <c r="I29455">
        <v>17435</v>
      </c>
      <c r="J29455" t="b">
        <v>1</v>
      </c>
      <c r="K29455">
        <v>301122388</v>
      </c>
      <c r="L29455" t="s">
        <v>28</v>
      </c>
      <c r="M29455">
        <v>293345920</v>
      </c>
      <c r="N29455" t="s">
        <v>29</v>
      </c>
      <c r="O29455">
        <v>73.13</v>
      </c>
      <c r="P29455">
        <v>3</v>
      </c>
      <c r="Q29455">
        <v>305458380</v>
      </c>
      <c r="R29455">
        <v>298730504</v>
      </c>
      <c r="S29455" t="s">
        <v>113</v>
      </c>
      <c r="T29455" t="s">
        <v>114</v>
      </c>
      <c r="U29455">
        <v>1</v>
      </c>
      <c r="V29455">
        <v>278</v>
      </c>
      <c r="W29455">
        <v>2.25</v>
      </c>
      <c r="X29455" t="s">
        <v>115</v>
      </c>
      <c r="Y29455" t="s">
        <v>116</v>
      </c>
      <c r="Z29455" t="s">
        <v>117</v>
      </c>
      <c r="AA29455">
        <v>73.13</v>
      </c>
    </row>
    <row r="29456" spans="1:27" x14ac:dyDescent="0.2">
      <c r="A29456">
        <v>39719991</v>
      </c>
      <c r="B29456">
        <v>46609835</v>
      </c>
      <c r="C29456">
        <v>34768040</v>
      </c>
      <c r="D29456" t="s">
        <v>1122</v>
      </c>
      <c r="E29456" t="s">
        <v>27</v>
      </c>
      <c r="F29456" t="s">
        <v>1122</v>
      </c>
      <c r="G29456">
        <v>0</v>
      </c>
      <c r="H29456">
        <v>0</v>
      </c>
      <c r="I29456">
        <v>17435</v>
      </c>
      <c r="J29456" t="b">
        <v>1</v>
      </c>
      <c r="K29456">
        <v>301122388</v>
      </c>
      <c r="L29456" t="s">
        <v>28</v>
      </c>
      <c r="M29456">
        <v>293345920</v>
      </c>
      <c r="N29456" t="s">
        <v>29</v>
      </c>
      <c r="O29456">
        <v>73.13</v>
      </c>
      <c r="P29456">
        <v>3</v>
      </c>
      <c r="Q29456">
        <v>305458380</v>
      </c>
      <c r="R29456">
        <v>298730504</v>
      </c>
      <c r="S29456" t="s">
        <v>113</v>
      </c>
      <c r="T29456" t="s">
        <v>114</v>
      </c>
      <c r="U29456">
        <v>1</v>
      </c>
      <c r="V29456">
        <v>278</v>
      </c>
      <c r="W29456">
        <v>2.25</v>
      </c>
      <c r="X29456" t="s">
        <v>344</v>
      </c>
      <c r="Y29456" t="s">
        <v>88</v>
      </c>
      <c r="Z29456" t="s">
        <v>92</v>
      </c>
      <c r="AA29456">
        <v>73.13</v>
      </c>
    </row>
    <row r="29457" spans="1:27" x14ac:dyDescent="0.2">
      <c r="A29457">
        <v>39719991</v>
      </c>
      <c r="B29457">
        <v>46609835</v>
      </c>
      <c r="C29457">
        <v>34768040</v>
      </c>
      <c r="D29457" t="s">
        <v>1122</v>
      </c>
      <c r="E29457" t="s">
        <v>27</v>
      </c>
      <c r="F29457" t="s">
        <v>1122</v>
      </c>
      <c r="G29457">
        <v>0</v>
      </c>
      <c r="H29457">
        <v>0</v>
      </c>
      <c r="I29457">
        <v>17435</v>
      </c>
      <c r="J29457" t="b">
        <v>1</v>
      </c>
      <c r="K29457">
        <v>301122388</v>
      </c>
      <c r="L29457" t="s">
        <v>28</v>
      </c>
      <c r="M29457">
        <v>293345920</v>
      </c>
      <c r="N29457" t="s">
        <v>29</v>
      </c>
      <c r="O29457">
        <v>73.13</v>
      </c>
      <c r="P29457">
        <v>3</v>
      </c>
      <c r="Q29457">
        <v>305458380</v>
      </c>
      <c r="R29457">
        <v>298730504</v>
      </c>
      <c r="S29457" t="s">
        <v>113</v>
      </c>
      <c r="T29457" t="s">
        <v>114</v>
      </c>
      <c r="U29457">
        <v>1</v>
      </c>
      <c r="V29457">
        <v>278</v>
      </c>
      <c r="W29457">
        <v>2.25</v>
      </c>
      <c r="X29457" t="s">
        <v>345</v>
      </c>
      <c r="Y29457" t="s">
        <v>97</v>
      </c>
      <c r="Z29457" t="s">
        <v>346</v>
      </c>
      <c r="AA29457">
        <v>73.13</v>
      </c>
    </row>
    <row r="29458" spans="1:27" x14ac:dyDescent="0.2">
      <c r="A29458">
        <v>39719991</v>
      </c>
      <c r="B29458">
        <v>46609835</v>
      </c>
      <c r="C29458">
        <v>34768040</v>
      </c>
      <c r="D29458" t="s">
        <v>1122</v>
      </c>
      <c r="E29458" t="s">
        <v>27</v>
      </c>
      <c r="F29458" t="s">
        <v>1122</v>
      </c>
      <c r="G29458">
        <v>0</v>
      </c>
      <c r="H29458">
        <v>0</v>
      </c>
      <c r="I29458">
        <v>17435</v>
      </c>
      <c r="J29458" t="b">
        <v>1</v>
      </c>
      <c r="K29458">
        <v>301122388</v>
      </c>
      <c r="L29458" t="s">
        <v>28</v>
      </c>
      <c r="M29458">
        <v>293345920</v>
      </c>
      <c r="N29458" t="s">
        <v>29</v>
      </c>
      <c r="O29458">
        <v>73.13</v>
      </c>
      <c r="P29458">
        <v>3</v>
      </c>
      <c r="Q29458">
        <v>305458380</v>
      </c>
      <c r="R29458">
        <v>298730504</v>
      </c>
      <c r="S29458" t="s">
        <v>113</v>
      </c>
      <c r="T29458" t="s">
        <v>114</v>
      </c>
      <c r="U29458">
        <v>1</v>
      </c>
      <c r="V29458">
        <v>278</v>
      </c>
      <c r="W29458">
        <v>2.25</v>
      </c>
      <c r="X29458" t="s">
        <v>121</v>
      </c>
      <c r="Y29458" t="s">
        <v>122</v>
      </c>
      <c r="Z29458" t="s">
        <v>123</v>
      </c>
      <c r="AA29458">
        <v>73.13</v>
      </c>
    </row>
    <row r="29459" spans="1:27" x14ac:dyDescent="0.2">
      <c r="A29459">
        <v>39719991</v>
      </c>
      <c r="B29459">
        <v>46609835</v>
      </c>
      <c r="C29459">
        <v>34768040</v>
      </c>
      <c r="D29459" t="s">
        <v>1122</v>
      </c>
      <c r="E29459" t="s">
        <v>27</v>
      </c>
      <c r="F29459" t="s">
        <v>1122</v>
      </c>
      <c r="G29459">
        <v>0</v>
      </c>
      <c r="H29459">
        <v>0</v>
      </c>
      <c r="I29459">
        <v>17435</v>
      </c>
      <c r="J29459" t="b">
        <v>1</v>
      </c>
      <c r="K29459">
        <v>301122388</v>
      </c>
      <c r="L29459" t="s">
        <v>28</v>
      </c>
      <c r="M29459">
        <v>293345920</v>
      </c>
      <c r="N29459" t="s">
        <v>29</v>
      </c>
      <c r="O29459">
        <v>73.13</v>
      </c>
      <c r="P29459">
        <v>3</v>
      </c>
      <c r="Q29459">
        <v>305458380</v>
      </c>
      <c r="R29459">
        <v>298730504</v>
      </c>
      <c r="S29459" t="s">
        <v>113</v>
      </c>
      <c r="T29459" t="s">
        <v>114</v>
      </c>
      <c r="U29459">
        <v>1</v>
      </c>
      <c r="V29459">
        <v>278</v>
      </c>
      <c r="W29459">
        <v>2.25</v>
      </c>
      <c r="X29459" t="s">
        <v>124</v>
      </c>
      <c r="Y29459" t="s">
        <v>125</v>
      </c>
      <c r="Z29459" t="s">
        <v>126</v>
      </c>
      <c r="AA29459">
        <v>73.13</v>
      </c>
    </row>
    <row r="29460" spans="1:27" x14ac:dyDescent="0.2">
      <c r="A29460">
        <v>39719991</v>
      </c>
      <c r="B29460">
        <v>46609835</v>
      </c>
      <c r="C29460">
        <v>34768040</v>
      </c>
      <c r="D29460" t="s">
        <v>1122</v>
      </c>
      <c r="E29460" t="s">
        <v>27</v>
      </c>
      <c r="F29460" t="s">
        <v>1122</v>
      </c>
      <c r="G29460">
        <v>0</v>
      </c>
      <c r="H29460">
        <v>0</v>
      </c>
      <c r="I29460">
        <v>17435</v>
      </c>
      <c r="J29460" t="b">
        <v>1</v>
      </c>
      <c r="K29460">
        <v>301122388</v>
      </c>
      <c r="L29460" t="s">
        <v>28</v>
      </c>
      <c r="M29460">
        <v>293345920</v>
      </c>
      <c r="N29460" t="s">
        <v>29</v>
      </c>
      <c r="O29460">
        <v>73.13</v>
      </c>
      <c r="P29460">
        <v>5</v>
      </c>
      <c r="Q29460">
        <v>305459073</v>
      </c>
      <c r="R29460">
        <v>298711427</v>
      </c>
      <c r="S29460" t="s">
        <v>127</v>
      </c>
      <c r="T29460" t="s">
        <v>128</v>
      </c>
      <c r="U29460">
        <v>1</v>
      </c>
      <c r="V29460">
        <v>2597</v>
      </c>
      <c r="W29460">
        <v>3</v>
      </c>
      <c r="X29460" t="s">
        <v>129</v>
      </c>
      <c r="AA29460">
        <v>73.13</v>
      </c>
    </row>
    <row r="29461" spans="1:27" x14ac:dyDescent="0.2">
      <c r="A29461">
        <v>39719991</v>
      </c>
      <c r="B29461">
        <v>46609835</v>
      </c>
      <c r="C29461">
        <v>34768040</v>
      </c>
      <c r="D29461" t="s">
        <v>1122</v>
      </c>
      <c r="E29461" t="s">
        <v>27</v>
      </c>
      <c r="F29461" t="s">
        <v>1122</v>
      </c>
      <c r="G29461">
        <v>0</v>
      </c>
      <c r="H29461">
        <v>0</v>
      </c>
      <c r="I29461">
        <v>17435</v>
      </c>
      <c r="J29461" t="b">
        <v>1</v>
      </c>
      <c r="K29461">
        <v>301122388</v>
      </c>
      <c r="L29461" t="s">
        <v>28</v>
      </c>
      <c r="M29461">
        <v>293345920</v>
      </c>
      <c r="N29461" t="s">
        <v>29</v>
      </c>
      <c r="O29461">
        <v>73.13</v>
      </c>
      <c r="P29461">
        <v>5</v>
      </c>
      <c r="Q29461">
        <v>305459073</v>
      </c>
      <c r="R29461">
        <v>298711427</v>
      </c>
      <c r="S29461" t="s">
        <v>127</v>
      </c>
      <c r="T29461" t="s">
        <v>128</v>
      </c>
      <c r="U29461">
        <v>1</v>
      </c>
      <c r="V29461">
        <v>2597</v>
      </c>
      <c r="W29461">
        <v>3</v>
      </c>
      <c r="X29461" t="s">
        <v>314</v>
      </c>
      <c r="AA29461">
        <v>73.13</v>
      </c>
    </row>
    <row r="29462" spans="1:27" x14ac:dyDescent="0.2">
      <c r="A29462">
        <v>39719991</v>
      </c>
      <c r="B29462">
        <v>46609835</v>
      </c>
      <c r="C29462">
        <v>34768040</v>
      </c>
      <c r="D29462" t="s">
        <v>1122</v>
      </c>
      <c r="E29462" t="s">
        <v>27</v>
      </c>
      <c r="F29462" t="s">
        <v>1122</v>
      </c>
      <c r="G29462">
        <v>0</v>
      </c>
      <c r="H29462">
        <v>0</v>
      </c>
      <c r="I29462">
        <v>17435</v>
      </c>
      <c r="J29462" t="b">
        <v>1</v>
      </c>
      <c r="K29462">
        <v>301122388</v>
      </c>
      <c r="L29462" t="s">
        <v>28</v>
      </c>
      <c r="M29462">
        <v>293345920</v>
      </c>
      <c r="N29462" t="s">
        <v>29</v>
      </c>
      <c r="O29462">
        <v>73.13</v>
      </c>
      <c r="P29462">
        <v>5</v>
      </c>
      <c r="Q29462">
        <v>305459073</v>
      </c>
      <c r="R29462">
        <v>298711427</v>
      </c>
      <c r="S29462" t="s">
        <v>127</v>
      </c>
      <c r="T29462" t="s">
        <v>128</v>
      </c>
      <c r="U29462">
        <v>1</v>
      </c>
      <c r="V29462">
        <v>2597</v>
      </c>
      <c r="W29462">
        <v>3</v>
      </c>
      <c r="X29462" t="s">
        <v>130</v>
      </c>
      <c r="AA29462">
        <v>73.13</v>
      </c>
    </row>
    <row r="29463" spans="1:27" x14ac:dyDescent="0.2">
      <c r="A29463">
        <v>39719991</v>
      </c>
      <c r="B29463">
        <v>46609835</v>
      </c>
      <c r="C29463">
        <v>34768040</v>
      </c>
      <c r="D29463" t="s">
        <v>1122</v>
      </c>
      <c r="E29463" t="s">
        <v>27</v>
      </c>
      <c r="F29463" t="s">
        <v>1122</v>
      </c>
      <c r="G29463">
        <v>0</v>
      </c>
      <c r="H29463">
        <v>0</v>
      </c>
      <c r="I29463">
        <v>17435</v>
      </c>
      <c r="J29463" t="b">
        <v>1</v>
      </c>
      <c r="K29463">
        <v>301122388</v>
      </c>
      <c r="L29463" t="s">
        <v>28</v>
      </c>
      <c r="M29463">
        <v>293345920</v>
      </c>
      <c r="N29463" t="s">
        <v>29</v>
      </c>
      <c r="O29463">
        <v>73.13</v>
      </c>
      <c r="P29463">
        <v>2</v>
      </c>
      <c r="Q29463">
        <v>305500996</v>
      </c>
      <c r="R29463">
        <v>300962498</v>
      </c>
      <c r="S29463" t="s">
        <v>132</v>
      </c>
      <c r="T29463" t="s">
        <v>133</v>
      </c>
      <c r="U29463">
        <v>1</v>
      </c>
      <c r="V29463">
        <v>161</v>
      </c>
      <c r="W29463">
        <v>0</v>
      </c>
      <c r="X29463" t="s">
        <v>134</v>
      </c>
      <c r="Z29463" t="s">
        <v>135</v>
      </c>
      <c r="AA29463">
        <v>73.13</v>
      </c>
    </row>
    <row r="29464" spans="1:27" x14ac:dyDescent="0.2">
      <c r="A29464">
        <v>39719991</v>
      </c>
      <c r="B29464">
        <v>46609835</v>
      </c>
      <c r="C29464">
        <v>34768040</v>
      </c>
      <c r="D29464" t="s">
        <v>1122</v>
      </c>
      <c r="E29464" t="s">
        <v>27</v>
      </c>
      <c r="F29464" t="s">
        <v>1122</v>
      </c>
      <c r="G29464">
        <v>0</v>
      </c>
      <c r="H29464">
        <v>0</v>
      </c>
      <c r="I29464">
        <v>17435</v>
      </c>
      <c r="J29464" t="b">
        <v>1</v>
      </c>
      <c r="K29464">
        <v>301122388</v>
      </c>
      <c r="L29464" t="s">
        <v>28</v>
      </c>
      <c r="M29464">
        <v>293345920</v>
      </c>
      <c r="N29464" t="s">
        <v>29</v>
      </c>
      <c r="O29464">
        <v>73.13</v>
      </c>
      <c r="P29464">
        <v>3</v>
      </c>
      <c r="Q29464">
        <v>301142083</v>
      </c>
      <c r="R29464">
        <v>298121287</v>
      </c>
      <c r="S29464" t="s">
        <v>142</v>
      </c>
      <c r="T29464" t="s">
        <v>143</v>
      </c>
      <c r="U29464">
        <v>1</v>
      </c>
      <c r="V29464">
        <v>155</v>
      </c>
      <c r="W29464">
        <v>2</v>
      </c>
      <c r="X29464" t="s">
        <v>150</v>
      </c>
      <c r="Z29464" t="s">
        <v>151</v>
      </c>
      <c r="AA29464">
        <v>73.13</v>
      </c>
    </row>
    <row r="29465" spans="1:27" x14ac:dyDescent="0.2">
      <c r="A29465">
        <v>39719991</v>
      </c>
      <c r="B29465">
        <v>46609835</v>
      </c>
      <c r="C29465">
        <v>34768040</v>
      </c>
      <c r="D29465" t="s">
        <v>1122</v>
      </c>
      <c r="E29465" t="s">
        <v>27</v>
      </c>
      <c r="F29465" t="s">
        <v>1122</v>
      </c>
      <c r="G29465">
        <v>0</v>
      </c>
      <c r="H29465">
        <v>0</v>
      </c>
      <c r="I29465">
        <v>17435</v>
      </c>
      <c r="J29465" t="b">
        <v>1</v>
      </c>
      <c r="K29465">
        <v>301122388</v>
      </c>
      <c r="L29465" t="s">
        <v>28</v>
      </c>
      <c r="M29465">
        <v>293345920</v>
      </c>
      <c r="N29465" t="s">
        <v>29</v>
      </c>
      <c r="O29465">
        <v>73.13</v>
      </c>
      <c r="P29465">
        <v>3</v>
      </c>
      <c r="Q29465">
        <v>301142083</v>
      </c>
      <c r="R29465">
        <v>298121287</v>
      </c>
      <c r="S29465" t="s">
        <v>142</v>
      </c>
      <c r="T29465" t="s">
        <v>143</v>
      </c>
      <c r="U29465">
        <v>1</v>
      </c>
      <c r="V29465">
        <v>155</v>
      </c>
      <c r="W29465">
        <v>2</v>
      </c>
      <c r="X29465" t="s">
        <v>144</v>
      </c>
      <c r="Z29465" t="s">
        <v>145</v>
      </c>
      <c r="AA29465">
        <v>73.13</v>
      </c>
    </row>
    <row r="29466" spans="1:27" x14ac:dyDescent="0.2">
      <c r="A29466">
        <v>39719991</v>
      </c>
      <c r="B29466">
        <v>46609835</v>
      </c>
      <c r="C29466">
        <v>34768040</v>
      </c>
      <c r="D29466" t="s">
        <v>1122</v>
      </c>
      <c r="E29466" t="s">
        <v>27</v>
      </c>
      <c r="F29466" t="s">
        <v>1122</v>
      </c>
      <c r="G29466">
        <v>0</v>
      </c>
      <c r="H29466">
        <v>0</v>
      </c>
      <c r="I29466">
        <v>17435</v>
      </c>
      <c r="J29466" t="b">
        <v>1</v>
      </c>
      <c r="K29466">
        <v>301122388</v>
      </c>
      <c r="L29466" t="s">
        <v>28</v>
      </c>
      <c r="M29466">
        <v>293345920</v>
      </c>
      <c r="N29466" t="s">
        <v>29</v>
      </c>
      <c r="O29466">
        <v>73.13</v>
      </c>
      <c r="P29466">
        <v>3</v>
      </c>
      <c r="Q29466">
        <v>301142083</v>
      </c>
      <c r="R29466">
        <v>298121287</v>
      </c>
      <c r="S29466" t="s">
        <v>142</v>
      </c>
      <c r="T29466" t="s">
        <v>143</v>
      </c>
      <c r="U29466">
        <v>1</v>
      </c>
      <c r="V29466">
        <v>155</v>
      </c>
      <c r="W29466">
        <v>2</v>
      </c>
      <c r="X29466" t="s">
        <v>140</v>
      </c>
      <c r="Z29466" t="s">
        <v>141</v>
      </c>
      <c r="AA29466">
        <v>73.13</v>
      </c>
    </row>
    <row r="29467" spans="1:27" x14ac:dyDescent="0.2">
      <c r="A29467">
        <v>39719991</v>
      </c>
      <c r="B29467">
        <v>46609835</v>
      </c>
      <c r="C29467">
        <v>34768040</v>
      </c>
      <c r="D29467" t="s">
        <v>1122</v>
      </c>
      <c r="E29467" t="s">
        <v>27</v>
      </c>
      <c r="F29467" t="s">
        <v>1122</v>
      </c>
      <c r="G29467">
        <v>0</v>
      </c>
      <c r="H29467">
        <v>0</v>
      </c>
      <c r="I29467">
        <v>17435</v>
      </c>
      <c r="J29467" t="b">
        <v>1</v>
      </c>
      <c r="K29467">
        <v>301122388</v>
      </c>
      <c r="L29467" t="s">
        <v>28</v>
      </c>
      <c r="M29467">
        <v>293345920</v>
      </c>
      <c r="N29467" t="s">
        <v>29</v>
      </c>
      <c r="O29467">
        <v>73.13</v>
      </c>
      <c r="P29467">
        <v>3</v>
      </c>
      <c r="Q29467">
        <v>301142083</v>
      </c>
      <c r="R29467">
        <v>298121287</v>
      </c>
      <c r="S29467" t="s">
        <v>142</v>
      </c>
      <c r="T29467" t="s">
        <v>143</v>
      </c>
      <c r="U29467">
        <v>1</v>
      </c>
      <c r="V29467">
        <v>155</v>
      </c>
      <c r="W29467">
        <v>2</v>
      </c>
      <c r="X29467" t="s">
        <v>152</v>
      </c>
      <c r="Z29467" t="s">
        <v>153</v>
      </c>
      <c r="AA29467">
        <v>73.13</v>
      </c>
    </row>
    <row r="29468" spans="1:27" x14ac:dyDescent="0.2">
      <c r="A29468">
        <v>39719991</v>
      </c>
      <c r="B29468">
        <v>46609835</v>
      </c>
      <c r="C29468">
        <v>34768040</v>
      </c>
      <c r="D29468" t="s">
        <v>1122</v>
      </c>
      <c r="E29468" t="s">
        <v>27</v>
      </c>
      <c r="F29468" t="s">
        <v>1122</v>
      </c>
      <c r="G29468">
        <v>0</v>
      </c>
      <c r="H29468">
        <v>0</v>
      </c>
      <c r="I29468">
        <v>17435</v>
      </c>
      <c r="J29468" t="b">
        <v>1</v>
      </c>
      <c r="K29468">
        <v>301122388</v>
      </c>
      <c r="L29468" t="s">
        <v>28</v>
      </c>
      <c r="M29468">
        <v>293345920</v>
      </c>
      <c r="N29468" t="s">
        <v>29</v>
      </c>
      <c r="O29468">
        <v>73.13</v>
      </c>
      <c r="P29468">
        <v>3</v>
      </c>
      <c r="Q29468">
        <v>301142083</v>
      </c>
      <c r="R29468">
        <v>298121287</v>
      </c>
      <c r="S29468" t="s">
        <v>142</v>
      </c>
      <c r="T29468" t="s">
        <v>143</v>
      </c>
      <c r="U29468">
        <v>1</v>
      </c>
      <c r="V29468">
        <v>155</v>
      </c>
      <c r="W29468">
        <v>2</v>
      </c>
      <c r="X29468" t="s">
        <v>146</v>
      </c>
      <c r="Z29468" t="s">
        <v>147</v>
      </c>
      <c r="AA29468">
        <v>73.13</v>
      </c>
    </row>
    <row r="29469" spans="1:27" x14ac:dyDescent="0.2">
      <c r="A29469">
        <v>39719991</v>
      </c>
      <c r="B29469">
        <v>46609835</v>
      </c>
      <c r="C29469">
        <v>34768040</v>
      </c>
      <c r="D29469" t="s">
        <v>1122</v>
      </c>
      <c r="E29469" t="s">
        <v>27</v>
      </c>
      <c r="F29469" t="s">
        <v>1122</v>
      </c>
      <c r="G29469">
        <v>0</v>
      </c>
      <c r="H29469">
        <v>0</v>
      </c>
      <c r="I29469">
        <v>17435</v>
      </c>
      <c r="J29469" t="b">
        <v>1</v>
      </c>
      <c r="K29469">
        <v>301122388</v>
      </c>
      <c r="L29469" t="s">
        <v>28</v>
      </c>
      <c r="M29469">
        <v>293345920</v>
      </c>
      <c r="N29469" t="s">
        <v>29</v>
      </c>
      <c r="O29469">
        <v>73.13</v>
      </c>
      <c r="P29469">
        <v>2</v>
      </c>
      <c r="Q29469">
        <v>304269180</v>
      </c>
      <c r="R29469">
        <v>298567536</v>
      </c>
      <c r="S29469" t="s">
        <v>156</v>
      </c>
      <c r="T29469" t="s">
        <v>157</v>
      </c>
      <c r="U29469">
        <v>1</v>
      </c>
      <c r="V29469">
        <v>146</v>
      </c>
      <c r="W29469">
        <v>2</v>
      </c>
      <c r="X29469" t="s">
        <v>158</v>
      </c>
      <c r="Y29469" t="s">
        <v>159</v>
      </c>
      <c r="Z29469" t="s">
        <v>160</v>
      </c>
      <c r="AA29469">
        <v>73.13</v>
      </c>
    </row>
    <row r="29470" spans="1:27" x14ac:dyDescent="0.2">
      <c r="A29470">
        <v>39719991</v>
      </c>
      <c r="B29470">
        <v>46609835</v>
      </c>
      <c r="C29470">
        <v>34768040</v>
      </c>
      <c r="D29470" t="s">
        <v>1122</v>
      </c>
      <c r="E29470" t="s">
        <v>27</v>
      </c>
      <c r="F29470" t="s">
        <v>1122</v>
      </c>
      <c r="G29470">
        <v>0</v>
      </c>
      <c r="H29470">
        <v>0</v>
      </c>
      <c r="I29470">
        <v>17435</v>
      </c>
      <c r="J29470" t="b">
        <v>1</v>
      </c>
      <c r="K29470">
        <v>301122388</v>
      </c>
      <c r="L29470" t="s">
        <v>28</v>
      </c>
      <c r="M29470">
        <v>293345920</v>
      </c>
      <c r="N29470" t="s">
        <v>29</v>
      </c>
      <c r="O29470">
        <v>73.13</v>
      </c>
      <c r="P29470">
        <v>2</v>
      </c>
      <c r="Q29470">
        <v>304269180</v>
      </c>
      <c r="R29470">
        <v>298567536</v>
      </c>
      <c r="S29470" t="s">
        <v>156</v>
      </c>
      <c r="T29470" t="s">
        <v>157</v>
      </c>
      <c r="U29470">
        <v>1</v>
      </c>
      <c r="V29470">
        <v>146</v>
      </c>
      <c r="W29470">
        <v>2</v>
      </c>
      <c r="X29470" t="s">
        <v>161</v>
      </c>
      <c r="Y29470" t="s">
        <v>162</v>
      </c>
      <c r="Z29470" t="s">
        <v>163</v>
      </c>
      <c r="AA29470">
        <v>73.13</v>
      </c>
    </row>
    <row r="29471" spans="1:27" x14ac:dyDescent="0.2">
      <c r="A29471">
        <v>39719991</v>
      </c>
      <c r="B29471">
        <v>46609835</v>
      </c>
      <c r="C29471">
        <v>34768040</v>
      </c>
      <c r="D29471" t="s">
        <v>1122</v>
      </c>
      <c r="E29471" t="s">
        <v>27</v>
      </c>
      <c r="F29471" t="s">
        <v>1122</v>
      </c>
      <c r="G29471">
        <v>0</v>
      </c>
      <c r="H29471">
        <v>0</v>
      </c>
      <c r="I29471">
        <v>17435</v>
      </c>
      <c r="J29471" t="b">
        <v>1</v>
      </c>
      <c r="K29471">
        <v>301122388</v>
      </c>
      <c r="L29471" t="s">
        <v>28</v>
      </c>
      <c r="M29471">
        <v>293345920</v>
      </c>
      <c r="N29471" t="s">
        <v>29</v>
      </c>
      <c r="O29471">
        <v>73.13</v>
      </c>
      <c r="P29471">
        <v>4</v>
      </c>
      <c r="Q29471">
        <v>304269428</v>
      </c>
      <c r="R29471">
        <v>298298661</v>
      </c>
      <c r="S29471" t="s">
        <v>164</v>
      </c>
      <c r="T29471" t="s">
        <v>165</v>
      </c>
      <c r="U29471">
        <v>1</v>
      </c>
      <c r="V29471">
        <v>630</v>
      </c>
      <c r="W29471">
        <v>2.5</v>
      </c>
      <c r="X29471" t="s">
        <v>170</v>
      </c>
      <c r="AA29471">
        <v>73.13</v>
      </c>
    </row>
    <row r="29472" spans="1:27" x14ac:dyDescent="0.2">
      <c r="A29472">
        <v>39719991</v>
      </c>
      <c r="B29472">
        <v>46609835</v>
      </c>
      <c r="C29472">
        <v>34768040</v>
      </c>
      <c r="D29472" t="s">
        <v>1122</v>
      </c>
      <c r="E29472" t="s">
        <v>27</v>
      </c>
      <c r="F29472" t="s">
        <v>1122</v>
      </c>
      <c r="G29472">
        <v>0</v>
      </c>
      <c r="H29472">
        <v>0</v>
      </c>
      <c r="I29472">
        <v>17435</v>
      </c>
      <c r="J29472" t="b">
        <v>1</v>
      </c>
      <c r="K29472">
        <v>301122388</v>
      </c>
      <c r="L29472" t="s">
        <v>28</v>
      </c>
      <c r="M29472">
        <v>293345920</v>
      </c>
      <c r="N29472" t="s">
        <v>29</v>
      </c>
      <c r="O29472">
        <v>73.13</v>
      </c>
      <c r="P29472">
        <v>4</v>
      </c>
      <c r="Q29472">
        <v>304269428</v>
      </c>
      <c r="R29472">
        <v>298298661</v>
      </c>
      <c r="S29472" t="s">
        <v>164</v>
      </c>
      <c r="T29472" t="s">
        <v>165</v>
      </c>
      <c r="U29472">
        <v>1</v>
      </c>
      <c r="V29472">
        <v>630</v>
      </c>
      <c r="W29472">
        <v>2.5</v>
      </c>
      <c r="X29472" t="s">
        <v>167</v>
      </c>
      <c r="AA29472">
        <v>73.13</v>
      </c>
    </row>
    <row r="29473" spans="1:27" x14ac:dyDescent="0.2">
      <c r="A29473">
        <v>39719991</v>
      </c>
      <c r="B29473">
        <v>46609835</v>
      </c>
      <c r="C29473">
        <v>34768040</v>
      </c>
      <c r="D29473" t="s">
        <v>1122</v>
      </c>
      <c r="E29473" t="s">
        <v>27</v>
      </c>
      <c r="F29473" t="s">
        <v>1122</v>
      </c>
      <c r="G29473">
        <v>0</v>
      </c>
      <c r="H29473">
        <v>0</v>
      </c>
      <c r="I29473">
        <v>17435</v>
      </c>
      <c r="J29473" t="b">
        <v>1</v>
      </c>
      <c r="K29473">
        <v>301122388</v>
      </c>
      <c r="L29473" t="s">
        <v>28</v>
      </c>
      <c r="M29473">
        <v>293345920</v>
      </c>
      <c r="N29473" t="s">
        <v>29</v>
      </c>
      <c r="O29473">
        <v>73.13</v>
      </c>
      <c r="P29473">
        <v>4</v>
      </c>
      <c r="Q29473">
        <v>304269428</v>
      </c>
      <c r="R29473">
        <v>298298661</v>
      </c>
      <c r="S29473" t="s">
        <v>164</v>
      </c>
      <c r="T29473" t="s">
        <v>165</v>
      </c>
      <c r="U29473">
        <v>1</v>
      </c>
      <c r="V29473">
        <v>630</v>
      </c>
      <c r="W29473">
        <v>2.5</v>
      </c>
      <c r="X29473" t="s">
        <v>166</v>
      </c>
      <c r="AA29473">
        <v>73.13</v>
      </c>
    </row>
    <row r="29474" spans="1:27" x14ac:dyDescent="0.2">
      <c r="A29474">
        <v>39719991</v>
      </c>
      <c r="B29474">
        <v>46609835</v>
      </c>
      <c r="C29474">
        <v>34768040</v>
      </c>
      <c r="D29474" t="s">
        <v>1122</v>
      </c>
      <c r="E29474" t="s">
        <v>27</v>
      </c>
      <c r="F29474" t="s">
        <v>1122</v>
      </c>
      <c r="G29474">
        <v>0</v>
      </c>
      <c r="H29474">
        <v>0</v>
      </c>
      <c r="I29474">
        <v>17435</v>
      </c>
      <c r="J29474" t="b">
        <v>1</v>
      </c>
      <c r="K29474">
        <v>301122388</v>
      </c>
      <c r="L29474" t="s">
        <v>28</v>
      </c>
      <c r="M29474">
        <v>293345920</v>
      </c>
      <c r="N29474" t="s">
        <v>29</v>
      </c>
      <c r="O29474">
        <v>73.13</v>
      </c>
      <c r="P29474">
        <v>4</v>
      </c>
      <c r="Q29474">
        <v>304269428</v>
      </c>
      <c r="R29474">
        <v>298298661</v>
      </c>
      <c r="S29474" t="s">
        <v>164</v>
      </c>
      <c r="T29474" t="s">
        <v>165</v>
      </c>
      <c r="U29474">
        <v>1</v>
      </c>
      <c r="V29474">
        <v>630</v>
      </c>
      <c r="W29474">
        <v>2.5</v>
      </c>
      <c r="X29474" t="s">
        <v>632</v>
      </c>
      <c r="AA29474">
        <v>73.13</v>
      </c>
    </row>
    <row r="29475" spans="1:27" x14ac:dyDescent="0.2">
      <c r="A29475">
        <v>39719991</v>
      </c>
      <c r="B29475">
        <v>46609835</v>
      </c>
      <c r="C29475">
        <v>34768040</v>
      </c>
      <c r="D29475" t="s">
        <v>1122</v>
      </c>
      <c r="E29475" t="s">
        <v>27</v>
      </c>
      <c r="F29475" t="s">
        <v>1122</v>
      </c>
      <c r="G29475">
        <v>0</v>
      </c>
      <c r="H29475">
        <v>0</v>
      </c>
      <c r="I29475">
        <v>17435</v>
      </c>
      <c r="J29475" t="b">
        <v>1</v>
      </c>
      <c r="K29475">
        <v>301122388</v>
      </c>
      <c r="L29475" t="s">
        <v>28</v>
      </c>
      <c r="M29475">
        <v>293345920</v>
      </c>
      <c r="N29475" t="s">
        <v>29</v>
      </c>
      <c r="O29475">
        <v>73.13</v>
      </c>
      <c r="P29475">
        <v>4</v>
      </c>
      <c r="Q29475">
        <v>304269428</v>
      </c>
      <c r="R29475">
        <v>298298661</v>
      </c>
      <c r="S29475" t="s">
        <v>164</v>
      </c>
      <c r="T29475" t="s">
        <v>165</v>
      </c>
      <c r="U29475">
        <v>1</v>
      </c>
      <c r="V29475">
        <v>630</v>
      </c>
      <c r="W29475">
        <v>2.5</v>
      </c>
      <c r="X29475" t="s">
        <v>356</v>
      </c>
      <c r="AA29475">
        <v>73.13</v>
      </c>
    </row>
    <row r="29476" spans="1:27" x14ac:dyDescent="0.2">
      <c r="A29476">
        <v>39719991</v>
      </c>
      <c r="B29476">
        <v>46609835</v>
      </c>
      <c r="C29476">
        <v>34768040</v>
      </c>
      <c r="D29476" t="s">
        <v>1122</v>
      </c>
      <c r="E29476" t="s">
        <v>27</v>
      </c>
      <c r="F29476" t="s">
        <v>1122</v>
      </c>
      <c r="G29476">
        <v>0</v>
      </c>
      <c r="H29476">
        <v>0</v>
      </c>
      <c r="I29476">
        <v>17435</v>
      </c>
      <c r="J29476" t="b">
        <v>1</v>
      </c>
      <c r="K29476">
        <v>301122388</v>
      </c>
      <c r="L29476" t="s">
        <v>28</v>
      </c>
      <c r="M29476">
        <v>293345920</v>
      </c>
      <c r="N29476" t="s">
        <v>29</v>
      </c>
      <c r="O29476">
        <v>73.13</v>
      </c>
      <c r="P29476">
        <v>4</v>
      </c>
      <c r="Q29476">
        <v>304269428</v>
      </c>
      <c r="R29476">
        <v>298298661</v>
      </c>
      <c r="S29476" t="s">
        <v>164</v>
      </c>
      <c r="T29476" t="s">
        <v>165</v>
      </c>
      <c r="U29476">
        <v>1</v>
      </c>
      <c r="V29476">
        <v>630</v>
      </c>
      <c r="W29476">
        <v>2.5</v>
      </c>
      <c r="X29476" t="s">
        <v>320</v>
      </c>
      <c r="AA29476">
        <v>73.13</v>
      </c>
    </row>
    <row r="29477" spans="1:27" x14ac:dyDescent="0.2">
      <c r="A29477">
        <v>39719991</v>
      </c>
      <c r="B29477">
        <v>46609835</v>
      </c>
      <c r="C29477">
        <v>34768040</v>
      </c>
      <c r="D29477" t="s">
        <v>1122</v>
      </c>
      <c r="E29477" t="s">
        <v>27</v>
      </c>
      <c r="F29477" t="s">
        <v>1122</v>
      </c>
      <c r="G29477">
        <v>0</v>
      </c>
      <c r="H29477">
        <v>0</v>
      </c>
      <c r="I29477">
        <v>17435</v>
      </c>
      <c r="J29477" t="b">
        <v>1</v>
      </c>
      <c r="K29477">
        <v>301122388</v>
      </c>
      <c r="L29477" t="s">
        <v>28</v>
      </c>
      <c r="M29477">
        <v>293345920</v>
      </c>
      <c r="N29477" t="s">
        <v>29</v>
      </c>
      <c r="O29477">
        <v>73.13</v>
      </c>
      <c r="P29477">
        <v>4</v>
      </c>
      <c r="Q29477">
        <v>304269428</v>
      </c>
      <c r="R29477">
        <v>298298661</v>
      </c>
      <c r="S29477" t="s">
        <v>164</v>
      </c>
      <c r="T29477" t="s">
        <v>165</v>
      </c>
      <c r="U29477">
        <v>1</v>
      </c>
      <c r="V29477">
        <v>630</v>
      </c>
      <c r="W29477">
        <v>2.5</v>
      </c>
      <c r="X29477" t="s">
        <v>172</v>
      </c>
      <c r="AA29477">
        <v>73.13</v>
      </c>
    </row>
    <row r="29478" spans="1:27" x14ac:dyDescent="0.2">
      <c r="A29478">
        <v>39719991</v>
      </c>
      <c r="B29478">
        <v>46609835</v>
      </c>
      <c r="C29478">
        <v>34768040</v>
      </c>
      <c r="D29478" t="s">
        <v>1122</v>
      </c>
      <c r="E29478" t="s">
        <v>27</v>
      </c>
      <c r="F29478" t="s">
        <v>1122</v>
      </c>
      <c r="G29478">
        <v>0</v>
      </c>
      <c r="H29478">
        <v>0</v>
      </c>
      <c r="I29478">
        <v>17435</v>
      </c>
      <c r="J29478" t="b">
        <v>1</v>
      </c>
      <c r="K29478">
        <v>301122388</v>
      </c>
      <c r="L29478" t="s">
        <v>28</v>
      </c>
      <c r="M29478">
        <v>293345920</v>
      </c>
      <c r="N29478" t="s">
        <v>29</v>
      </c>
      <c r="O29478">
        <v>73.13</v>
      </c>
      <c r="P29478">
        <v>4</v>
      </c>
      <c r="Q29478">
        <v>304269428</v>
      </c>
      <c r="R29478">
        <v>298298661</v>
      </c>
      <c r="S29478" t="s">
        <v>164</v>
      </c>
      <c r="T29478" t="s">
        <v>165</v>
      </c>
      <c r="U29478">
        <v>1</v>
      </c>
      <c r="V29478">
        <v>630</v>
      </c>
      <c r="W29478">
        <v>2.5</v>
      </c>
      <c r="X29478" t="s">
        <v>169</v>
      </c>
      <c r="AA29478">
        <v>73.13</v>
      </c>
    </row>
    <row r="29479" spans="1:27" x14ac:dyDescent="0.2">
      <c r="A29479">
        <v>39719991</v>
      </c>
      <c r="B29479">
        <v>46609835</v>
      </c>
      <c r="C29479">
        <v>34768040</v>
      </c>
      <c r="D29479" t="s">
        <v>1122</v>
      </c>
      <c r="E29479" t="s">
        <v>27</v>
      </c>
      <c r="F29479" t="s">
        <v>1122</v>
      </c>
      <c r="G29479">
        <v>0</v>
      </c>
      <c r="H29479">
        <v>0</v>
      </c>
      <c r="I29479">
        <v>17435</v>
      </c>
      <c r="J29479" t="b">
        <v>1</v>
      </c>
      <c r="K29479">
        <v>301122388</v>
      </c>
      <c r="L29479" t="s">
        <v>28</v>
      </c>
      <c r="M29479">
        <v>293345920</v>
      </c>
      <c r="N29479" t="s">
        <v>29</v>
      </c>
      <c r="O29479">
        <v>73.13</v>
      </c>
      <c r="P29479">
        <v>3</v>
      </c>
      <c r="Q29479">
        <v>304269517</v>
      </c>
      <c r="R29479">
        <v>298402277</v>
      </c>
      <c r="S29479" t="s">
        <v>174</v>
      </c>
      <c r="T29479" t="s">
        <v>175</v>
      </c>
      <c r="U29479">
        <v>1</v>
      </c>
      <c r="V29479">
        <v>159</v>
      </c>
      <c r="W29479">
        <v>2.5</v>
      </c>
      <c r="X29479" t="s">
        <v>176</v>
      </c>
      <c r="Y29479" t="s">
        <v>177</v>
      </c>
      <c r="Z29479" t="s">
        <v>49</v>
      </c>
      <c r="AA29479">
        <v>73.13</v>
      </c>
    </row>
    <row r="29480" spans="1:27" x14ac:dyDescent="0.2">
      <c r="A29480">
        <v>39719991</v>
      </c>
      <c r="B29480">
        <v>46609835</v>
      </c>
      <c r="C29480">
        <v>34768040</v>
      </c>
      <c r="D29480" t="s">
        <v>1122</v>
      </c>
      <c r="E29480" t="s">
        <v>27</v>
      </c>
      <c r="F29480" t="s">
        <v>1122</v>
      </c>
      <c r="G29480">
        <v>0</v>
      </c>
      <c r="H29480">
        <v>0</v>
      </c>
      <c r="I29480">
        <v>17435</v>
      </c>
      <c r="J29480" t="b">
        <v>1</v>
      </c>
      <c r="K29480">
        <v>301122388</v>
      </c>
      <c r="L29480" t="s">
        <v>28</v>
      </c>
      <c r="M29480">
        <v>293345920</v>
      </c>
      <c r="N29480" t="s">
        <v>29</v>
      </c>
      <c r="O29480">
        <v>73.13</v>
      </c>
      <c r="P29480">
        <v>3</v>
      </c>
      <c r="Q29480">
        <v>304269517</v>
      </c>
      <c r="R29480">
        <v>298402277</v>
      </c>
      <c r="S29480" t="s">
        <v>174</v>
      </c>
      <c r="T29480" t="s">
        <v>175</v>
      </c>
      <c r="U29480">
        <v>1</v>
      </c>
      <c r="V29480">
        <v>159</v>
      </c>
      <c r="W29480">
        <v>2.5</v>
      </c>
      <c r="X29480" t="s">
        <v>184</v>
      </c>
      <c r="Y29480" t="s">
        <v>185</v>
      </c>
      <c r="Z29480" t="s">
        <v>186</v>
      </c>
      <c r="AA29480">
        <v>73.13</v>
      </c>
    </row>
    <row r="29481" spans="1:27" x14ac:dyDescent="0.2">
      <c r="A29481">
        <v>39719991</v>
      </c>
      <c r="B29481">
        <v>46609835</v>
      </c>
      <c r="C29481">
        <v>34768040</v>
      </c>
      <c r="D29481" t="s">
        <v>1122</v>
      </c>
      <c r="E29481" t="s">
        <v>27</v>
      </c>
      <c r="F29481" t="s">
        <v>1122</v>
      </c>
      <c r="G29481">
        <v>0</v>
      </c>
      <c r="H29481">
        <v>0</v>
      </c>
      <c r="I29481">
        <v>17435</v>
      </c>
      <c r="J29481" t="b">
        <v>1</v>
      </c>
      <c r="K29481">
        <v>301122388</v>
      </c>
      <c r="L29481" t="s">
        <v>28</v>
      </c>
      <c r="M29481">
        <v>293345920</v>
      </c>
      <c r="N29481" t="s">
        <v>29</v>
      </c>
      <c r="O29481">
        <v>73.13</v>
      </c>
      <c r="P29481">
        <v>3</v>
      </c>
      <c r="Q29481">
        <v>304269517</v>
      </c>
      <c r="R29481">
        <v>298402277</v>
      </c>
      <c r="S29481" t="s">
        <v>174</v>
      </c>
      <c r="T29481" t="s">
        <v>175</v>
      </c>
      <c r="U29481">
        <v>1</v>
      </c>
      <c r="V29481">
        <v>159</v>
      </c>
      <c r="W29481">
        <v>2.5</v>
      </c>
      <c r="X29481" t="s">
        <v>178</v>
      </c>
      <c r="Y29481" t="s">
        <v>179</v>
      </c>
      <c r="Z29481" t="s">
        <v>180</v>
      </c>
      <c r="AA29481">
        <v>73.13</v>
      </c>
    </row>
    <row r="29482" spans="1:27" x14ac:dyDescent="0.2">
      <c r="A29482">
        <v>39719991</v>
      </c>
      <c r="B29482">
        <v>46609835</v>
      </c>
      <c r="C29482">
        <v>34768040</v>
      </c>
      <c r="D29482" t="s">
        <v>1122</v>
      </c>
      <c r="E29482" t="s">
        <v>27</v>
      </c>
      <c r="F29482" t="s">
        <v>1122</v>
      </c>
      <c r="G29482">
        <v>0</v>
      </c>
      <c r="H29482">
        <v>0</v>
      </c>
      <c r="I29482">
        <v>17435</v>
      </c>
      <c r="J29482" t="b">
        <v>1</v>
      </c>
      <c r="K29482">
        <v>301122388</v>
      </c>
      <c r="L29482" t="s">
        <v>28</v>
      </c>
      <c r="M29482">
        <v>293345920</v>
      </c>
      <c r="N29482" t="s">
        <v>29</v>
      </c>
      <c r="O29482">
        <v>73.13</v>
      </c>
      <c r="P29482">
        <v>3</v>
      </c>
      <c r="Q29482">
        <v>304269517</v>
      </c>
      <c r="R29482">
        <v>298402277</v>
      </c>
      <c r="S29482" t="s">
        <v>174</v>
      </c>
      <c r="T29482" t="s">
        <v>175</v>
      </c>
      <c r="U29482">
        <v>1</v>
      </c>
      <c r="V29482">
        <v>159</v>
      </c>
      <c r="W29482">
        <v>2.5</v>
      </c>
      <c r="X29482" t="s">
        <v>187</v>
      </c>
      <c r="Y29482" t="s">
        <v>188</v>
      </c>
      <c r="Z29482" t="s">
        <v>189</v>
      </c>
      <c r="AA29482">
        <v>73.13</v>
      </c>
    </row>
    <row r="29483" spans="1:27" x14ac:dyDescent="0.2">
      <c r="A29483">
        <v>39719991</v>
      </c>
      <c r="B29483">
        <v>46609835</v>
      </c>
      <c r="C29483">
        <v>34768040</v>
      </c>
      <c r="D29483" t="s">
        <v>1122</v>
      </c>
      <c r="E29483" t="s">
        <v>27</v>
      </c>
      <c r="F29483" t="s">
        <v>1122</v>
      </c>
      <c r="G29483">
        <v>0</v>
      </c>
      <c r="H29483">
        <v>0</v>
      </c>
      <c r="I29483">
        <v>17435</v>
      </c>
      <c r="J29483" t="b">
        <v>1</v>
      </c>
      <c r="K29483">
        <v>301122388</v>
      </c>
      <c r="L29483" t="s">
        <v>28</v>
      </c>
      <c r="M29483">
        <v>293345920</v>
      </c>
      <c r="N29483" t="s">
        <v>29</v>
      </c>
      <c r="O29483">
        <v>73.13</v>
      </c>
      <c r="P29483">
        <v>3</v>
      </c>
      <c r="Q29483">
        <v>304269517</v>
      </c>
      <c r="R29483">
        <v>298402277</v>
      </c>
      <c r="S29483" t="s">
        <v>174</v>
      </c>
      <c r="T29483" t="s">
        <v>175</v>
      </c>
      <c r="U29483">
        <v>1</v>
      </c>
      <c r="V29483">
        <v>159</v>
      </c>
      <c r="W29483">
        <v>2.5</v>
      </c>
      <c r="X29483" t="s">
        <v>190</v>
      </c>
      <c r="Y29483" t="s">
        <v>191</v>
      </c>
      <c r="Z29483" t="s">
        <v>192</v>
      </c>
      <c r="AA29483">
        <v>73.13</v>
      </c>
    </row>
    <row r="29484" spans="1:27" x14ac:dyDescent="0.2">
      <c r="A29484">
        <v>39719991</v>
      </c>
      <c r="B29484">
        <v>46609835</v>
      </c>
      <c r="C29484">
        <v>34768040</v>
      </c>
      <c r="D29484" t="s">
        <v>1122</v>
      </c>
      <c r="E29484" t="s">
        <v>27</v>
      </c>
      <c r="F29484" t="s">
        <v>1122</v>
      </c>
      <c r="G29484">
        <v>0</v>
      </c>
      <c r="H29484">
        <v>0</v>
      </c>
      <c r="I29484">
        <v>17435</v>
      </c>
      <c r="J29484" t="b">
        <v>1</v>
      </c>
      <c r="K29484">
        <v>301122388</v>
      </c>
      <c r="L29484" t="s">
        <v>28</v>
      </c>
      <c r="M29484">
        <v>293345920</v>
      </c>
      <c r="N29484" t="s">
        <v>29</v>
      </c>
      <c r="O29484">
        <v>73.13</v>
      </c>
      <c r="P29484">
        <v>2</v>
      </c>
      <c r="Q29484">
        <v>301142519</v>
      </c>
      <c r="R29484">
        <v>299207489</v>
      </c>
      <c r="S29484" t="s">
        <v>193</v>
      </c>
      <c r="T29484" t="s">
        <v>194</v>
      </c>
      <c r="U29484">
        <v>1</v>
      </c>
      <c r="V29484">
        <v>570</v>
      </c>
      <c r="W29484">
        <v>1.75</v>
      </c>
      <c r="X29484" t="s">
        <v>199</v>
      </c>
      <c r="AA29484">
        <v>73.13</v>
      </c>
    </row>
    <row r="29485" spans="1:27" x14ac:dyDescent="0.2">
      <c r="A29485">
        <v>39719991</v>
      </c>
      <c r="B29485">
        <v>46609835</v>
      </c>
      <c r="C29485">
        <v>34768040</v>
      </c>
      <c r="D29485" t="s">
        <v>1122</v>
      </c>
      <c r="E29485" t="s">
        <v>27</v>
      </c>
      <c r="F29485" t="s">
        <v>1122</v>
      </c>
      <c r="G29485">
        <v>0</v>
      </c>
      <c r="H29485">
        <v>0</v>
      </c>
      <c r="I29485">
        <v>17435</v>
      </c>
      <c r="J29485" t="b">
        <v>1</v>
      </c>
      <c r="K29485">
        <v>301122388</v>
      </c>
      <c r="L29485" t="s">
        <v>28</v>
      </c>
      <c r="M29485">
        <v>293345920</v>
      </c>
      <c r="N29485" t="s">
        <v>29</v>
      </c>
      <c r="O29485">
        <v>73.13</v>
      </c>
      <c r="P29485">
        <v>2</v>
      </c>
      <c r="Q29485">
        <v>301142519</v>
      </c>
      <c r="R29485">
        <v>299207489</v>
      </c>
      <c r="S29485" t="s">
        <v>193</v>
      </c>
      <c r="T29485" t="s">
        <v>194</v>
      </c>
      <c r="U29485">
        <v>1</v>
      </c>
      <c r="V29485">
        <v>570</v>
      </c>
      <c r="W29485">
        <v>1.75</v>
      </c>
      <c r="X29485" t="s">
        <v>197</v>
      </c>
      <c r="AA29485">
        <v>73.13</v>
      </c>
    </row>
    <row r="29486" spans="1:27" x14ac:dyDescent="0.2">
      <c r="A29486">
        <v>39719991</v>
      </c>
      <c r="B29486">
        <v>46609835</v>
      </c>
      <c r="C29486">
        <v>34768040</v>
      </c>
      <c r="D29486" t="s">
        <v>1122</v>
      </c>
      <c r="E29486" t="s">
        <v>27</v>
      </c>
      <c r="F29486" t="s">
        <v>1122</v>
      </c>
      <c r="G29486">
        <v>0</v>
      </c>
      <c r="H29486">
        <v>0</v>
      </c>
      <c r="I29486">
        <v>17435</v>
      </c>
      <c r="J29486" t="b">
        <v>1</v>
      </c>
      <c r="K29486">
        <v>301122388</v>
      </c>
      <c r="L29486" t="s">
        <v>28</v>
      </c>
      <c r="M29486">
        <v>293345920</v>
      </c>
      <c r="N29486" t="s">
        <v>29</v>
      </c>
      <c r="O29486">
        <v>73.13</v>
      </c>
      <c r="P29486">
        <v>2</v>
      </c>
      <c r="Q29486">
        <v>301142519</v>
      </c>
      <c r="R29486">
        <v>299207489</v>
      </c>
      <c r="S29486" t="s">
        <v>193</v>
      </c>
      <c r="T29486" t="s">
        <v>194</v>
      </c>
      <c r="U29486">
        <v>1</v>
      </c>
      <c r="V29486">
        <v>570</v>
      </c>
      <c r="W29486">
        <v>1.75</v>
      </c>
      <c r="X29486" t="s">
        <v>195</v>
      </c>
      <c r="AA29486">
        <v>73.13</v>
      </c>
    </row>
    <row r="29487" spans="1:27" x14ac:dyDescent="0.2">
      <c r="A29487">
        <v>39719991</v>
      </c>
      <c r="B29487">
        <v>46609835</v>
      </c>
      <c r="C29487">
        <v>34768040</v>
      </c>
      <c r="D29487" t="s">
        <v>1122</v>
      </c>
      <c r="E29487" t="s">
        <v>27</v>
      </c>
      <c r="F29487" t="s">
        <v>1122</v>
      </c>
      <c r="G29487">
        <v>0</v>
      </c>
      <c r="H29487">
        <v>0</v>
      </c>
      <c r="I29487">
        <v>17435</v>
      </c>
      <c r="J29487" t="b">
        <v>1</v>
      </c>
      <c r="K29487">
        <v>301122388</v>
      </c>
      <c r="L29487" t="s">
        <v>28</v>
      </c>
      <c r="M29487">
        <v>293345920</v>
      </c>
      <c r="N29487" t="s">
        <v>29</v>
      </c>
      <c r="O29487">
        <v>73.13</v>
      </c>
      <c r="P29487">
        <v>2</v>
      </c>
      <c r="Q29487">
        <v>301142519</v>
      </c>
      <c r="R29487">
        <v>299207489</v>
      </c>
      <c r="S29487" t="s">
        <v>193</v>
      </c>
      <c r="T29487" t="s">
        <v>194</v>
      </c>
      <c r="U29487">
        <v>1</v>
      </c>
      <c r="V29487">
        <v>570</v>
      </c>
      <c r="W29487">
        <v>1.75</v>
      </c>
      <c r="X29487" t="s">
        <v>196</v>
      </c>
      <c r="AA29487">
        <v>73.13</v>
      </c>
    </row>
    <row r="29488" spans="1:27" x14ac:dyDescent="0.2">
      <c r="A29488">
        <v>39719991</v>
      </c>
      <c r="B29488">
        <v>46609835</v>
      </c>
      <c r="C29488">
        <v>34768040</v>
      </c>
      <c r="D29488" t="s">
        <v>1122</v>
      </c>
      <c r="E29488" t="s">
        <v>27</v>
      </c>
      <c r="F29488" t="s">
        <v>1122</v>
      </c>
      <c r="G29488">
        <v>0</v>
      </c>
      <c r="H29488">
        <v>0</v>
      </c>
      <c r="I29488">
        <v>17435</v>
      </c>
      <c r="J29488" t="b">
        <v>1</v>
      </c>
      <c r="K29488">
        <v>301122388</v>
      </c>
      <c r="L29488" t="s">
        <v>28</v>
      </c>
      <c r="M29488">
        <v>293345920</v>
      </c>
      <c r="N29488" t="s">
        <v>29</v>
      </c>
      <c r="O29488">
        <v>73.13</v>
      </c>
      <c r="P29488">
        <v>2</v>
      </c>
      <c r="Q29488">
        <v>301142519</v>
      </c>
      <c r="R29488">
        <v>299207489</v>
      </c>
      <c r="S29488" t="s">
        <v>193</v>
      </c>
      <c r="T29488" t="s">
        <v>194</v>
      </c>
      <c r="U29488">
        <v>1</v>
      </c>
      <c r="V29488">
        <v>570</v>
      </c>
      <c r="W29488">
        <v>1.75</v>
      </c>
      <c r="X29488" t="s">
        <v>198</v>
      </c>
      <c r="AA29488">
        <v>73.13</v>
      </c>
    </row>
    <row r="29489" spans="1:27" x14ac:dyDescent="0.2">
      <c r="A29489">
        <v>39719991</v>
      </c>
      <c r="B29489">
        <v>46609835</v>
      </c>
      <c r="C29489">
        <v>34768040</v>
      </c>
      <c r="D29489" t="s">
        <v>1122</v>
      </c>
      <c r="E29489" t="s">
        <v>27</v>
      </c>
      <c r="F29489" t="s">
        <v>1122</v>
      </c>
      <c r="G29489">
        <v>0</v>
      </c>
      <c r="H29489">
        <v>0</v>
      </c>
      <c r="I29489">
        <v>17435</v>
      </c>
      <c r="J29489" t="b">
        <v>1</v>
      </c>
      <c r="K29489">
        <v>301122388</v>
      </c>
      <c r="L29489" t="s">
        <v>28</v>
      </c>
      <c r="M29489">
        <v>293345920</v>
      </c>
      <c r="N29489" t="s">
        <v>29</v>
      </c>
      <c r="O29489">
        <v>73.13</v>
      </c>
      <c r="P29489">
        <v>2</v>
      </c>
      <c r="Q29489">
        <v>301142519</v>
      </c>
      <c r="R29489">
        <v>299207489</v>
      </c>
      <c r="S29489" t="s">
        <v>193</v>
      </c>
      <c r="T29489" t="s">
        <v>194</v>
      </c>
      <c r="U29489">
        <v>1</v>
      </c>
      <c r="V29489">
        <v>570</v>
      </c>
      <c r="W29489">
        <v>1.75</v>
      </c>
      <c r="X29489" t="s">
        <v>201</v>
      </c>
      <c r="AA29489">
        <v>73.13</v>
      </c>
    </row>
    <row r="29490" spans="1:27" x14ac:dyDescent="0.2">
      <c r="A29490">
        <v>39719991</v>
      </c>
      <c r="B29490">
        <v>46609835</v>
      </c>
      <c r="C29490">
        <v>34768040</v>
      </c>
      <c r="D29490" t="s">
        <v>1122</v>
      </c>
      <c r="E29490" t="s">
        <v>27</v>
      </c>
      <c r="F29490" t="s">
        <v>1122</v>
      </c>
      <c r="G29490">
        <v>0</v>
      </c>
      <c r="H29490">
        <v>0</v>
      </c>
      <c r="I29490">
        <v>17435</v>
      </c>
      <c r="J29490" t="b">
        <v>1</v>
      </c>
      <c r="K29490">
        <v>301122388</v>
      </c>
      <c r="L29490" t="s">
        <v>28</v>
      </c>
      <c r="M29490">
        <v>293345920</v>
      </c>
      <c r="N29490" t="s">
        <v>29</v>
      </c>
      <c r="O29490">
        <v>73.13</v>
      </c>
      <c r="P29490">
        <v>2</v>
      </c>
      <c r="Q29490">
        <v>301142519</v>
      </c>
      <c r="R29490">
        <v>299207489</v>
      </c>
      <c r="S29490" t="s">
        <v>193</v>
      </c>
      <c r="T29490" t="s">
        <v>194</v>
      </c>
      <c r="U29490">
        <v>1</v>
      </c>
      <c r="V29490">
        <v>570</v>
      </c>
      <c r="W29490">
        <v>1.75</v>
      </c>
      <c r="X29490" t="s">
        <v>203</v>
      </c>
      <c r="AA29490">
        <v>73.13</v>
      </c>
    </row>
    <row r="29491" spans="1:27" x14ac:dyDescent="0.2">
      <c r="A29491">
        <v>39719991</v>
      </c>
      <c r="B29491">
        <v>46609835</v>
      </c>
      <c r="C29491">
        <v>34768040</v>
      </c>
      <c r="D29491" t="s">
        <v>1122</v>
      </c>
      <c r="E29491" t="s">
        <v>27</v>
      </c>
      <c r="F29491" t="s">
        <v>1122</v>
      </c>
      <c r="G29491">
        <v>0</v>
      </c>
      <c r="H29491">
        <v>0</v>
      </c>
      <c r="I29491">
        <v>17435</v>
      </c>
      <c r="J29491" t="b">
        <v>1</v>
      </c>
      <c r="K29491">
        <v>301122388</v>
      </c>
      <c r="L29491" t="s">
        <v>28</v>
      </c>
      <c r="M29491">
        <v>293345920</v>
      </c>
      <c r="N29491" t="s">
        <v>29</v>
      </c>
      <c r="O29491">
        <v>73.13</v>
      </c>
      <c r="P29491">
        <v>3</v>
      </c>
      <c r="Q29491">
        <v>301142840</v>
      </c>
      <c r="R29491">
        <v>298251997</v>
      </c>
      <c r="S29491" t="s">
        <v>204</v>
      </c>
      <c r="T29491" t="s">
        <v>205</v>
      </c>
      <c r="U29491">
        <v>1</v>
      </c>
      <c r="V29491">
        <v>642</v>
      </c>
      <c r="W29491">
        <v>1.98</v>
      </c>
      <c r="X29491" t="s">
        <v>213</v>
      </c>
      <c r="Z29491" t="s">
        <v>214</v>
      </c>
      <c r="AA29491">
        <v>73.13</v>
      </c>
    </row>
    <row r="29492" spans="1:27" x14ac:dyDescent="0.2">
      <c r="A29492">
        <v>39719991</v>
      </c>
      <c r="B29492">
        <v>46609835</v>
      </c>
      <c r="C29492">
        <v>34768040</v>
      </c>
      <c r="D29492" t="s">
        <v>1122</v>
      </c>
      <c r="E29492" t="s">
        <v>27</v>
      </c>
      <c r="F29492" t="s">
        <v>1122</v>
      </c>
      <c r="G29492">
        <v>0</v>
      </c>
      <c r="H29492">
        <v>0</v>
      </c>
      <c r="I29492">
        <v>17435</v>
      </c>
      <c r="J29492" t="b">
        <v>1</v>
      </c>
      <c r="K29492">
        <v>301122388</v>
      </c>
      <c r="L29492" t="s">
        <v>28</v>
      </c>
      <c r="M29492">
        <v>293345920</v>
      </c>
      <c r="N29492" t="s">
        <v>29</v>
      </c>
      <c r="O29492">
        <v>73.13</v>
      </c>
      <c r="P29492">
        <v>3</v>
      </c>
      <c r="Q29492">
        <v>301142840</v>
      </c>
      <c r="R29492">
        <v>298251997</v>
      </c>
      <c r="S29492" t="s">
        <v>204</v>
      </c>
      <c r="T29492" t="s">
        <v>205</v>
      </c>
      <c r="U29492">
        <v>1</v>
      </c>
      <c r="V29492">
        <v>642</v>
      </c>
      <c r="W29492">
        <v>1.98</v>
      </c>
      <c r="X29492" t="s">
        <v>210</v>
      </c>
      <c r="Z29492" t="s">
        <v>149</v>
      </c>
      <c r="AA29492">
        <v>73.13</v>
      </c>
    </row>
    <row r="29493" spans="1:27" x14ac:dyDescent="0.2">
      <c r="A29493">
        <v>39719991</v>
      </c>
      <c r="B29493">
        <v>46609835</v>
      </c>
      <c r="C29493">
        <v>34768040</v>
      </c>
      <c r="D29493" t="s">
        <v>1122</v>
      </c>
      <c r="E29493" t="s">
        <v>27</v>
      </c>
      <c r="F29493" t="s">
        <v>1122</v>
      </c>
      <c r="G29493">
        <v>0</v>
      </c>
      <c r="H29493">
        <v>0</v>
      </c>
      <c r="I29493">
        <v>17435</v>
      </c>
      <c r="J29493" t="b">
        <v>1</v>
      </c>
      <c r="K29493">
        <v>301122388</v>
      </c>
      <c r="L29493" t="s">
        <v>28</v>
      </c>
      <c r="M29493">
        <v>293345920</v>
      </c>
      <c r="N29493" t="s">
        <v>29</v>
      </c>
      <c r="O29493">
        <v>73.13</v>
      </c>
      <c r="P29493">
        <v>3</v>
      </c>
      <c r="Q29493">
        <v>301142840</v>
      </c>
      <c r="R29493">
        <v>298251997</v>
      </c>
      <c r="S29493" t="s">
        <v>204</v>
      </c>
      <c r="T29493" t="s">
        <v>205</v>
      </c>
      <c r="U29493">
        <v>1</v>
      </c>
      <c r="V29493">
        <v>642</v>
      </c>
      <c r="W29493">
        <v>1.98</v>
      </c>
      <c r="X29493" t="s">
        <v>221</v>
      </c>
      <c r="Z29493" t="s">
        <v>222</v>
      </c>
      <c r="AA29493">
        <v>73.13</v>
      </c>
    </row>
    <row r="29494" spans="1:27" x14ac:dyDescent="0.2">
      <c r="A29494">
        <v>39719991</v>
      </c>
      <c r="B29494">
        <v>46609835</v>
      </c>
      <c r="C29494">
        <v>34768040</v>
      </c>
      <c r="D29494" t="s">
        <v>1122</v>
      </c>
      <c r="E29494" t="s">
        <v>27</v>
      </c>
      <c r="F29494" t="s">
        <v>1122</v>
      </c>
      <c r="G29494">
        <v>0</v>
      </c>
      <c r="H29494">
        <v>0</v>
      </c>
      <c r="I29494">
        <v>17435</v>
      </c>
      <c r="J29494" t="b">
        <v>1</v>
      </c>
      <c r="K29494">
        <v>301122388</v>
      </c>
      <c r="L29494" t="s">
        <v>28</v>
      </c>
      <c r="M29494">
        <v>293345920</v>
      </c>
      <c r="N29494" t="s">
        <v>29</v>
      </c>
      <c r="O29494">
        <v>73.13</v>
      </c>
      <c r="P29494">
        <v>3</v>
      </c>
      <c r="Q29494">
        <v>301142840</v>
      </c>
      <c r="R29494">
        <v>298251997</v>
      </c>
      <c r="S29494" t="s">
        <v>204</v>
      </c>
      <c r="T29494" t="s">
        <v>205</v>
      </c>
      <c r="U29494">
        <v>1</v>
      </c>
      <c r="V29494">
        <v>642</v>
      </c>
      <c r="W29494">
        <v>1.98</v>
      </c>
      <c r="X29494" t="s">
        <v>211</v>
      </c>
      <c r="Z29494" t="s">
        <v>212</v>
      </c>
      <c r="AA29494">
        <v>73.13</v>
      </c>
    </row>
    <row r="29495" spans="1:27" x14ac:dyDescent="0.2">
      <c r="A29495">
        <v>39719991</v>
      </c>
      <c r="B29495">
        <v>46609835</v>
      </c>
      <c r="C29495">
        <v>34768040</v>
      </c>
      <c r="D29495" t="s">
        <v>1122</v>
      </c>
      <c r="E29495" t="s">
        <v>27</v>
      </c>
      <c r="F29495" t="s">
        <v>1122</v>
      </c>
      <c r="G29495">
        <v>0</v>
      </c>
      <c r="H29495">
        <v>0</v>
      </c>
      <c r="I29495">
        <v>17435</v>
      </c>
      <c r="J29495" t="b">
        <v>1</v>
      </c>
      <c r="K29495">
        <v>301122388</v>
      </c>
      <c r="L29495" t="s">
        <v>28</v>
      </c>
      <c r="M29495">
        <v>293345920</v>
      </c>
      <c r="N29495" t="s">
        <v>29</v>
      </c>
      <c r="O29495">
        <v>73.13</v>
      </c>
      <c r="P29495">
        <v>3</v>
      </c>
      <c r="Q29495">
        <v>301142840</v>
      </c>
      <c r="R29495">
        <v>298251997</v>
      </c>
      <c r="S29495" t="s">
        <v>204</v>
      </c>
      <c r="T29495" t="s">
        <v>205</v>
      </c>
      <c r="U29495">
        <v>1</v>
      </c>
      <c r="V29495">
        <v>642</v>
      </c>
      <c r="W29495">
        <v>1.98</v>
      </c>
      <c r="X29495" t="s">
        <v>217</v>
      </c>
      <c r="Z29495" t="s">
        <v>218</v>
      </c>
      <c r="AA29495">
        <v>73.13</v>
      </c>
    </row>
    <row r="29496" spans="1:27" x14ac:dyDescent="0.2">
      <c r="A29496">
        <v>39719991</v>
      </c>
      <c r="B29496">
        <v>46609835</v>
      </c>
      <c r="C29496">
        <v>34768040</v>
      </c>
      <c r="D29496" t="s">
        <v>1122</v>
      </c>
      <c r="E29496" t="s">
        <v>27</v>
      </c>
      <c r="F29496" t="s">
        <v>1122</v>
      </c>
      <c r="G29496">
        <v>0</v>
      </c>
      <c r="H29496">
        <v>0</v>
      </c>
      <c r="I29496">
        <v>17435</v>
      </c>
      <c r="J29496" t="b">
        <v>1</v>
      </c>
      <c r="K29496">
        <v>301122388</v>
      </c>
      <c r="L29496" t="s">
        <v>28</v>
      </c>
      <c r="M29496">
        <v>293345920</v>
      </c>
      <c r="N29496" t="s">
        <v>29</v>
      </c>
      <c r="O29496">
        <v>73.13</v>
      </c>
      <c r="P29496">
        <v>3</v>
      </c>
      <c r="Q29496">
        <v>301142840</v>
      </c>
      <c r="R29496">
        <v>298251997</v>
      </c>
      <c r="S29496" t="s">
        <v>204</v>
      </c>
      <c r="T29496" t="s">
        <v>205</v>
      </c>
      <c r="U29496">
        <v>1</v>
      </c>
      <c r="V29496">
        <v>642</v>
      </c>
      <c r="W29496">
        <v>1.98</v>
      </c>
      <c r="X29496" t="s">
        <v>206</v>
      </c>
      <c r="Z29496" t="s">
        <v>207</v>
      </c>
      <c r="AA29496">
        <v>73.13</v>
      </c>
    </row>
    <row r="29497" spans="1:27" x14ac:dyDescent="0.2">
      <c r="A29497">
        <v>39719991</v>
      </c>
      <c r="B29497">
        <v>46609835</v>
      </c>
      <c r="C29497">
        <v>34768040</v>
      </c>
      <c r="D29497" t="s">
        <v>1122</v>
      </c>
      <c r="E29497" t="s">
        <v>27</v>
      </c>
      <c r="F29497" t="s">
        <v>1122</v>
      </c>
      <c r="G29497">
        <v>0</v>
      </c>
      <c r="H29497">
        <v>0</v>
      </c>
      <c r="I29497">
        <v>17435</v>
      </c>
      <c r="J29497" t="b">
        <v>1</v>
      </c>
      <c r="K29497">
        <v>301122388</v>
      </c>
      <c r="L29497" t="s">
        <v>28</v>
      </c>
      <c r="M29497">
        <v>293345920</v>
      </c>
      <c r="N29497" t="s">
        <v>29</v>
      </c>
      <c r="O29497">
        <v>73.13</v>
      </c>
      <c r="P29497">
        <v>3</v>
      </c>
      <c r="Q29497">
        <v>301142840</v>
      </c>
      <c r="R29497">
        <v>298251997</v>
      </c>
      <c r="S29497" t="s">
        <v>204</v>
      </c>
      <c r="T29497" t="s">
        <v>205</v>
      </c>
      <c r="U29497">
        <v>1</v>
      </c>
      <c r="V29497">
        <v>642</v>
      </c>
      <c r="W29497">
        <v>1.98</v>
      </c>
      <c r="X29497" t="s">
        <v>208</v>
      </c>
      <c r="Z29497" t="s">
        <v>209</v>
      </c>
      <c r="AA29497">
        <v>73.13</v>
      </c>
    </row>
    <row r="29498" spans="1:27" x14ac:dyDescent="0.2">
      <c r="A29498">
        <v>39719991</v>
      </c>
      <c r="B29498">
        <v>46609835</v>
      </c>
      <c r="C29498">
        <v>34768040</v>
      </c>
      <c r="D29498" t="s">
        <v>1122</v>
      </c>
      <c r="E29498" t="s">
        <v>27</v>
      </c>
      <c r="F29498" t="s">
        <v>1122</v>
      </c>
      <c r="G29498">
        <v>0</v>
      </c>
      <c r="H29498">
        <v>0</v>
      </c>
      <c r="I29498">
        <v>17435</v>
      </c>
      <c r="J29498" t="b">
        <v>1</v>
      </c>
      <c r="K29498">
        <v>301122388</v>
      </c>
      <c r="L29498" t="s">
        <v>28</v>
      </c>
      <c r="M29498">
        <v>293345920</v>
      </c>
      <c r="N29498" t="s">
        <v>29</v>
      </c>
      <c r="O29498">
        <v>73.13</v>
      </c>
      <c r="P29498">
        <v>4</v>
      </c>
      <c r="Q29498">
        <v>301143825</v>
      </c>
      <c r="R29498">
        <v>298245566</v>
      </c>
      <c r="S29498" t="s">
        <v>223</v>
      </c>
      <c r="T29498" t="s">
        <v>224</v>
      </c>
      <c r="U29498">
        <v>1</v>
      </c>
      <c r="V29498">
        <v>334</v>
      </c>
      <c r="W29498">
        <v>4</v>
      </c>
      <c r="X29498" t="s">
        <v>225</v>
      </c>
      <c r="Y29498" t="s">
        <v>226</v>
      </c>
      <c r="Z29498" t="s">
        <v>227</v>
      </c>
      <c r="AA29498">
        <v>73.13</v>
      </c>
    </row>
    <row r="29499" spans="1:27" x14ac:dyDescent="0.2">
      <c r="A29499">
        <v>39719991</v>
      </c>
      <c r="B29499">
        <v>46609835</v>
      </c>
      <c r="C29499">
        <v>34768040</v>
      </c>
      <c r="D29499" t="s">
        <v>1122</v>
      </c>
      <c r="E29499" t="s">
        <v>27</v>
      </c>
      <c r="F29499" t="s">
        <v>1122</v>
      </c>
      <c r="G29499">
        <v>0</v>
      </c>
      <c r="H29499">
        <v>0</v>
      </c>
      <c r="I29499">
        <v>17435</v>
      </c>
      <c r="J29499" t="b">
        <v>1</v>
      </c>
      <c r="K29499">
        <v>301122388</v>
      </c>
      <c r="L29499" t="s">
        <v>28</v>
      </c>
      <c r="M29499">
        <v>293345920</v>
      </c>
      <c r="N29499" t="s">
        <v>29</v>
      </c>
      <c r="O29499">
        <v>73.13</v>
      </c>
      <c r="P29499">
        <v>4</v>
      </c>
      <c r="Q29499">
        <v>301143825</v>
      </c>
      <c r="R29499">
        <v>298245566</v>
      </c>
      <c r="S29499" t="s">
        <v>223</v>
      </c>
      <c r="T29499" t="s">
        <v>224</v>
      </c>
      <c r="U29499">
        <v>1</v>
      </c>
      <c r="V29499">
        <v>334</v>
      </c>
      <c r="W29499">
        <v>4</v>
      </c>
      <c r="X29499" t="s">
        <v>228</v>
      </c>
      <c r="Y29499" t="s">
        <v>229</v>
      </c>
      <c r="Z29499" t="s">
        <v>230</v>
      </c>
      <c r="AA29499">
        <v>73.13</v>
      </c>
    </row>
    <row r="29500" spans="1:27" x14ac:dyDescent="0.2">
      <c r="A29500">
        <v>39719991</v>
      </c>
      <c r="B29500">
        <v>46609835</v>
      </c>
      <c r="C29500">
        <v>34768040</v>
      </c>
      <c r="D29500" t="s">
        <v>1122</v>
      </c>
      <c r="E29500" t="s">
        <v>27</v>
      </c>
      <c r="F29500" t="s">
        <v>1122</v>
      </c>
      <c r="G29500">
        <v>0</v>
      </c>
      <c r="H29500">
        <v>0</v>
      </c>
      <c r="I29500">
        <v>17435</v>
      </c>
      <c r="J29500" t="b">
        <v>1</v>
      </c>
      <c r="K29500">
        <v>301122388</v>
      </c>
      <c r="L29500" t="s">
        <v>28</v>
      </c>
      <c r="M29500">
        <v>293345920</v>
      </c>
      <c r="N29500" t="s">
        <v>29</v>
      </c>
      <c r="O29500">
        <v>73.13</v>
      </c>
      <c r="P29500">
        <v>4</v>
      </c>
      <c r="Q29500">
        <v>301143825</v>
      </c>
      <c r="R29500">
        <v>298245566</v>
      </c>
      <c r="S29500" t="s">
        <v>223</v>
      </c>
      <c r="T29500" t="s">
        <v>224</v>
      </c>
      <c r="U29500">
        <v>1</v>
      </c>
      <c r="V29500">
        <v>334</v>
      </c>
      <c r="W29500">
        <v>4</v>
      </c>
      <c r="X29500" t="s">
        <v>233</v>
      </c>
      <c r="Y29500" t="s">
        <v>234</v>
      </c>
      <c r="Z29500" t="s">
        <v>40</v>
      </c>
      <c r="AA29500">
        <v>73.13</v>
      </c>
    </row>
    <row r="29501" spans="1:27" x14ac:dyDescent="0.2">
      <c r="A29501">
        <v>39719991</v>
      </c>
      <c r="B29501">
        <v>46609835</v>
      </c>
      <c r="C29501">
        <v>34768040</v>
      </c>
      <c r="D29501" t="s">
        <v>1122</v>
      </c>
      <c r="E29501" t="s">
        <v>27</v>
      </c>
      <c r="F29501" t="s">
        <v>1122</v>
      </c>
      <c r="G29501">
        <v>0</v>
      </c>
      <c r="H29501">
        <v>0</v>
      </c>
      <c r="I29501">
        <v>17435</v>
      </c>
      <c r="J29501" t="b">
        <v>1</v>
      </c>
      <c r="K29501">
        <v>301122388</v>
      </c>
      <c r="L29501" t="s">
        <v>28</v>
      </c>
      <c r="M29501">
        <v>293345920</v>
      </c>
      <c r="N29501" t="s">
        <v>29</v>
      </c>
      <c r="O29501">
        <v>73.13</v>
      </c>
      <c r="P29501">
        <v>4</v>
      </c>
      <c r="Q29501">
        <v>301143825</v>
      </c>
      <c r="R29501">
        <v>298245566</v>
      </c>
      <c r="S29501" t="s">
        <v>223</v>
      </c>
      <c r="T29501" t="s">
        <v>224</v>
      </c>
      <c r="U29501">
        <v>1</v>
      </c>
      <c r="V29501">
        <v>334</v>
      </c>
      <c r="W29501">
        <v>4</v>
      </c>
      <c r="X29501" t="s">
        <v>231</v>
      </c>
      <c r="Y29501" t="s">
        <v>232</v>
      </c>
      <c r="Z29501" t="s">
        <v>37</v>
      </c>
      <c r="AA29501">
        <v>73.13</v>
      </c>
    </row>
    <row r="29502" spans="1:27" x14ac:dyDescent="0.2">
      <c r="A29502">
        <v>39719991</v>
      </c>
      <c r="B29502">
        <v>46609835</v>
      </c>
      <c r="C29502">
        <v>34768040</v>
      </c>
      <c r="D29502" t="s">
        <v>1122</v>
      </c>
      <c r="E29502" t="s">
        <v>27</v>
      </c>
      <c r="F29502" t="s">
        <v>1122</v>
      </c>
      <c r="G29502">
        <v>0</v>
      </c>
      <c r="H29502">
        <v>0</v>
      </c>
      <c r="I29502">
        <v>17435</v>
      </c>
      <c r="J29502" t="b">
        <v>1</v>
      </c>
      <c r="K29502">
        <v>301122388</v>
      </c>
      <c r="L29502" t="s">
        <v>28</v>
      </c>
      <c r="M29502">
        <v>293345920</v>
      </c>
      <c r="N29502" t="s">
        <v>29</v>
      </c>
      <c r="O29502">
        <v>73.13</v>
      </c>
      <c r="P29502">
        <v>4</v>
      </c>
      <c r="Q29502">
        <v>301143825</v>
      </c>
      <c r="R29502">
        <v>298245566</v>
      </c>
      <c r="S29502" t="s">
        <v>223</v>
      </c>
      <c r="T29502" t="s">
        <v>224</v>
      </c>
      <c r="U29502">
        <v>1</v>
      </c>
      <c r="V29502">
        <v>334</v>
      </c>
      <c r="W29502">
        <v>4</v>
      </c>
      <c r="X29502" t="s">
        <v>235</v>
      </c>
      <c r="Y29502" t="s">
        <v>236</v>
      </c>
      <c r="Z29502" t="s">
        <v>49</v>
      </c>
      <c r="AA29502">
        <v>73.13</v>
      </c>
    </row>
    <row r="29503" spans="1:27" x14ac:dyDescent="0.2">
      <c r="A29503">
        <v>39719991</v>
      </c>
      <c r="B29503">
        <v>46609835</v>
      </c>
      <c r="C29503">
        <v>34768040</v>
      </c>
      <c r="D29503" t="s">
        <v>1122</v>
      </c>
      <c r="E29503" t="s">
        <v>27</v>
      </c>
      <c r="F29503" t="s">
        <v>1122</v>
      </c>
      <c r="G29503">
        <v>0</v>
      </c>
      <c r="H29503">
        <v>0</v>
      </c>
      <c r="I29503">
        <v>17435</v>
      </c>
      <c r="J29503" t="b">
        <v>1</v>
      </c>
      <c r="K29503">
        <v>301122388</v>
      </c>
      <c r="L29503" t="s">
        <v>28</v>
      </c>
      <c r="M29503">
        <v>293345920</v>
      </c>
      <c r="N29503" t="s">
        <v>29</v>
      </c>
      <c r="O29503">
        <v>73.13</v>
      </c>
      <c r="P29503">
        <v>4</v>
      </c>
      <c r="Q29503">
        <v>301143825</v>
      </c>
      <c r="R29503">
        <v>298245566</v>
      </c>
      <c r="S29503" t="s">
        <v>223</v>
      </c>
      <c r="T29503" t="s">
        <v>224</v>
      </c>
      <c r="U29503">
        <v>1</v>
      </c>
      <c r="V29503">
        <v>334</v>
      </c>
      <c r="W29503">
        <v>4</v>
      </c>
      <c r="X29503" t="s">
        <v>237</v>
      </c>
      <c r="Y29503" t="s">
        <v>238</v>
      </c>
      <c r="Z29503" t="s">
        <v>239</v>
      </c>
      <c r="AA29503">
        <v>73.13</v>
      </c>
    </row>
    <row r="29504" spans="1:27" x14ac:dyDescent="0.2">
      <c r="A29504">
        <v>39719991</v>
      </c>
      <c r="B29504">
        <v>46609835</v>
      </c>
      <c r="C29504">
        <v>34768040</v>
      </c>
      <c r="D29504" t="s">
        <v>1122</v>
      </c>
      <c r="E29504" t="s">
        <v>27</v>
      </c>
      <c r="F29504" t="s">
        <v>1122</v>
      </c>
      <c r="G29504">
        <v>0</v>
      </c>
      <c r="H29504">
        <v>0</v>
      </c>
      <c r="I29504">
        <v>17435</v>
      </c>
      <c r="J29504" t="b">
        <v>1</v>
      </c>
      <c r="K29504">
        <v>301122388</v>
      </c>
      <c r="L29504" t="s">
        <v>28</v>
      </c>
      <c r="M29504">
        <v>293345920</v>
      </c>
      <c r="N29504" t="s">
        <v>29</v>
      </c>
      <c r="O29504">
        <v>73.13</v>
      </c>
      <c r="P29504">
        <v>4</v>
      </c>
      <c r="Q29504">
        <v>301143825</v>
      </c>
      <c r="R29504">
        <v>298245566</v>
      </c>
      <c r="S29504" t="s">
        <v>223</v>
      </c>
      <c r="T29504" t="s">
        <v>224</v>
      </c>
      <c r="U29504">
        <v>1</v>
      </c>
      <c r="V29504">
        <v>334</v>
      </c>
      <c r="W29504">
        <v>4</v>
      </c>
      <c r="X29504" t="s">
        <v>240</v>
      </c>
      <c r="Y29504" t="s">
        <v>241</v>
      </c>
      <c r="Z29504" t="s">
        <v>242</v>
      </c>
      <c r="AA29504">
        <v>73.13</v>
      </c>
    </row>
    <row r="29505" spans="1:27" x14ac:dyDescent="0.2">
      <c r="A29505">
        <v>39719991</v>
      </c>
      <c r="B29505">
        <v>46609835</v>
      </c>
      <c r="C29505">
        <v>34768040</v>
      </c>
      <c r="D29505" t="s">
        <v>1122</v>
      </c>
      <c r="E29505" t="s">
        <v>27</v>
      </c>
      <c r="F29505" t="s">
        <v>1122</v>
      </c>
      <c r="G29505">
        <v>0</v>
      </c>
      <c r="H29505">
        <v>0</v>
      </c>
      <c r="I29505">
        <v>17435</v>
      </c>
      <c r="J29505" t="b">
        <v>1</v>
      </c>
      <c r="K29505">
        <v>301122388</v>
      </c>
      <c r="L29505" t="s">
        <v>28</v>
      </c>
      <c r="M29505">
        <v>293345920</v>
      </c>
      <c r="N29505" t="s">
        <v>29</v>
      </c>
      <c r="O29505">
        <v>73.13</v>
      </c>
      <c r="P29505">
        <v>4</v>
      </c>
      <c r="Q29505">
        <v>301143825</v>
      </c>
      <c r="R29505">
        <v>298245566</v>
      </c>
      <c r="S29505" t="s">
        <v>223</v>
      </c>
      <c r="T29505" t="s">
        <v>224</v>
      </c>
      <c r="U29505">
        <v>1</v>
      </c>
      <c r="V29505">
        <v>334</v>
      </c>
      <c r="W29505">
        <v>4</v>
      </c>
      <c r="X29505" t="s">
        <v>243</v>
      </c>
      <c r="Y29505" t="s">
        <v>244</v>
      </c>
      <c r="Z29505" t="s">
        <v>189</v>
      </c>
      <c r="AA29505">
        <v>73.13</v>
      </c>
    </row>
    <row r="29506" spans="1:27" x14ac:dyDescent="0.2">
      <c r="A29506">
        <v>39719991</v>
      </c>
      <c r="B29506">
        <v>46609835</v>
      </c>
      <c r="C29506">
        <v>34768040</v>
      </c>
      <c r="D29506" t="s">
        <v>1122</v>
      </c>
      <c r="E29506" t="s">
        <v>27</v>
      </c>
      <c r="F29506" t="s">
        <v>1122</v>
      </c>
      <c r="G29506">
        <v>0</v>
      </c>
      <c r="H29506">
        <v>0</v>
      </c>
      <c r="I29506">
        <v>17435</v>
      </c>
      <c r="J29506" t="b">
        <v>1</v>
      </c>
      <c r="K29506">
        <v>301122388</v>
      </c>
      <c r="L29506" t="s">
        <v>28</v>
      </c>
      <c r="M29506">
        <v>293345920</v>
      </c>
      <c r="N29506" t="s">
        <v>29</v>
      </c>
      <c r="O29506">
        <v>73.13</v>
      </c>
      <c r="P29506">
        <v>4</v>
      </c>
      <c r="Q29506">
        <v>301146757</v>
      </c>
      <c r="R29506">
        <v>298402410</v>
      </c>
      <c r="S29506" t="s">
        <v>245</v>
      </c>
      <c r="T29506" t="s">
        <v>246</v>
      </c>
      <c r="U29506">
        <v>1</v>
      </c>
      <c r="V29506">
        <v>254</v>
      </c>
      <c r="W29506">
        <v>3</v>
      </c>
      <c r="X29506" t="s">
        <v>247</v>
      </c>
      <c r="Y29506" t="s">
        <v>248</v>
      </c>
      <c r="Z29506" t="s">
        <v>71</v>
      </c>
      <c r="AA29506">
        <v>73.13</v>
      </c>
    </row>
    <row r="29507" spans="1:27" x14ac:dyDescent="0.2">
      <c r="A29507">
        <v>39719991</v>
      </c>
      <c r="B29507">
        <v>46609835</v>
      </c>
      <c r="C29507">
        <v>34768040</v>
      </c>
      <c r="D29507" t="s">
        <v>1122</v>
      </c>
      <c r="E29507" t="s">
        <v>27</v>
      </c>
      <c r="F29507" t="s">
        <v>1122</v>
      </c>
      <c r="G29507">
        <v>0</v>
      </c>
      <c r="H29507">
        <v>0</v>
      </c>
      <c r="I29507">
        <v>17435</v>
      </c>
      <c r="J29507" t="b">
        <v>1</v>
      </c>
      <c r="K29507">
        <v>301122388</v>
      </c>
      <c r="L29507" t="s">
        <v>28</v>
      </c>
      <c r="M29507">
        <v>293345920</v>
      </c>
      <c r="N29507" t="s">
        <v>29</v>
      </c>
      <c r="O29507">
        <v>73.13</v>
      </c>
      <c r="P29507">
        <v>4</v>
      </c>
      <c r="Q29507">
        <v>301146757</v>
      </c>
      <c r="R29507">
        <v>298402410</v>
      </c>
      <c r="S29507" t="s">
        <v>245</v>
      </c>
      <c r="T29507" t="s">
        <v>246</v>
      </c>
      <c r="U29507">
        <v>1</v>
      </c>
      <c r="V29507">
        <v>254</v>
      </c>
      <c r="W29507">
        <v>3</v>
      </c>
      <c r="X29507" t="s">
        <v>251</v>
      </c>
      <c r="Y29507" t="s">
        <v>252</v>
      </c>
      <c r="Z29507" t="s">
        <v>40</v>
      </c>
      <c r="AA29507">
        <v>73.13</v>
      </c>
    </row>
    <row r="29508" spans="1:27" x14ac:dyDescent="0.2">
      <c r="A29508">
        <v>39719991</v>
      </c>
      <c r="B29508">
        <v>46609835</v>
      </c>
      <c r="C29508">
        <v>34768040</v>
      </c>
      <c r="D29508" t="s">
        <v>1122</v>
      </c>
      <c r="E29508" t="s">
        <v>27</v>
      </c>
      <c r="F29508" t="s">
        <v>1122</v>
      </c>
      <c r="G29508">
        <v>0</v>
      </c>
      <c r="H29508">
        <v>0</v>
      </c>
      <c r="I29508">
        <v>17435</v>
      </c>
      <c r="J29508" t="b">
        <v>1</v>
      </c>
      <c r="K29508">
        <v>301122388</v>
      </c>
      <c r="L29508" t="s">
        <v>28</v>
      </c>
      <c r="M29508">
        <v>293345920</v>
      </c>
      <c r="N29508" t="s">
        <v>29</v>
      </c>
      <c r="O29508">
        <v>73.13</v>
      </c>
      <c r="P29508">
        <v>4</v>
      </c>
      <c r="Q29508">
        <v>301146757</v>
      </c>
      <c r="R29508">
        <v>298402410</v>
      </c>
      <c r="S29508" t="s">
        <v>245</v>
      </c>
      <c r="T29508" t="s">
        <v>246</v>
      </c>
      <c r="U29508">
        <v>1</v>
      </c>
      <c r="V29508">
        <v>254</v>
      </c>
      <c r="W29508">
        <v>3</v>
      </c>
      <c r="X29508" t="s">
        <v>253</v>
      </c>
      <c r="Y29508" t="s">
        <v>254</v>
      </c>
      <c r="Z29508" t="s">
        <v>37</v>
      </c>
      <c r="AA29508">
        <v>73.13</v>
      </c>
    </row>
    <row r="29509" spans="1:27" x14ac:dyDescent="0.2">
      <c r="A29509">
        <v>39719991</v>
      </c>
      <c r="B29509">
        <v>46609835</v>
      </c>
      <c r="C29509">
        <v>34768040</v>
      </c>
      <c r="D29509" t="s">
        <v>1122</v>
      </c>
      <c r="E29509" t="s">
        <v>27</v>
      </c>
      <c r="F29509" t="s">
        <v>1122</v>
      </c>
      <c r="G29509">
        <v>0</v>
      </c>
      <c r="H29509">
        <v>0</v>
      </c>
      <c r="I29509">
        <v>17435</v>
      </c>
      <c r="J29509" t="b">
        <v>1</v>
      </c>
      <c r="K29509">
        <v>301122388</v>
      </c>
      <c r="L29509" t="s">
        <v>28</v>
      </c>
      <c r="M29509">
        <v>293345920</v>
      </c>
      <c r="N29509" t="s">
        <v>29</v>
      </c>
      <c r="O29509">
        <v>73.13</v>
      </c>
      <c r="P29509">
        <v>4</v>
      </c>
      <c r="Q29509">
        <v>301146757</v>
      </c>
      <c r="R29509">
        <v>298402410</v>
      </c>
      <c r="S29509" t="s">
        <v>245</v>
      </c>
      <c r="T29509" t="s">
        <v>246</v>
      </c>
      <c r="U29509">
        <v>1</v>
      </c>
      <c r="V29509">
        <v>254</v>
      </c>
      <c r="W29509">
        <v>3</v>
      </c>
      <c r="X29509" t="s">
        <v>257</v>
      </c>
      <c r="Y29509" t="s">
        <v>258</v>
      </c>
      <c r="Z29509" t="s">
        <v>44</v>
      </c>
      <c r="AA29509">
        <v>73.13</v>
      </c>
    </row>
    <row r="29510" spans="1:27" x14ac:dyDescent="0.2">
      <c r="A29510">
        <v>39719991</v>
      </c>
      <c r="B29510">
        <v>46609835</v>
      </c>
      <c r="C29510">
        <v>34768040</v>
      </c>
      <c r="D29510" t="s">
        <v>1122</v>
      </c>
      <c r="E29510" t="s">
        <v>27</v>
      </c>
      <c r="F29510" t="s">
        <v>1122</v>
      </c>
      <c r="G29510">
        <v>0</v>
      </c>
      <c r="H29510">
        <v>0</v>
      </c>
      <c r="I29510">
        <v>17435</v>
      </c>
      <c r="J29510" t="b">
        <v>1</v>
      </c>
      <c r="K29510">
        <v>301122388</v>
      </c>
      <c r="L29510" t="s">
        <v>28</v>
      </c>
      <c r="M29510">
        <v>293345920</v>
      </c>
      <c r="N29510" t="s">
        <v>29</v>
      </c>
      <c r="O29510">
        <v>73.13</v>
      </c>
      <c r="P29510">
        <v>4</v>
      </c>
      <c r="Q29510">
        <v>301146757</v>
      </c>
      <c r="R29510">
        <v>298402410</v>
      </c>
      <c r="S29510" t="s">
        <v>245</v>
      </c>
      <c r="T29510" t="s">
        <v>246</v>
      </c>
      <c r="U29510">
        <v>1</v>
      </c>
      <c r="V29510">
        <v>254</v>
      </c>
      <c r="W29510">
        <v>3</v>
      </c>
      <c r="X29510" t="s">
        <v>259</v>
      </c>
      <c r="Y29510" t="s">
        <v>260</v>
      </c>
      <c r="Z29510" t="s">
        <v>239</v>
      </c>
      <c r="AA29510">
        <v>73.13</v>
      </c>
    </row>
    <row r="29511" spans="1:27" x14ac:dyDescent="0.2">
      <c r="A29511">
        <v>39719991</v>
      </c>
      <c r="B29511">
        <v>46609835</v>
      </c>
      <c r="C29511">
        <v>34768040</v>
      </c>
      <c r="D29511" t="s">
        <v>1122</v>
      </c>
      <c r="E29511" t="s">
        <v>27</v>
      </c>
      <c r="F29511" t="s">
        <v>1122</v>
      </c>
      <c r="G29511">
        <v>0</v>
      </c>
      <c r="H29511">
        <v>0</v>
      </c>
      <c r="I29511">
        <v>17435</v>
      </c>
      <c r="J29511" t="b">
        <v>1</v>
      </c>
      <c r="K29511">
        <v>301122388</v>
      </c>
      <c r="L29511" t="s">
        <v>28</v>
      </c>
      <c r="M29511">
        <v>293345920</v>
      </c>
      <c r="N29511" t="s">
        <v>29</v>
      </c>
      <c r="O29511">
        <v>73.13</v>
      </c>
      <c r="P29511">
        <v>4</v>
      </c>
      <c r="Q29511">
        <v>301146757</v>
      </c>
      <c r="R29511">
        <v>298402410</v>
      </c>
      <c r="S29511" t="s">
        <v>245</v>
      </c>
      <c r="T29511" t="s">
        <v>246</v>
      </c>
      <c r="U29511">
        <v>1</v>
      </c>
      <c r="V29511">
        <v>254</v>
      </c>
      <c r="W29511">
        <v>3</v>
      </c>
      <c r="X29511" t="s">
        <v>255</v>
      </c>
      <c r="Y29511" t="s">
        <v>256</v>
      </c>
      <c r="Z29511" t="s">
        <v>46</v>
      </c>
      <c r="AA29511">
        <v>73.13</v>
      </c>
    </row>
    <row r="29512" spans="1:27" x14ac:dyDescent="0.2">
      <c r="A29512">
        <v>39719991</v>
      </c>
      <c r="B29512">
        <v>46609835</v>
      </c>
      <c r="C29512">
        <v>34768040</v>
      </c>
      <c r="D29512" t="s">
        <v>1122</v>
      </c>
      <c r="E29512" t="s">
        <v>27</v>
      </c>
      <c r="F29512" t="s">
        <v>1122</v>
      </c>
      <c r="G29512">
        <v>0</v>
      </c>
      <c r="H29512">
        <v>0</v>
      </c>
      <c r="I29512">
        <v>17435</v>
      </c>
      <c r="J29512" t="b">
        <v>1</v>
      </c>
      <c r="K29512">
        <v>301122388</v>
      </c>
      <c r="L29512" t="s">
        <v>28</v>
      </c>
      <c r="M29512">
        <v>293345920</v>
      </c>
      <c r="N29512" t="s">
        <v>29</v>
      </c>
      <c r="O29512">
        <v>73.13</v>
      </c>
      <c r="P29512">
        <v>4</v>
      </c>
      <c r="Q29512">
        <v>301052549</v>
      </c>
      <c r="R29512">
        <v>193415613</v>
      </c>
      <c r="S29512" t="s">
        <v>261</v>
      </c>
      <c r="T29512" t="s">
        <v>262</v>
      </c>
      <c r="U29512">
        <v>1</v>
      </c>
      <c r="V29512">
        <v>450</v>
      </c>
      <c r="W29512">
        <v>2</v>
      </c>
      <c r="X29512" t="s">
        <v>263</v>
      </c>
      <c r="Z29512" t="s">
        <v>151</v>
      </c>
      <c r="AA29512">
        <v>73.13</v>
      </c>
    </row>
    <row r="29513" spans="1:27" x14ac:dyDescent="0.2">
      <c r="A29513">
        <v>39719991</v>
      </c>
      <c r="B29513">
        <v>46609835</v>
      </c>
      <c r="C29513">
        <v>34768040</v>
      </c>
      <c r="D29513" t="s">
        <v>1122</v>
      </c>
      <c r="E29513" t="s">
        <v>27</v>
      </c>
      <c r="F29513" t="s">
        <v>1122</v>
      </c>
      <c r="G29513">
        <v>0</v>
      </c>
      <c r="H29513">
        <v>0</v>
      </c>
      <c r="I29513">
        <v>17435</v>
      </c>
      <c r="J29513" t="b">
        <v>1</v>
      </c>
      <c r="K29513">
        <v>301122388</v>
      </c>
      <c r="L29513" t="s">
        <v>28</v>
      </c>
      <c r="M29513">
        <v>293345920</v>
      </c>
      <c r="N29513" t="s">
        <v>29</v>
      </c>
      <c r="O29513">
        <v>73.13</v>
      </c>
      <c r="P29513">
        <v>4</v>
      </c>
      <c r="Q29513">
        <v>301052549</v>
      </c>
      <c r="R29513">
        <v>193415613</v>
      </c>
      <c r="S29513" t="s">
        <v>261</v>
      </c>
      <c r="T29513" t="s">
        <v>262</v>
      </c>
      <c r="U29513">
        <v>1</v>
      </c>
      <c r="V29513">
        <v>450</v>
      </c>
      <c r="W29513">
        <v>2</v>
      </c>
      <c r="X29513" t="s">
        <v>331</v>
      </c>
      <c r="Z29513" t="s">
        <v>318</v>
      </c>
      <c r="AA29513">
        <v>73.13</v>
      </c>
    </row>
    <row r="29514" spans="1:27" x14ac:dyDescent="0.2">
      <c r="A29514">
        <v>39719991</v>
      </c>
      <c r="B29514">
        <v>46609835</v>
      </c>
      <c r="C29514">
        <v>34768040</v>
      </c>
      <c r="D29514" t="s">
        <v>1122</v>
      </c>
      <c r="E29514" t="s">
        <v>27</v>
      </c>
      <c r="F29514" t="s">
        <v>1122</v>
      </c>
      <c r="G29514">
        <v>0</v>
      </c>
      <c r="H29514">
        <v>0</v>
      </c>
      <c r="I29514">
        <v>17435</v>
      </c>
      <c r="J29514" t="b">
        <v>1</v>
      </c>
      <c r="K29514">
        <v>301122388</v>
      </c>
      <c r="L29514" t="s">
        <v>28</v>
      </c>
      <c r="M29514">
        <v>293345920</v>
      </c>
      <c r="N29514" t="s">
        <v>29</v>
      </c>
      <c r="O29514">
        <v>73.13</v>
      </c>
      <c r="P29514">
        <v>4</v>
      </c>
      <c r="Q29514">
        <v>301052549</v>
      </c>
      <c r="R29514">
        <v>193415613</v>
      </c>
      <c r="S29514" t="s">
        <v>261</v>
      </c>
      <c r="T29514" t="s">
        <v>262</v>
      </c>
      <c r="U29514">
        <v>1</v>
      </c>
      <c r="V29514">
        <v>450</v>
      </c>
      <c r="W29514">
        <v>2</v>
      </c>
      <c r="X29514" t="s">
        <v>265</v>
      </c>
      <c r="Z29514" t="s">
        <v>266</v>
      </c>
      <c r="AA29514">
        <v>73.13</v>
      </c>
    </row>
    <row r="29515" spans="1:27" x14ac:dyDescent="0.2">
      <c r="A29515">
        <v>39719991</v>
      </c>
      <c r="B29515">
        <v>46609835</v>
      </c>
      <c r="C29515">
        <v>34768040</v>
      </c>
      <c r="D29515" t="s">
        <v>1122</v>
      </c>
      <c r="E29515" t="s">
        <v>27</v>
      </c>
      <c r="F29515" t="s">
        <v>1122</v>
      </c>
      <c r="G29515">
        <v>0</v>
      </c>
      <c r="H29515">
        <v>0</v>
      </c>
      <c r="I29515">
        <v>17435</v>
      </c>
      <c r="J29515" t="b">
        <v>1</v>
      </c>
      <c r="K29515">
        <v>301122388</v>
      </c>
      <c r="L29515" t="s">
        <v>28</v>
      </c>
      <c r="M29515">
        <v>293345920</v>
      </c>
      <c r="N29515" t="s">
        <v>29</v>
      </c>
      <c r="O29515">
        <v>73.13</v>
      </c>
      <c r="P29515">
        <v>4</v>
      </c>
      <c r="Q29515">
        <v>301052549</v>
      </c>
      <c r="R29515">
        <v>193415613</v>
      </c>
      <c r="S29515" t="s">
        <v>261</v>
      </c>
      <c r="T29515" t="s">
        <v>262</v>
      </c>
      <c r="U29515">
        <v>1</v>
      </c>
      <c r="V29515">
        <v>450</v>
      </c>
      <c r="W29515">
        <v>2</v>
      </c>
      <c r="X29515" t="s">
        <v>267</v>
      </c>
      <c r="Z29515" t="s">
        <v>220</v>
      </c>
      <c r="AA29515">
        <v>73.13</v>
      </c>
    </row>
    <row r="29516" spans="1:27" x14ac:dyDescent="0.2">
      <c r="A29516">
        <v>39719991</v>
      </c>
      <c r="B29516">
        <v>46609835</v>
      </c>
      <c r="C29516">
        <v>34768040</v>
      </c>
      <c r="D29516" t="s">
        <v>1122</v>
      </c>
      <c r="E29516" t="s">
        <v>27</v>
      </c>
      <c r="F29516" t="s">
        <v>1122</v>
      </c>
      <c r="G29516">
        <v>0</v>
      </c>
      <c r="H29516">
        <v>0</v>
      </c>
      <c r="I29516">
        <v>17435</v>
      </c>
      <c r="J29516" t="b">
        <v>1</v>
      </c>
      <c r="K29516">
        <v>301122388</v>
      </c>
      <c r="L29516" t="s">
        <v>28</v>
      </c>
      <c r="M29516">
        <v>293345920</v>
      </c>
      <c r="N29516" t="s">
        <v>29</v>
      </c>
      <c r="O29516">
        <v>73.13</v>
      </c>
      <c r="P29516">
        <v>4</v>
      </c>
      <c r="Q29516">
        <v>301052549</v>
      </c>
      <c r="R29516">
        <v>193415613</v>
      </c>
      <c r="S29516" t="s">
        <v>261</v>
      </c>
      <c r="T29516" t="s">
        <v>262</v>
      </c>
      <c r="U29516">
        <v>1</v>
      </c>
      <c r="V29516">
        <v>450</v>
      </c>
      <c r="W29516">
        <v>2</v>
      </c>
      <c r="X29516" t="s">
        <v>268</v>
      </c>
      <c r="Z29516" t="s">
        <v>269</v>
      </c>
      <c r="AA29516">
        <v>73.13</v>
      </c>
    </row>
    <row r="29517" spans="1:27" x14ac:dyDescent="0.2">
      <c r="A29517">
        <v>39719991</v>
      </c>
      <c r="B29517">
        <v>46609835</v>
      </c>
      <c r="C29517">
        <v>34768040</v>
      </c>
      <c r="D29517" t="s">
        <v>1122</v>
      </c>
      <c r="E29517" t="s">
        <v>27</v>
      </c>
      <c r="F29517" t="s">
        <v>1122</v>
      </c>
      <c r="G29517">
        <v>0</v>
      </c>
      <c r="H29517">
        <v>0</v>
      </c>
      <c r="I29517">
        <v>17435</v>
      </c>
      <c r="J29517" t="b">
        <v>1</v>
      </c>
      <c r="K29517">
        <v>301122388</v>
      </c>
      <c r="L29517" t="s">
        <v>28</v>
      </c>
      <c r="M29517">
        <v>293345920</v>
      </c>
      <c r="N29517" t="s">
        <v>29</v>
      </c>
      <c r="O29517">
        <v>73.13</v>
      </c>
      <c r="P29517">
        <v>4</v>
      </c>
      <c r="Q29517">
        <v>301052549</v>
      </c>
      <c r="R29517">
        <v>193415613</v>
      </c>
      <c r="S29517" t="s">
        <v>261</v>
      </c>
      <c r="T29517" t="s">
        <v>262</v>
      </c>
      <c r="U29517">
        <v>1</v>
      </c>
      <c r="V29517">
        <v>450</v>
      </c>
      <c r="W29517">
        <v>2</v>
      </c>
      <c r="X29517" t="s">
        <v>140</v>
      </c>
      <c r="Z29517" t="s">
        <v>141</v>
      </c>
      <c r="AA29517">
        <v>73.13</v>
      </c>
    </row>
    <row r="29518" spans="1:27" x14ac:dyDescent="0.2">
      <c r="A29518">
        <v>39719991</v>
      </c>
      <c r="B29518">
        <v>46609835</v>
      </c>
      <c r="C29518">
        <v>34768040</v>
      </c>
      <c r="D29518" t="s">
        <v>1122</v>
      </c>
      <c r="E29518" t="s">
        <v>27</v>
      </c>
      <c r="F29518" t="s">
        <v>1122</v>
      </c>
      <c r="G29518">
        <v>0</v>
      </c>
      <c r="H29518">
        <v>0</v>
      </c>
      <c r="I29518">
        <v>17435</v>
      </c>
      <c r="J29518" t="b">
        <v>1</v>
      </c>
      <c r="K29518">
        <v>301122388</v>
      </c>
      <c r="L29518" t="s">
        <v>28</v>
      </c>
      <c r="M29518">
        <v>293345920</v>
      </c>
      <c r="N29518" t="s">
        <v>29</v>
      </c>
      <c r="O29518">
        <v>73.13</v>
      </c>
      <c r="P29518">
        <v>3</v>
      </c>
      <c r="Q29518">
        <v>301053286</v>
      </c>
      <c r="R29518">
        <v>193636590</v>
      </c>
      <c r="S29518" t="s">
        <v>270</v>
      </c>
      <c r="T29518" t="s">
        <v>271</v>
      </c>
      <c r="U29518">
        <v>1</v>
      </c>
      <c r="V29518">
        <v>258</v>
      </c>
      <c r="W29518">
        <v>2</v>
      </c>
      <c r="X29518" t="s">
        <v>32</v>
      </c>
      <c r="Y29518" t="s">
        <v>274</v>
      </c>
      <c r="Z29518" t="s">
        <v>34</v>
      </c>
      <c r="AA29518">
        <v>73.13</v>
      </c>
    </row>
    <row r="29519" spans="1:27" x14ac:dyDescent="0.2">
      <c r="A29519">
        <v>39719991</v>
      </c>
      <c r="B29519">
        <v>46609835</v>
      </c>
      <c r="C29519">
        <v>34768040</v>
      </c>
      <c r="D29519" t="s">
        <v>1122</v>
      </c>
      <c r="E29519" t="s">
        <v>27</v>
      </c>
      <c r="F29519" t="s">
        <v>1122</v>
      </c>
      <c r="G29519">
        <v>0</v>
      </c>
      <c r="H29519">
        <v>0</v>
      </c>
      <c r="I29519">
        <v>17435</v>
      </c>
      <c r="J29519" t="b">
        <v>1</v>
      </c>
      <c r="K29519">
        <v>301122388</v>
      </c>
      <c r="L29519" t="s">
        <v>28</v>
      </c>
      <c r="M29519">
        <v>293345920</v>
      </c>
      <c r="N29519" t="s">
        <v>29</v>
      </c>
      <c r="O29519">
        <v>73.13</v>
      </c>
      <c r="P29519">
        <v>3</v>
      </c>
      <c r="Q29519">
        <v>301053286</v>
      </c>
      <c r="R29519">
        <v>193636590</v>
      </c>
      <c r="S29519" t="s">
        <v>270</v>
      </c>
      <c r="T29519" t="s">
        <v>271</v>
      </c>
      <c r="U29519">
        <v>1</v>
      </c>
      <c r="V29519">
        <v>258</v>
      </c>
      <c r="W29519">
        <v>2</v>
      </c>
      <c r="X29519" t="s">
        <v>111</v>
      </c>
      <c r="Y29519" t="s">
        <v>275</v>
      </c>
      <c r="Z29519" t="s">
        <v>71</v>
      </c>
      <c r="AA29519">
        <v>73.13</v>
      </c>
    </row>
    <row r="29520" spans="1:27" x14ac:dyDescent="0.2">
      <c r="A29520">
        <v>39719991</v>
      </c>
      <c r="B29520">
        <v>46609835</v>
      </c>
      <c r="C29520">
        <v>34768040</v>
      </c>
      <c r="D29520" t="s">
        <v>1122</v>
      </c>
      <c r="E29520" t="s">
        <v>27</v>
      </c>
      <c r="F29520" t="s">
        <v>1122</v>
      </c>
      <c r="G29520">
        <v>0</v>
      </c>
      <c r="H29520">
        <v>0</v>
      </c>
      <c r="I29520">
        <v>17435</v>
      </c>
      <c r="J29520" t="b">
        <v>1</v>
      </c>
      <c r="K29520">
        <v>301122388</v>
      </c>
      <c r="L29520" t="s">
        <v>28</v>
      </c>
      <c r="M29520">
        <v>293345920</v>
      </c>
      <c r="N29520" t="s">
        <v>29</v>
      </c>
      <c r="O29520">
        <v>73.13</v>
      </c>
      <c r="P29520">
        <v>3</v>
      </c>
      <c r="Q29520">
        <v>301046783</v>
      </c>
      <c r="R29520">
        <v>193416940</v>
      </c>
      <c r="S29520" t="s">
        <v>276</v>
      </c>
      <c r="T29520" t="s">
        <v>277</v>
      </c>
      <c r="U29520">
        <v>1</v>
      </c>
      <c r="V29520">
        <v>82</v>
      </c>
      <c r="W29520">
        <v>3</v>
      </c>
      <c r="X29520" t="s">
        <v>242</v>
      </c>
      <c r="AA29520">
        <v>73.13</v>
      </c>
    </row>
    <row r="29521" spans="1:27" x14ac:dyDescent="0.2">
      <c r="A29521">
        <v>39719991</v>
      </c>
      <c r="B29521">
        <v>46609835</v>
      </c>
      <c r="C29521">
        <v>34768040</v>
      </c>
      <c r="D29521" t="s">
        <v>1122</v>
      </c>
      <c r="E29521" t="s">
        <v>27</v>
      </c>
      <c r="F29521" t="s">
        <v>1122</v>
      </c>
      <c r="G29521">
        <v>0</v>
      </c>
      <c r="H29521">
        <v>0</v>
      </c>
      <c r="I29521">
        <v>17435</v>
      </c>
      <c r="J29521" t="b">
        <v>1</v>
      </c>
      <c r="K29521">
        <v>301122388</v>
      </c>
      <c r="L29521" t="s">
        <v>28</v>
      </c>
      <c r="M29521">
        <v>293345920</v>
      </c>
      <c r="N29521" t="s">
        <v>29</v>
      </c>
      <c r="O29521">
        <v>73.13</v>
      </c>
      <c r="P29521">
        <v>4</v>
      </c>
      <c r="Q29521">
        <v>301046392</v>
      </c>
      <c r="R29521">
        <v>193422136</v>
      </c>
      <c r="S29521" t="s">
        <v>278</v>
      </c>
      <c r="T29521" t="s">
        <v>279</v>
      </c>
      <c r="U29521">
        <v>1</v>
      </c>
      <c r="V29521">
        <v>237</v>
      </c>
      <c r="W29521">
        <v>4</v>
      </c>
      <c r="X29521" t="s">
        <v>280</v>
      </c>
      <c r="AA29521">
        <v>73.13</v>
      </c>
    </row>
    <row r="29522" spans="1:27" x14ac:dyDescent="0.2">
      <c r="A29522">
        <v>39719991</v>
      </c>
      <c r="B29522">
        <v>46609835</v>
      </c>
      <c r="C29522">
        <v>34768040</v>
      </c>
      <c r="D29522" t="s">
        <v>1122</v>
      </c>
      <c r="E29522" t="s">
        <v>27</v>
      </c>
      <c r="F29522" t="s">
        <v>1122</v>
      </c>
      <c r="G29522">
        <v>0</v>
      </c>
      <c r="H29522">
        <v>0</v>
      </c>
      <c r="I29522">
        <v>17435</v>
      </c>
      <c r="J29522" t="b">
        <v>1</v>
      </c>
      <c r="K29522">
        <v>301122388</v>
      </c>
      <c r="L29522" t="s">
        <v>28</v>
      </c>
      <c r="M29522">
        <v>293345920</v>
      </c>
      <c r="N29522" t="s">
        <v>29</v>
      </c>
      <c r="O29522">
        <v>73.13</v>
      </c>
      <c r="P29522">
        <v>6</v>
      </c>
      <c r="Q29522">
        <v>301046605</v>
      </c>
      <c r="R29522">
        <v>301009091</v>
      </c>
      <c r="S29522" t="s">
        <v>281</v>
      </c>
      <c r="T29522" t="s">
        <v>282</v>
      </c>
      <c r="U29522">
        <v>1</v>
      </c>
      <c r="V29522">
        <v>543</v>
      </c>
      <c r="W29522">
        <v>6</v>
      </c>
      <c r="X29522" t="s">
        <v>335</v>
      </c>
      <c r="AA29522">
        <v>73.13</v>
      </c>
    </row>
    <row r="29523" spans="1:27" x14ac:dyDescent="0.2">
      <c r="A29523">
        <v>39719991</v>
      </c>
      <c r="B29523">
        <v>46609835</v>
      </c>
      <c r="C29523">
        <v>34768040</v>
      </c>
      <c r="D29523" t="s">
        <v>1122</v>
      </c>
      <c r="E29523" t="s">
        <v>27</v>
      </c>
      <c r="F29523" t="s">
        <v>1122</v>
      </c>
      <c r="G29523">
        <v>0</v>
      </c>
      <c r="H29523">
        <v>0</v>
      </c>
      <c r="I29523">
        <v>17435</v>
      </c>
      <c r="J29523" t="b">
        <v>1</v>
      </c>
      <c r="K29523">
        <v>301122388</v>
      </c>
      <c r="L29523" t="s">
        <v>28</v>
      </c>
      <c r="M29523">
        <v>293345920</v>
      </c>
      <c r="N29523" t="s">
        <v>29</v>
      </c>
      <c r="O29523">
        <v>73.13</v>
      </c>
      <c r="P29523">
        <v>6</v>
      </c>
      <c r="Q29523">
        <v>301046605</v>
      </c>
      <c r="R29523">
        <v>301009091</v>
      </c>
      <c r="S29523" t="s">
        <v>281</v>
      </c>
      <c r="T29523" t="s">
        <v>282</v>
      </c>
      <c r="U29523">
        <v>1</v>
      </c>
      <c r="V29523">
        <v>543</v>
      </c>
      <c r="W29523">
        <v>6</v>
      </c>
      <c r="X29523" t="s">
        <v>336</v>
      </c>
      <c r="AA29523">
        <v>73.13</v>
      </c>
    </row>
    <row r="29524" spans="1:27" x14ac:dyDescent="0.2">
      <c r="A29524">
        <v>39719991</v>
      </c>
      <c r="B29524">
        <v>46609835</v>
      </c>
      <c r="C29524">
        <v>34768040</v>
      </c>
      <c r="D29524" t="s">
        <v>1122</v>
      </c>
      <c r="E29524" t="s">
        <v>27</v>
      </c>
      <c r="F29524" t="s">
        <v>1122</v>
      </c>
      <c r="G29524">
        <v>0</v>
      </c>
      <c r="H29524">
        <v>0</v>
      </c>
      <c r="I29524">
        <v>17435</v>
      </c>
      <c r="J29524" t="b">
        <v>1</v>
      </c>
      <c r="K29524">
        <v>301122388</v>
      </c>
      <c r="L29524" t="s">
        <v>28</v>
      </c>
      <c r="M29524">
        <v>293345920</v>
      </c>
      <c r="N29524" t="s">
        <v>29</v>
      </c>
      <c r="O29524">
        <v>73.13</v>
      </c>
      <c r="P29524">
        <v>2</v>
      </c>
      <c r="Q29524">
        <v>301051030</v>
      </c>
      <c r="R29524">
        <v>131559664</v>
      </c>
      <c r="S29524" t="s">
        <v>285</v>
      </c>
      <c r="T29524" t="s">
        <v>286</v>
      </c>
      <c r="U29524">
        <v>1</v>
      </c>
      <c r="V29524">
        <v>285</v>
      </c>
      <c r="W29524">
        <v>1.75</v>
      </c>
      <c r="X29524" t="s">
        <v>287</v>
      </c>
      <c r="Z29524" t="s">
        <v>137</v>
      </c>
      <c r="AA29524">
        <v>73.13</v>
      </c>
    </row>
    <row r="29525" spans="1:27" x14ac:dyDescent="0.2">
      <c r="A29525">
        <v>39719991</v>
      </c>
      <c r="B29525">
        <v>46609835</v>
      </c>
      <c r="C29525">
        <v>34768040</v>
      </c>
      <c r="D29525" t="s">
        <v>1122</v>
      </c>
      <c r="E29525" t="s">
        <v>27</v>
      </c>
      <c r="F29525" t="s">
        <v>1122</v>
      </c>
      <c r="G29525">
        <v>0</v>
      </c>
      <c r="H29525">
        <v>0</v>
      </c>
      <c r="I29525">
        <v>17435</v>
      </c>
      <c r="J29525" t="b">
        <v>1</v>
      </c>
      <c r="K29525">
        <v>301122388</v>
      </c>
      <c r="L29525" t="s">
        <v>28</v>
      </c>
      <c r="M29525">
        <v>293345920</v>
      </c>
      <c r="N29525" t="s">
        <v>29</v>
      </c>
      <c r="O29525">
        <v>73.13</v>
      </c>
      <c r="P29525">
        <v>2</v>
      </c>
      <c r="Q29525">
        <v>301051030</v>
      </c>
      <c r="R29525">
        <v>131559664</v>
      </c>
      <c r="S29525" t="s">
        <v>285</v>
      </c>
      <c r="T29525" t="s">
        <v>286</v>
      </c>
      <c r="U29525">
        <v>1</v>
      </c>
      <c r="V29525">
        <v>285</v>
      </c>
      <c r="W29525">
        <v>1.75</v>
      </c>
      <c r="X29525" t="s">
        <v>288</v>
      </c>
      <c r="Z29525" t="s">
        <v>289</v>
      </c>
      <c r="AA29525">
        <v>73.13</v>
      </c>
    </row>
    <row r="29526" spans="1:27" x14ac:dyDescent="0.2">
      <c r="A29526">
        <v>39719991</v>
      </c>
      <c r="B29526">
        <v>46609835</v>
      </c>
      <c r="C29526">
        <v>34768040</v>
      </c>
      <c r="D29526" t="s">
        <v>1122</v>
      </c>
      <c r="E29526" t="s">
        <v>27</v>
      </c>
      <c r="F29526" t="s">
        <v>1122</v>
      </c>
      <c r="G29526">
        <v>0</v>
      </c>
      <c r="H29526">
        <v>0</v>
      </c>
      <c r="I29526">
        <v>17435</v>
      </c>
      <c r="J29526" t="b">
        <v>1</v>
      </c>
      <c r="K29526">
        <v>301122388</v>
      </c>
      <c r="L29526" t="s">
        <v>28</v>
      </c>
      <c r="M29526">
        <v>293345920</v>
      </c>
      <c r="N29526" t="s">
        <v>29</v>
      </c>
      <c r="O29526">
        <v>73.13</v>
      </c>
      <c r="P29526">
        <v>2</v>
      </c>
      <c r="Q29526">
        <v>301051030</v>
      </c>
      <c r="R29526">
        <v>131559664</v>
      </c>
      <c r="S29526" t="s">
        <v>285</v>
      </c>
      <c r="T29526" t="s">
        <v>286</v>
      </c>
      <c r="U29526">
        <v>1</v>
      </c>
      <c r="V29526">
        <v>285</v>
      </c>
      <c r="W29526">
        <v>1.75</v>
      </c>
      <c r="X29526" t="s">
        <v>337</v>
      </c>
      <c r="Z29526" t="s">
        <v>338</v>
      </c>
      <c r="AA29526">
        <v>73.13</v>
      </c>
    </row>
    <row r="29527" spans="1:27" x14ac:dyDescent="0.2">
      <c r="A29527">
        <v>39719991</v>
      </c>
      <c r="B29527">
        <v>46609835</v>
      </c>
      <c r="C29527">
        <v>34768040</v>
      </c>
      <c r="D29527" t="s">
        <v>1122</v>
      </c>
      <c r="E29527" t="s">
        <v>27</v>
      </c>
      <c r="F29527" t="s">
        <v>1122</v>
      </c>
      <c r="G29527">
        <v>0</v>
      </c>
      <c r="H29527">
        <v>0</v>
      </c>
      <c r="I29527">
        <v>17435</v>
      </c>
      <c r="J29527" t="b">
        <v>1</v>
      </c>
      <c r="K29527">
        <v>301122388</v>
      </c>
      <c r="L29527" t="s">
        <v>28</v>
      </c>
      <c r="M29527">
        <v>293345920</v>
      </c>
      <c r="N29527" t="s">
        <v>29</v>
      </c>
      <c r="O29527">
        <v>73.13</v>
      </c>
      <c r="P29527">
        <v>2</v>
      </c>
      <c r="Q29527">
        <v>301051030</v>
      </c>
      <c r="R29527">
        <v>131559664</v>
      </c>
      <c r="S29527" t="s">
        <v>285</v>
      </c>
      <c r="T29527" t="s">
        <v>286</v>
      </c>
      <c r="U29527">
        <v>1</v>
      </c>
      <c r="V29527">
        <v>285</v>
      </c>
      <c r="W29527">
        <v>1.75</v>
      </c>
      <c r="X29527" t="s">
        <v>294</v>
      </c>
      <c r="Z29527" t="s">
        <v>266</v>
      </c>
      <c r="AA29527">
        <v>73.13</v>
      </c>
    </row>
    <row r="29528" spans="1:27" x14ac:dyDescent="0.2">
      <c r="A29528">
        <v>39719991</v>
      </c>
      <c r="B29528">
        <v>46609835</v>
      </c>
      <c r="C29528">
        <v>34768040</v>
      </c>
      <c r="D29528" t="s">
        <v>1122</v>
      </c>
      <c r="E29528" t="s">
        <v>27</v>
      </c>
      <c r="F29528" t="s">
        <v>1122</v>
      </c>
      <c r="G29528">
        <v>0</v>
      </c>
      <c r="H29528">
        <v>0</v>
      </c>
      <c r="I29528">
        <v>17435</v>
      </c>
      <c r="J29528" t="b">
        <v>1</v>
      </c>
      <c r="K29528">
        <v>301122388</v>
      </c>
      <c r="L29528" t="s">
        <v>28</v>
      </c>
      <c r="M29528">
        <v>293345920</v>
      </c>
      <c r="N29528" t="s">
        <v>29</v>
      </c>
      <c r="O29528">
        <v>73.13</v>
      </c>
      <c r="P29528">
        <v>2</v>
      </c>
      <c r="Q29528">
        <v>301051030</v>
      </c>
      <c r="R29528">
        <v>131559664</v>
      </c>
      <c r="S29528" t="s">
        <v>285</v>
      </c>
      <c r="T29528" t="s">
        <v>286</v>
      </c>
      <c r="U29528">
        <v>1</v>
      </c>
      <c r="V29528">
        <v>285</v>
      </c>
      <c r="W29528">
        <v>1.75</v>
      </c>
      <c r="X29528" t="s">
        <v>291</v>
      </c>
      <c r="Z29528" t="s">
        <v>292</v>
      </c>
      <c r="AA29528">
        <v>73.13</v>
      </c>
    </row>
    <row r="29529" spans="1:27" x14ac:dyDescent="0.2">
      <c r="A29529">
        <v>39719991</v>
      </c>
      <c r="B29529">
        <v>46609835</v>
      </c>
      <c r="C29529">
        <v>34768040</v>
      </c>
      <c r="D29529" t="s">
        <v>1122</v>
      </c>
      <c r="E29529" t="s">
        <v>27</v>
      </c>
      <c r="F29529" t="s">
        <v>1122</v>
      </c>
      <c r="G29529">
        <v>0</v>
      </c>
      <c r="H29529">
        <v>0</v>
      </c>
      <c r="I29529">
        <v>17435</v>
      </c>
      <c r="J29529" t="b">
        <v>1</v>
      </c>
      <c r="K29529">
        <v>301122388</v>
      </c>
      <c r="L29529" t="s">
        <v>28</v>
      </c>
      <c r="M29529">
        <v>293345920</v>
      </c>
      <c r="N29529" t="s">
        <v>29</v>
      </c>
      <c r="O29529">
        <v>73.13</v>
      </c>
      <c r="P29529">
        <v>2</v>
      </c>
      <c r="Q29529">
        <v>301051030</v>
      </c>
      <c r="R29529">
        <v>131559664</v>
      </c>
      <c r="S29529" t="s">
        <v>285</v>
      </c>
      <c r="T29529" t="s">
        <v>286</v>
      </c>
      <c r="U29529">
        <v>1</v>
      </c>
      <c r="V29529">
        <v>285</v>
      </c>
      <c r="W29529">
        <v>1.75</v>
      </c>
      <c r="X29529" t="s">
        <v>339</v>
      </c>
      <c r="Z29529" t="s">
        <v>318</v>
      </c>
      <c r="AA29529">
        <v>73.13</v>
      </c>
    </row>
    <row r="29530" spans="1:27" x14ac:dyDescent="0.2">
      <c r="A29530">
        <v>39719991</v>
      </c>
      <c r="B29530">
        <v>46609835</v>
      </c>
      <c r="C29530">
        <v>34768040</v>
      </c>
      <c r="D29530" t="s">
        <v>1122</v>
      </c>
      <c r="E29530" t="s">
        <v>27</v>
      </c>
      <c r="F29530" t="s">
        <v>1122</v>
      </c>
      <c r="G29530">
        <v>0</v>
      </c>
      <c r="H29530">
        <v>0</v>
      </c>
      <c r="I29530">
        <v>17435</v>
      </c>
      <c r="J29530" t="b">
        <v>1</v>
      </c>
      <c r="K29530">
        <v>301122388</v>
      </c>
      <c r="L29530" t="s">
        <v>28</v>
      </c>
      <c r="M29530">
        <v>293345920</v>
      </c>
      <c r="N29530" t="s">
        <v>29</v>
      </c>
      <c r="O29530">
        <v>73.13</v>
      </c>
      <c r="P29530">
        <v>2</v>
      </c>
      <c r="Q29530">
        <v>301051030</v>
      </c>
      <c r="R29530">
        <v>131559664</v>
      </c>
      <c r="S29530" t="s">
        <v>285</v>
      </c>
      <c r="T29530" t="s">
        <v>286</v>
      </c>
      <c r="U29530">
        <v>1</v>
      </c>
      <c r="V29530">
        <v>285</v>
      </c>
      <c r="W29530">
        <v>1.75</v>
      </c>
      <c r="X29530" t="s">
        <v>144</v>
      </c>
      <c r="Z29530" t="s">
        <v>145</v>
      </c>
      <c r="AA29530">
        <v>73.13</v>
      </c>
    </row>
    <row r="29531" spans="1:27" x14ac:dyDescent="0.2">
      <c r="A29531">
        <v>39719991</v>
      </c>
      <c r="B29531">
        <v>46609835</v>
      </c>
      <c r="C29531">
        <v>34768040</v>
      </c>
      <c r="D29531" t="s">
        <v>1122</v>
      </c>
      <c r="E29531" t="s">
        <v>27</v>
      </c>
      <c r="F29531" t="s">
        <v>1122</v>
      </c>
      <c r="G29531">
        <v>0</v>
      </c>
      <c r="H29531">
        <v>0</v>
      </c>
      <c r="I29531">
        <v>17435</v>
      </c>
      <c r="J29531" t="b">
        <v>1</v>
      </c>
      <c r="K29531">
        <v>301122388</v>
      </c>
      <c r="L29531" t="s">
        <v>28</v>
      </c>
      <c r="M29531">
        <v>293345920</v>
      </c>
      <c r="N29531" t="s">
        <v>29</v>
      </c>
      <c r="O29531">
        <v>73.13</v>
      </c>
      <c r="P29531">
        <v>1</v>
      </c>
      <c r="Q29531">
        <v>301051627</v>
      </c>
      <c r="R29531">
        <v>36280738</v>
      </c>
      <c r="S29531" t="s">
        <v>295</v>
      </c>
      <c r="T29531" t="s">
        <v>296</v>
      </c>
      <c r="U29531">
        <v>1</v>
      </c>
      <c r="V29531">
        <v>205</v>
      </c>
      <c r="W29531">
        <v>1</v>
      </c>
      <c r="X29531" t="s">
        <v>297</v>
      </c>
      <c r="Y29531" t="s">
        <v>298</v>
      </c>
      <c r="Z29531" t="s">
        <v>227</v>
      </c>
      <c r="AA29531">
        <v>73.13</v>
      </c>
    </row>
    <row r="29532" spans="1:27" x14ac:dyDescent="0.2">
      <c r="A29532">
        <v>39719991</v>
      </c>
      <c r="B29532">
        <v>46609835</v>
      </c>
      <c r="C29532">
        <v>34768040</v>
      </c>
      <c r="D29532" t="s">
        <v>1122</v>
      </c>
      <c r="E29532" t="s">
        <v>27</v>
      </c>
      <c r="F29532" t="s">
        <v>1122</v>
      </c>
      <c r="G29532">
        <v>0</v>
      </c>
      <c r="H29532">
        <v>0</v>
      </c>
      <c r="I29532">
        <v>17435</v>
      </c>
      <c r="J29532" t="b">
        <v>1</v>
      </c>
      <c r="K29532">
        <v>301122388</v>
      </c>
      <c r="L29532" t="s">
        <v>28</v>
      </c>
      <c r="M29532">
        <v>293345920</v>
      </c>
      <c r="N29532" t="s">
        <v>29</v>
      </c>
      <c r="O29532">
        <v>73.13</v>
      </c>
      <c r="P29532">
        <v>2</v>
      </c>
      <c r="Q29532">
        <v>301051331</v>
      </c>
      <c r="R29532">
        <v>135245596</v>
      </c>
      <c r="S29532" t="s">
        <v>300</v>
      </c>
      <c r="T29532" t="s">
        <v>301</v>
      </c>
      <c r="U29532">
        <v>1</v>
      </c>
      <c r="V29532">
        <v>206</v>
      </c>
      <c r="W29532">
        <v>1</v>
      </c>
      <c r="X29532" t="s">
        <v>32</v>
      </c>
      <c r="Y29532" t="s">
        <v>302</v>
      </c>
      <c r="Z29532" t="s">
        <v>34</v>
      </c>
      <c r="AA29532">
        <v>73.13</v>
      </c>
    </row>
    <row r="29533" spans="1:27" x14ac:dyDescent="0.2">
      <c r="A29533">
        <v>39720298</v>
      </c>
      <c r="B29533">
        <v>46609899</v>
      </c>
      <c r="C29533">
        <v>34768556</v>
      </c>
      <c r="D29533" t="s">
        <v>1124</v>
      </c>
      <c r="E29533" t="s">
        <v>430</v>
      </c>
      <c r="F29533" t="s">
        <v>1124</v>
      </c>
      <c r="G29533">
        <v>0</v>
      </c>
      <c r="H29533">
        <v>0</v>
      </c>
      <c r="I29533">
        <v>17518</v>
      </c>
      <c r="J29533" t="b">
        <v>1</v>
      </c>
      <c r="K29533">
        <v>301122388</v>
      </c>
      <c r="L29533" t="s">
        <v>28</v>
      </c>
      <c r="M29533">
        <v>289627686</v>
      </c>
      <c r="N29533" t="s">
        <v>29</v>
      </c>
      <c r="O29533">
        <v>41.44</v>
      </c>
      <c r="P29533">
        <v>2.4</v>
      </c>
      <c r="Q29533">
        <v>301134763</v>
      </c>
      <c r="R29533">
        <v>267129466</v>
      </c>
      <c r="S29533" t="s">
        <v>30</v>
      </c>
      <c r="T29533" t="s">
        <v>31</v>
      </c>
      <c r="U29533">
        <v>1</v>
      </c>
      <c r="V29533">
        <v>93</v>
      </c>
      <c r="W29533">
        <v>0.9</v>
      </c>
      <c r="X29533" t="s">
        <v>32</v>
      </c>
      <c r="Y29533" t="s">
        <v>33</v>
      </c>
      <c r="Z29533" t="s">
        <v>34</v>
      </c>
      <c r="AA29533">
        <v>41.44</v>
      </c>
    </row>
    <row r="29534" spans="1:27" x14ac:dyDescent="0.2">
      <c r="A29534">
        <v>39720298</v>
      </c>
      <c r="B29534">
        <v>46609899</v>
      </c>
      <c r="C29534">
        <v>34768556</v>
      </c>
      <c r="D29534" t="s">
        <v>1124</v>
      </c>
      <c r="E29534" t="s">
        <v>430</v>
      </c>
      <c r="F29534" t="s">
        <v>1124</v>
      </c>
      <c r="G29534">
        <v>0</v>
      </c>
      <c r="H29534">
        <v>0</v>
      </c>
      <c r="I29534">
        <v>17518</v>
      </c>
      <c r="J29534" t="b">
        <v>1</v>
      </c>
      <c r="K29534">
        <v>301122388</v>
      </c>
      <c r="L29534" t="s">
        <v>28</v>
      </c>
      <c r="M29534">
        <v>289627686</v>
      </c>
      <c r="N29534" t="s">
        <v>29</v>
      </c>
      <c r="O29534">
        <v>41.44</v>
      </c>
      <c r="P29534">
        <v>2.4</v>
      </c>
      <c r="Q29534">
        <v>301134763</v>
      </c>
      <c r="R29534">
        <v>267129466</v>
      </c>
      <c r="S29534" t="s">
        <v>30</v>
      </c>
      <c r="T29534" t="s">
        <v>31</v>
      </c>
      <c r="U29534">
        <v>1</v>
      </c>
      <c r="V29534">
        <v>93</v>
      </c>
      <c r="W29534">
        <v>0.9</v>
      </c>
      <c r="X29534" t="s">
        <v>38</v>
      </c>
      <c r="Y29534" t="s">
        <v>39</v>
      </c>
      <c r="Z29534" t="s">
        <v>40</v>
      </c>
      <c r="AA29534">
        <v>41.44</v>
      </c>
    </row>
    <row r="29535" spans="1:27" x14ac:dyDescent="0.2">
      <c r="A29535">
        <v>39720298</v>
      </c>
      <c r="B29535">
        <v>46609899</v>
      </c>
      <c r="C29535">
        <v>34768556</v>
      </c>
      <c r="D29535" t="s">
        <v>1124</v>
      </c>
      <c r="E29535" t="s">
        <v>430</v>
      </c>
      <c r="F29535" t="s">
        <v>1124</v>
      </c>
      <c r="G29535">
        <v>0</v>
      </c>
      <c r="H29535">
        <v>0</v>
      </c>
      <c r="I29535">
        <v>17518</v>
      </c>
      <c r="J29535" t="b">
        <v>1</v>
      </c>
      <c r="K29535">
        <v>301122388</v>
      </c>
      <c r="L29535" t="s">
        <v>28</v>
      </c>
      <c r="M29535">
        <v>289627686</v>
      </c>
      <c r="N29535" t="s">
        <v>29</v>
      </c>
      <c r="O29535">
        <v>41.44</v>
      </c>
      <c r="P29535">
        <v>2.4</v>
      </c>
      <c r="Q29535">
        <v>301134763</v>
      </c>
      <c r="R29535">
        <v>267129466</v>
      </c>
      <c r="S29535" t="s">
        <v>30</v>
      </c>
      <c r="T29535" t="s">
        <v>31</v>
      </c>
      <c r="U29535">
        <v>1</v>
      </c>
      <c r="V29535">
        <v>93</v>
      </c>
      <c r="W29535">
        <v>0.9</v>
      </c>
      <c r="X29535" t="s">
        <v>47</v>
      </c>
      <c r="Y29535" t="s">
        <v>48</v>
      </c>
      <c r="Z29535" t="s">
        <v>49</v>
      </c>
      <c r="AA29535">
        <v>41.44</v>
      </c>
    </row>
    <row r="29536" spans="1:27" x14ac:dyDescent="0.2">
      <c r="A29536">
        <v>39720298</v>
      </c>
      <c r="B29536">
        <v>46609899</v>
      </c>
      <c r="C29536">
        <v>34768556</v>
      </c>
      <c r="D29536" t="s">
        <v>1124</v>
      </c>
      <c r="E29536" t="s">
        <v>430</v>
      </c>
      <c r="F29536" t="s">
        <v>1124</v>
      </c>
      <c r="G29536">
        <v>0</v>
      </c>
      <c r="H29536">
        <v>0</v>
      </c>
      <c r="I29536">
        <v>17518</v>
      </c>
      <c r="J29536" t="b">
        <v>1</v>
      </c>
      <c r="K29536">
        <v>301122388</v>
      </c>
      <c r="L29536" t="s">
        <v>28</v>
      </c>
      <c r="M29536">
        <v>289627686</v>
      </c>
      <c r="N29536" t="s">
        <v>29</v>
      </c>
      <c r="O29536">
        <v>41.44</v>
      </c>
      <c r="P29536">
        <v>3</v>
      </c>
      <c r="Q29536">
        <v>301021018</v>
      </c>
      <c r="R29536">
        <v>267129491</v>
      </c>
      <c r="S29536" t="s">
        <v>52</v>
      </c>
      <c r="T29536" t="s">
        <v>53</v>
      </c>
      <c r="U29536">
        <v>1</v>
      </c>
      <c r="V29536">
        <v>946</v>
      </c>
      <c r="W29536">
        <v>0</v>
      </c>
      <c r="X29536" t="s">
        <v>56</v>
      </c>
      <c r="AA29536">
        <v>41.44</v>
      </c>
    </row>
    <row r="29537" spans="1:27" x14ac:dyDescent="0.2">
      <c r="A29537">
        <v>39720298</v>
      </c>
      <c r="B29537">
        <v>46609899</v>
      </c>
      <c r="C29537">
        <v>34768556</v>
      </c>
      <c r="D29537" t="s">
        <v>1124</v>
      </c>
      <c r="E29537" t="s">
        <v>430</v>
      </c>
      <c r="F29537" t="s">
        <v>1124</v>
      </c>
      <c r="G29537">
        <v>0</v>
      </c>
      <c r="H29537">
        <v>0</v>
      </c>
      <c r="I29537">
        <v>17518</v>
      </c>
      <c r="J29537" t="b">
        <v>1</v>
      </c>
      <c r="K29537">
        <v>301122388</v>
      </c>
      <c r="L29537" t="s">
        <v>28</v>
      </c>
      <c r="M29537">
        <v>289627686</v>
      </c>
      <c r="N29537" t="s">
        <v>29</v>
      </c>
      <c r="O29537">
        <v>41.44</v>
      </c>
      <c r="P29537">
        <v>3</v>
      </c>
      <c r="Q29537">
        <v>301021018</v>
      </c>
      <c r="R29537">
        <v>267129491</v>
      </c>
      <c r="S29537" t="s">
        <v>52</v>
      </c>
      <c r="T29537" t="s">
        <v>53</v>
      </c>
      <c r="U29537">
        <v>1</v>
      </c>
      <c r="V29537">
        <v>946</v>
      </c>
      <c r="W29537">
        <v>0</v>
      </c>
      <c r="X29537" t="s">
        <v>57</v>
      </c>
      <c r="AA29537">
        <v>41.44</v>
      </c>
    </row>
    <row r="29538" spans="1:27" x14ac:dyDescent="0.2">
      <c r="A29538">
        <v>39720298</v>
      </c>
      <c r="B29538">
        <v>46609899</v>
      </c>
      <c r="C29538">
        <v>34768556</v>
      </c>
      <c r="D29538" t="s">
        <v>1124</v>
      </c>
      <c r="E29538" t="s">
        <v>430</v>
      </c>
      <c r="F29538" t="s">
        <v>1124</v>
      </c>
      <c r="G29538">
        <v>0</v>
      </c>
      <c r="H29538">
        <v>0</v>
      </c>
      <c r="I29538">
        <v>17518</v>
      </c>
      <c r="J29538" t="b">
        <v>1</v>
      </c>
      <c r="K29538">
        <v>301122388</v>
      </c>
      <c r="L29538" t="s">
        <v>28</v>
      </c>
      <c r="M29538">
        <v>289627686</v>
      </c>
      <c r="N29538" t="s">
        <v>29</v>
      </c>
      <c r="O29538">
        <v>41.44</v>
      </c>
      <c r="P29538">
        <v>3</v>
      </c>
      <c r="Q29538">
        <v>301021018</v>
      </c>
      <c r="R29538">
        <v>267129491</v>
      </c>
      <c r="S29538" t="s">
        <v>52</v>
      </c>
      <c r="T29538" t="s">
        <v>53</v>
      </c>
      <c r="U29538">
        <v>1</v>
      </c>
      <c r="V29538">
        <v>946</v>
      </c>
      <c r="W29538">
        <v>0</v>
      </c>
      <c r="X29538" t="s">
        <v>432</v>
      </c>
      <c r="AA29538">
        <v>41.44</v>
      </c>
    </row>
    <row r="29539" spans="1:27" x14ac:dyDescent="0.2">
      <c r="A29539">
        <v>39720298</v>
      </c>
      <c r="B29539">
        <v>46609899</v>
      </c>
      <c r="C29539">
        <v>34768556</v>
      </c>
      <c r="D29539" t="s">
        <v>1124</v>
      </c>
      <c r="E29539" t="s">
        <v>430</v>
      </c>
      <c r="F29539" t="s">
        <v>1124</v>
      </c>
      <c r="G29539">
        <v>0</v>
      </c>
      <c r="H29539">
        <v>0</v>
      </c>
      <c r="I29539">
        <v>17518</v>
      </c>
      <c r="J29539" t="b">
        <v>1</v>
      </c>
      <c r="K29539">
        <v>301122388</v>
      </c>
      <c r="L29539" t="s">
        <v>28</v>
      </c>
      <c r="M29539">
        <v>289627686</v>
      </c>
      <c r="N29539" t="s">
        <v>29</v>
      </c>
      <c r="O29539">
        <v>41.44</v>
      </c>
      <c r="P29539">
        <v>3</v>
      </c>
      <c r="Q29539">
        <v>301021018</v>
      </c>
      <c r="R29539">
        <v>267129491</v>
      </c>
      <c r="S29539" t="s">
        <v>52</v>
      </c>
      <c r="T29539" t="s">
        <v>53</v>
      </c>
      <c r="U29539">
        <v>1</v>
      </c>
      <c r="V29539">
        <v>946</v>
      </c>
      <c r="W29539">
        <v>0</v>
      </c>
      <c r="X29539" t="s">
        <v>431</v>
      </c>
      <c r="AA29539">
        <v>41.44</v>
      </c>
    </row>
    <row r="29540" spans="1:27" x14ac:dyDescent="0.2">
      <c r="A29540">
        <v>39720298</v>
      </c>
      <c r="B29540">
        <v>46609899</v>
      </c>
      <c r="C29540">
        <v>34768556</v>
      </c>
      <c r="D29540" t="s">
        <v>1124</v>
      </c>
      <c r="E29540" t="s">
        <v>430</v>
      </c>
      <c r="F29540" t="s">
        <v>1124</v>
      </c>
      <c r="G29540">
        <v>0</v>
      </c>
      <c r="H29540">
        <v>0</v>
      </c>
      <c r="I29540">
        <v>17518</v>
      </c>
      <c r="J29540" t="b">
        <v>1</v>
      </c>
      <c r="K29540">
        <v>301122388</v>
      </c>
      <c r="L29540" t="s">
        <v>28</v>
      </c>
      <c r="M29540">
        <v>289627686</v>
      </c>
      <c r="N29540" t="s">
        <v>29</v>
      </c>
      <c r="O29540">
        <v>41.44</v>
      </c>
      <c r="P29540">
        <v>3.8</v>
      </c>
      <c r="Q29540">
        <v>301135342</v>
      </c>
      <c r="R29540">
        <v>298116739</v>
      </c>
      <c r="S29540" t="s">
        <v>58</v>
      </c>
      <c r="T29540" t="s">
        <v>59</v>
      </c>
      <c r="U29540">
        <v>1</v>
      </c>
      <c r="V29540">
        <v>1451</v>
      </c>
      <c r="W29540">
        <v>0</v>
      </c>
      <c r="X29540" t="s">
        <v>1125</v>
      </c>
      <c r="AA29540">
        <v>41.44</v>
      </c>
    </row>
    <row r="29541" spans="1:27" x14ac:dyDescent="0.2">
      <c r="A29541">
        <v>39720298</v>
      </c>
      <c r="B29541">
        <v>46609899</v>
      </c>
      <c r="C29541">
        <v>34768556</v>
      </c>
      <c r="D29541" t="s">
        <v>1124</v>
      </c>
      <c r="E29541" t="s">
        <v>430</v>
      </c>
      <c r="F29541" t="s">
        <v>1124</v>
      </c>
      <c r="G29541">
        <v>0</v>
      </c>
      <c r="H29541">
        <v>0</v>
      </c>
      <c r="I29541">
        <v>17518</v>
      </c>
      <c r="J29541" t="b">
        <v>1</v>
      </c>
      <c r="K29541">
        <v>301122388</v>
      </c>
      <c r="L29541" t="s">
        <v>28</v>
      </c>
      <c r="M29541">
        <v>289627686</v>
      </c>
      <c r="N29541" t="s">
        <v>29</v>
      </c>
      <c r="O29541">
        <v>41.44</v>
      </c>
      <c r="P29541">
        <v>3</v>
      </c>
      <c r="Q29541">
        <v>301135524</v>
      </c>
      <c r="R29541">
        <v>267129480</v>
      </c>
      <c r="S29541" t="s">
        <v>61</v>
      </c>
      <c r="T29541" t="s">
        <v>62</v>
      </c>
      <c r="U29541">
        <v>1</v>
      </c>
      <c r="V29541">
        <v>82</v>
      </c>
      <c r="W29541">
        <v>0</v>
      </c>
      <c r="X29541" t="s">
        <v>37</v>
      </c>
      <c r="AA29541">
        <v>41.44</v>
      </c>
    </row>
    <row r="29542" spans="1:27" x14ac:dyDescent="0.2">
      <c r="A29542">
        <v>39720298</v>
      </c>
      <c r="B29542">
        <v>46609899</v>
      </c>
      <c r="C29542">
        <v>34768556</v>
      </c>
      <c r="D29542" t="s">
        <v>1124</v>
      </c>
      <c r="E29542" t="s">
        <v>430</v>
      </c>
      <c r="F29542" t="s">
        <v>1124</v>
      </c>
      <c r="G29542">
        <v>0</v>
      </c>
      <c r="H29542">
        <v>0</v>
      </c>
      <c r="I29542">
        <v>17518</v>
      </c>
      <c r="J29542" t="b">
        <v>1</v>
      </c>
      <c r="K29542">
        <v>301122388</v>
      </c>
      <c r="L29542" t="s">
        <v>28</v>
      </c>
      <c r="M29542">
        <v>289627686</v>
      </c>
      <c r="N29542" t="s">
        <v>29</v>
      </c>
      <c r="O29542">
        <v>41.44</v>
      </c>
      <c r="P29542">
        <v>3</v>
      </c>
      <c r="Q29542">
        <v>301126446</v>
      </c>
      <c r="R29542">
        <v>301018623</v>
      </c>
      <c r="S29542" t="s">
        <v>63</v>
      </c>
      <c r="T29542" t="s">
        <v>64</v>
      </c>
      <c r="U29542">
        <v>1</v>
      </c>
      <c r="V29542">
        <v>262</v>
      </c>
      <c r="W29542">
        <v>3</v>
      </c>
      <c r="X29542" t="s">
        <v>65</v>
      </c>
      <c r="Y29542" t="s">
        <v>66</v>
      </c>
      <c r="Z29542" t="s">
        <v>34</v>
      </c>
      <c r="AA29542">
        <v>41.44</v>
      </c>
    </row>
    <row r="29543" spans="1:27" x14ac:dyDescent="0.2">
      <c r="A29543">
        <v>39720298</v>
      </c>
      <c r="B29543">
        <v>46609899</v>
      </c>
      <c r="C29543">
        <v>34768556</v>
      </c>
      <c r="D29543" t="s">
        <v>1124</v>
      </c>
      <c r="E29543" t="s">
        <v>430</v>
      </c>
      <c r="F29543" t="s">
        <v>1124</v>
      </c>
      <c r="G29543">
        <v>0</v>
      </c>
      <c r="H29543">
        <v>0</v>
      </c>
      <c r="I29543">
        <v>17518</v>
      </c>
      <c r="J29543" t="b">
        <v>1</v>
      </c>
      <c r="K29543">
        <v>301122388</v>
      </c>
      <c r="L29543" t="s">
        <v>28</v>
      </c>
      <c r="M29543">
        <v>289627686</v>
      </c>
      <c r="N29543" t="s">
        <v>29</v>
      </c>
      <c r="O29543">
        <v>41.44</v>
      </c>
      <c r="P29543">
        <v>3</v>
      </c>
      <c r="Q29543">
        <v>301125888</v>
      </c>
      <c r="R29543">
        <v>267129497</v>
      </c>
      <c r="S29543" t="s">
        <v>67</v>
      </c>
      <c r="T29543" t="s">
        <v>68</v>
      </c>
      <c r="U29543">
        <v>1</v>
      </c>
      <c r="V29543">
        <v>31</v>
      </c>
      <c r="W29543">
        <v>0</v>
      </c>
      <c r="X29543" t="s">
        <v>65</v>
      </c>
      <c r="Y29543" t="s">
        <v>305</v>
      </c>
      <c r="Z29543" t="s">
        <v>34</v>
      </c>
      <c r="AA29543">
        <v>41.44</v>
      </c>
    </row>
    <row r="29544" spans="1:27" x14ac:dyDescent="0.2">
      <c r="A29544">
        <v>39720298</v>
      </c>
      <c r="B29544">
        <v>46609899</v>
      </c>
      <c r="C29544">
        <v>34768556</v>
      </c>
      <c r="D29544" t="s">
        <v>1124</v>
      </c>
      <c r="E29544" t="s">
        <v>430</v>
      </c>
      <c r="F29544" t="s">
        <v>1124</v>
      </c>
      <c r="G29544">
        <v>0</v>
      </c>
      <c r="H29544">
        <v>0</v>
      </c>
      <c r="I29544">
        <v>17518</v>
      </c>
      <c r="J29544" t="b">
        <v>1</v>
      </c>
      <c r="K29544">
        <v>301122388</v>
      </c>
      <c r="L29544" t="s">
        <v>28</v>
      </c>
      <c r="M29544">
        <v>289627686</v>
      </c>
      <c r="N29544" t="s">
        <v>29</v>
      </c>
      <c r="O29544">
        <v>41.44</v>
      </c>
      <c r="P29544">
        <v>3</v>
      </c>
      <c r="Q29544">
        <v>301125598</v>
      </c>
      <c r="R29544">
        <v>267129474</v>
      </c>
      <c r="S29544" t="s">
        <v>72</v>
      </c>
      <c r="T29544" t="s">
        <v>73</v>
      </c>
      <c r="U29544">
        <v>1</v>
      </c>
      <c r="V29544">
        <v>41</v>
      </c>
      <c r="W29544">
        <v>0</v>
      </c>
      <c r="AA29544">
        <v>41.44</v>
      </c>
    </row>
    <row r="29545" spans="1:27" x14ac:dyDescent="0.2">
      <c r="A29545">
        <v>39720298</v>
      </c>
      <c r="B29545">
        <v>46609899</v>
      </c>
      <c r="C29545">
        <v>34768556</v>
      </c>
      <c r="D29545" t="s">
        <v>1124</v>
      </c>
      <c r="E29545" t="s">
        <v>430</v>
      </c>
      <c r="F29545" t="s">
        <v>1124</v>
      </c>
      <c r="G29545">
        <v>0</v>
      </c>
      <c r="H29545">
        <v>0</v>
      </c>
      <c r="I29545">
        <v>17518</v>
      </c>
      <c r="J29545" t="b">
        <v>1</v>
      </c>
      <c r="K29545">
        <v>301122388</v>
      </c>
      <c r="L29545" t="s">
        <v>28</v>
      </c>
      <c r="M29545">
        <v>289627686</v>
      </c>
      <c r="N29545" t="s">
        <v>29</v>
      </c>
      <c r="O29545">
        <v>41.44</v>
      </c>
      <c r="P29545">
        <v>3.8</v>
      </c>
      <c r="Q29545">
        <v>301135865</v>
      </c>
      <c r="R29545">
        <v>267129470</v>
      </c>
      <c r="S29545" t="s">
        <v>75</v>
      </c>
      <c r="T29545" t="s">
        <v>76</v>
      </c>
      <c r="U29545">
        <v>1</v>
      </c>
      <c r="V29545">
        <v>12</v>
      </c>
      <c r="W29545">
        <v>0</v>
      </c>
      <c r="AA29545">
        <v>41.44</v>
      </c>
    </row>
    <row r="29546" spans="1:27" x14ac:dyDescent="0.2">
      <c r="A29546">
        <v>39720298</v>
      </c>
      <c r="B29546">
        <v>46609899</v>
      </c>
      <c r="C29546">
        <v>34768556</v>
      </c>
      <c r="D29546" t="s">
        <v>1124</v>
      </c>
      <c r="E29546" t="s">
        <v>430</v>
      </c>
      <c r="F29546" t="s">
        <v>1124</v>
      </c>
      <c r="G29546">
        <v>0</v>
      </c>
      <c r="H29546">
        <v>0</v>
      </c>
      <c r="I29546">
        <v>17518</v>
      </c>
      <c r="J29546" t="b">
        <v>1</v>
      </c>
      <c r="K29546">
        <v>301122388</v>
      </c>
      <c r="L29546" t="s">
        <v>28</v>
      </c>
      <c r="M29546">
        <v>289627686</v>
      </c>
      <c r="N29546" t="s">
        <v>29</v>
      </c>
      <c r="O29546">
        <v>41.44</v>
      </c>
      <c r="P29546">
        <v>3.8</v>
      </c>
      <c r="Q29546">
        <v>301135865</v>
      </c>
      <c r="R29546">
        <v>267129470</v>
      </c>
      <c r="S29546" t="s">
        <v>75</v>
      </c>
      <c r="T29546" t="s">
        <v>76</v>
      </c>
      <c r="U29546">
        <v>1</v>
      </c>
      <c r="V29546">
        <v>12</v>
      </c>
      <c r="W29546">
        <v>0</v>
      </c>
      <c r="AA29546">
        <v>41.44</v>
      </c>
    </row>
    <row r="29547" spans="1:27" x14ac:dyDescent="0.2">
      <c r="A29547">
        <v>39720298</v>
      </c>
      <c r="B29547">
        <v>46609899</v>
      </c>
      <c r="C29547">
        <v>34768556</v>
      </c>
      <c r="D29547" t="s">
        <v>1124</v>
      </c>
      <c r="E29547" t="s">
        <v>430</v>
      </c>
      <c r="F29547" t="s">
        <v>1124</v>
      </c>
      <c r="G29547">
        <v>0</v>
      </c>
      <c r="H29547">
        <v>0</v>
      </c>
      <c r="I29547">
        <v>17518</v>
      </c>
      <c r="J29547" t="b">
        <v>1</v>
      </c>
      <c r="K29547">
        <v>301122388</v>
      </c>
      <c r="L29547" t="s">
        <v>28</v>
      </c>
      <c r="M29547">
        <v>289627686</v>
      </c>
      <c r="N29547" t="s">
        <v>29</v>
      </c>
      <c r="O29547">
        <v>41.44</v>
      </c>
      <c r="P29547">
        <v>5</v>
      </c>
      <c r="Q29547">
        <v>300962161</v>
      </c>
      <c r="R29547">
        <v>300961785</v>
      </c>
      <c r="S29547" t="s">
        <v>79</v>
      </c>
      <c r="T29547" t="s">
        <v>80</v>
      </c>
      <c r="U29547">
        <v>1</v>
      </c>
      <c r="V29547">
        <v>272</v>
      </c>
      <c r="W29547">
        <v>3</v>
      </c>
      <c r="X29547" t="s">
        <v>65</v>
      </c>
      <c r="Y29547" t="s">
        <v>394</v>
      </c>
      <c r="Z29547" t="s">
        <v>34</v>
      </c>
      <c r="AA29547">
        <v>41.44</v>
      </c>
    </row>
    <row r="29548" spans="1:27" x14ac:dyDescent="0.2">
      <c r="A29548">
        <v>39720298</v>
      </c>
      <c r="B29548">
        <v>46609899</v>
      </c>
      <c r="C29548">
        <v>34768556</v>
      </c>
      <c r="D29548" t="s">
        <v>1124</v>
      </c>
      <c r="E29548" t="s">
        <v>430</v>
      </c>
      <c r="F29548" t="s">
        <v>1124</v>
      </c>
      <c r="G29548">
        <v>0</v>
      </c>
      <c r="H29548">
        <v>0</v>
      </c>
      <c r="I29548">
        <v>17518</v>
      </c>
      <c r="J29548" t="b">
        <v>1</v>
      </c>
      <c r="K29548">
        <v>301122388</v>
      </c>
      <c r="L29548" t="s">
        <v>28</v>
      </c>
      <c r="M29548">
        <v>289627686</v>
      </c>
      <c r="N29548" t="s">
        <v>29</v>
      </c>
      <c r="O29548">
        <v>41.44</v>
      </c>
      <c r="P29548">
        <v>6</v>
      </c>
      <c r="Q29548">
        <v>300951775</v>
      </c>
      <c r="R29548">
        <v>300805711</v>
      </c>
      <c r="S29548" t="s">
        <v>82</v>
      </c>
      <c r="T29548" t="s">
        <v>83</v>
      </c>
      <c r="U29548">
        <v>1</v>
      </c>
      <c r="V29548">
        <v>1293</v>
      </c>
      <c r="W29548">
        <v>5</v>
      </c>
      <c r="X29548" t="s">
        <v>306</v>
      </c>
      <c r="Y29548" t="s">
        <v>307</v>
      </c>
      <c r="Z29548" t="s">
        <v>308</v>
      </c>
      <c r="AA29548">
        <v>41.44</v>
      </c>
    </row>
    <row r="29549" spans="1:27" x14ac:dyDescent="0.2">
      <c r="A29549">
        <v>39720298</v>
      </c>
      <c r="B29549">
        <v>46609899</v>
      </c>
      <c r="C29549">
        <v>34768556</v>
      </c>
      <c r="D29549" t="s">
        <v>1124</v>
      </c>
      <c r="E29549" t="s">
        <v>430</v>
      </c>
      <c r="F29549" t="s">
        <v>1124</v>
      </c>
      <c r="G29549">
        <v>0</v>
      </c>
      <c r="H29549">
        <v>0</v>
      </c>
      <c r="I29549">
        <v>17518</v>
      </c>
      <c r="J29549" t="b">
        <v>1</v>
      </c>
      <c r="K29549">
        <v>301122388</v>
      </c>
      <c r="L29549" t="s">
        <v>28</v>
      </c>
      <c r="M29549">
        <v>289627686</v>
      </c>
      <c r="N29549" t="s">
        <v>29</v>
      </c>
      <c r="O29549">
        <v>41.44</v>
      </c>
      <c r="P29549">
        <v>6</v>
      </c>
      <c r="Q29549">
        <v>300951775</v>
      </c>
      <c r="R29549">
        <v>300805711</v>
      </c>
      <c r="S29549" t="s">
        <v>82</v>
      </c>
      <c r="T29549" t="s">
        <v>83</v>
      </c>
      <c r="U29549">
        <v>1</v>
      </c>
      <c r="V29549">
        <v>1293</v>
      </c>
      <c r="W29549">
        <v>5</v>
      </c>
      <c r="X29549" t="s">
        <v>87</v>
      </c>
      <c r="Y29549" t="s">
        <v>88</v>
      </c>
      <c r="Z29549" t="s">
        <v>89</v>
      </c>
      <c r="AA29549">
        <v>41.44</v>
      </c>
    </row>
    <row r="29550" spans="1:27" x14ac:dyDescent="0.2">
      <c r="A29550">
        <v>39720298</v>
      </c>
      <c r="B29550">
        <v>46609899</v>
      </c>
      <c r="C29550">
        <v>34768556</v>
      </c>
      <c r="D29550" t="s">
        <v>1124</v>
      </c>
      <c r="E29550" t="s">
        <v>430</v>
      </c>
      <c r="F29550" t="s">
        <v>1124</v>
      </c>
      <c r="G29550">
        <v>0</v>
      </c>
      <c r="H29550">
        <v>0</v>
      </c>
      <c r="I29550">
        <v>17518</v>
      </c>
      <c r="J29550" t="b">
        <v>1</v>
      </c>
      <c r="K29550">
        <v>301122388</v>
      </c>
      <c r="L29550" t="s">
        <v>28</v>
      </c>
      <c r="M29550">
        <v>289627686</v>
      </c>
      <c r="N29550" t="s">
        <v>29</v>
      </c>
      <c r="O29550">
        <v>41.44</v>
      </c>
      <c r="P29550">
        <v>6</v>
      </c>
      <c r="Q29550">
        <v>300951775</v>
      </c>
      <c r="R29550">
        <v>300805711</v>
      </c>
      <c r="S29550" t="s">
        <v>82</v>
      </c>
      <c r="T29550" t="s">
        <v>83</v>
      </c>
      <c r="U29550">
        <v>1</v>
      </c>
      <c r="V29550">
        <v>1293</v>
      </c>
      <c r="W29550">
        <v>5</v>
      </c>
      <c r="X29550" t="s">
        <v>90</v>
      </c>
      <c r="Y29550" t="s">
        <v>91</v>
      </c>
      <c r="Z29550" t="s">
        <v>92</v>
      </c>
      <c r="AA29550">
        <v>41.44</v>
      </c>
    </row>
    <row r="29551" spans="1:27" x14ac:dyDescent="0.2">
      <c r="A29551">
        <v>39720298</v>
      </c>
      <c r="B29551">
        <v>46609899</v>
      </c>
      <c r="C29551">
        <v>34768556</v>
      </c>
      <c r="D29551" t="s">
        <v>1124</v>
      </c>
      <c r="E29551" t="s">
        <v>430</v>
      </c>
      <c r="F29551" t="s">
        <v>1124</v>
      </c>
      <c r="G29551">
        <v>0</v>
      </c>
      <c r="H29551">
        <v>0</v>
      </c>
      <c r="I29551">
        <v>17518</v>
      </c>
      <c r="J29551" t="b">
        <v>1</v>
      </c>
      <c r="K29551">
        <v>301122388</v>
      </c>
      <c r="L29551" t="s">
        <v>28</v>
      </c>
      <c r="M29551">
        <v>289627686</v>
      </c>
      <c r="N29551" t="s">
        <v>29</v>
      </c>
      <c r="O29551">
        <v>41.44</v>
      </c>
      <c r="P29551">
        <v>6</v>
      </c>
      <c r="Q29551">
        <v>300951775</v>
      </c>
      <c r="R29551">
        <v>300805711</v>
      </c>
      <c r="S29551" t="s">
        <v>82</v>
      </c>
      <c r="T29551" t="s">
        <v>83</v>
      </c>
      <c r="U29551">
        <v>1</v>
      </c>
      <c r="V29551">
        <v>1293</v>
      </c>
      <c r="W29551">
        <v>5</v>
      </c>
      <c r="X29551" t="s">
        <v>93</v>
      </c>
      <c r="Y29551" t="s">
        <v>94</v>
      </c>
      <c r="Z29551" t="s">
        <v>95</v>
      </c>
      <c r="AA29551">
        <v>41.44</v>
      </c>
    </row>
    <row r="29552" spans="1:27" x14ac:dyDescent="0.2">
      <c r="A29552">
        <v>39720298</v>
      </c>
      <c r="B29552">
        <v>46609899</v>
      </c>
      <c r="C29552">
        <v>34768556</v>
      </c>
      <c r="D29552" t="s">
        <v>1124</v>
      </c>
      <c r="E29552" t="s">
        <v>430</v>
      </c>
      <c r="F29552" t="s">
        <v>1124</v>
      </c>
      <c r="G29552">
        <v>0</v>
      </c>
      <c r="H29552">
        <v>0</v>
      </c>
      <c r="I29552">
        <v>17518</v>
      </c>
      <c r="J29552" t="b">
        <v>1</v>
      </c>
      <c r="K29552">
        <v>301122388</v>
      </c>
      <c r="L29552" t="s">
        <v>28</v>
      </c>
      <c r="M29552">
        <v>289627686</v>
      </c>
      <c r="N29552" t="s">
        <v>29</v>
      </c>
      <c r="O29552">
        <v>41.44</v>
      </c>
      <c r="P29552">
        <v>6</v>
      </c>
      <c r="Q29552">
        <v>300951775</v>
      </c>
      <c r="R29552">
        <v>300805711</v>
      </c>
      <c r="S29552" t="s">
        <v>82</v>
      </c>
      <c r="T29552" t="s">
        <v>83</v>
      </c>
      <c r="U29552">
        <v>1</v>
      </c>
      <c r="V29552">
        <v>1293</v>
      </c>
      <c r="W29552">
        <v>5</v>
      </c>
      <c r="X29552" t="s">
        <v>96</v>
      </c>
      <c r="Y29552" t="s">
        <v>97</v>
      </c>
      <c r="Z29552" t="s">
        <v>98</v>
      </c>
      <c r="AA29552">
        <v>41.44</v>
      </c>
    </row>
    <row r="29553" spans="1:27" x14ac:dyDescent="0.2">
      <c r="A29553">
        <v>39720298</v>
      </c>
      <c r="B29553">
        <v>46609899</v>
      </c>
      <c r="C29553">
        <v>34768556</v>
      </c>
      <c r="D29553" t="s">
        <v>1124</v>
      </c>
      <c r="E29553" t="s">
        <v>430</v>
      </c>
      <c r="F29553" t="s">
        <v>1124</v>
      </c>
      <c r="G29553">
        <v>0</v>
      </c>
      <c r="H29553">
        <v>0</v>
      </c>
      <c r="I29553">
        <v>17518</v>
      </c>
      <c r="J29553" t="b">
        <v>1</v>
      </c>
      <c r="K29553">
        <v>301122388</v>
      </c>
      <c r="L29553" t="s">
        <v>28</v>
      </c>
      <c r="M29553">
        <v>289627686</v>
      </c>
      <c r="N29553" t="s">
        <v>29</v>
      </c>
      <c r="O29553">
        <v>41.44</v>
      </c>
      <c r="P29553">
        <v>6</v>
      </c>
      <c r="Q29553">
        <v>300951775</v>
      </c>
      <c r="R29553">
        <v>300805711</v>
      </c>
      <c r="S29553" t="s">
        <v>82</v>
      </c>
      <c r="T29553" t="s">
        <v>83</v>
      </c>
      <c r="U29553">
        <v>1</v>
      </c>
      <c r="V29553">
        <v>1293</v>
      </c>
      <c r="W29553">
        <v>5</v>
      </c>
      <c r="X29553" t="s">
        <v>99</v>
      </c>
      <c r="Y29553" t="s">
        <v>100</v>
      </c>
      <c r="Z29553" t="s">
        <v>101</v>
      </c>
      <c r="AA29553">
        <v>41.44</v>
      </c>
    </row>
    <row r="29554" spans="1:27" x14ac:dyDescent="0.2">
      <c r="A29554">
        <v>39720298</v>
      </c>
      <c r="B29554">
        <v>46609899</v>
      </c>
      <c r="C29554">
        <v>34768556</v>
      </c>
      <c r="D29554" t="s">
        <v>1124</v>
      </c>
      <c r="E29554" t="s">
        <v>430</v>
      </c>
      <c r="F29554" t="s">
        <v>1124</v>
      </c>
      <c r="G29554">
        <v>0</v>
      </c>
      <c r="H29554">
        <v>0</v>
      </c>
      <c r="I29554">
        <v>17518</v>
      </c>
      <c r="J29554" t="b">
        <v>1</v>
      </c>
      <c r="K29554">
        <v>301122388</v>
      </c>
      <c r="L29554" t="s">
        <v>28</v>
      </c>
      <c r="M29554">
        <v>289627686</v>
      </c>
      <c r="N29554" t="s">
        <v>29</v>
      </c>
      <c r="O29554">
        <v>41.44</v>
      </c>
      <c r="P29554">
        <v>4</v>
      </c>
      <c r="Q29554">
        <v>305457454</v>
      </c>
      <c r="R29554">
        <v>300805375</v>
      </c>
      <c r="S29554" t="s">
        <v>102</v>
      </c>
      <c r="T29554" t="s">
        <v>103</v>
      </c>
      <c r="U29554">
        <v>1</v>
      </c>
      <c r="V29554">
        <v>827</v>
      </c>
      <c r="W29554">
        <v>1</v>
      </c>
      <c r="X29554" t="s">
        <v>369</v>
      </c>
      <c r="Y29554" t="s">
        <v>370</v>
      </c>
      <c r="Z29554" t="s">
        <v>37</v>
      </c>
      <c r="AA29554">
        <v>41.44</v>
      </c>
    </row>
    <row r="29555" spans="1:27" x14ac:dyDescent="0.2">
      <c r="A29555">
        <v>39720298</v>
      </c>
      <c r="B29555">
        <v>46609899</v>
      </c>
      <c r="C29555">
        <v>34768556</v>
      </c>
      <c r="D29555" t="s">
        <v>1124</v>
      </c>
      <c r="E29555" t="s">
        <v>430</v>
      </c>
      <c r="F29555" t="s">
        <v>1124</v>
      </c>
      <c r="G29555">
        <v>0</v>
      </c>
      <c r="H29555">
        <v>0</v>
      </c>
      <c r="I29555">
        <v>17518</v>
      </c>
      <c r="J29555" t="b">
        <v>1</v>
      </c>
      <c r="K29555">
        <v>301122388</v>
      </c>
      <c r="L29555" t="s">
        <v>28</v>
      </c>
      <c r="M29555">
        <v>289627686</v>
      </c>
      <c r="N29555" t="s">
        <v>29</v>
      </c>
      <c r="O29555">
        <v>41.44</v>
      </c>
      <c r="P29555">
        <v>4</v>
      </c>
      <c r="Q29555">
        <v>305457454</v>
      </c>
      <c r="R29555">
        <v>300805375</v>
      </c>
      <c r="S29555" t="s">
        <v>102</v>
      </c>
      <c r="T29555" t="s">
        <v>103</v>
      </c>
      <c r="U29555">
        <v>1</v>
      </c>
      <c r="V29555">
        <v>827</v>
      </c>
      <c r="W29555">
        <v>1</v>
      </c>
      <c r="X29555" t="s">
        <v>109</v>
      </c>
      <c r="Y29555" t="s">
        <v>110</v>
      </c>
      <c r="Z29555" t="s">
        <v>40</v>
      </c>
      <c r="AA29555">
        <v>41.44</v>
      </c>
    </row>
    <row r="29556" spans="1:27" x14ac:dyDescent="0.2">
      <c r="A29556">
        <v>39720298</v>
      </c>
      <c r="B29556">
        <v>46609899</v>
      </c>
      <c r="C29556">
        <v>34768556</v>
      </c>
      <c r="D29556" t="s">
        <v>1124</v>
      </c>
      <c r="E29556" t="s">
        <v>430</v>
      </c>
      <c r="F29556" t="s">
        <v>1124</v>
      </c>
      <c r="G29556">
        <v>0</v>
      </c>
      <c r="H29556">
        <v>0</v>
      </c>
      <c r="I29556">
        <v>17518</v>
      </c>
      <c r="J29556" t="b">
        <v>1</v>
      </c>
      <c r="K29556">
        <v>301122388</v>
      </c>
      <c r="L29556" t="s">
        <v>28</v>
      </c>
      <c r="M29556">
        <v>289627686</v>
      </c>
      <c r="N29556" t="s">
        <v>29</v>
      </c>
      <c r="O29556">
        <v>41.44</v>
      </c>
      <c r="P29556">
        <v>4</v>
      </c>
      <c r="Q29556">
        <v>305457454</v>
      </c>
      <c r="R29556">
        <v>300805375</v>
      </c>
      <c r="S29556" t="s">
        <v>102</v>
      </c>
      <c r="T29556" t="s">
        <v>103</v>
      </c>
      <c r="U29556">
        <v>1</v>
      </c>
      <c r="V29556">
        <v>827</v>
      </c>
      <c r="W29556">
        <v>1</v>
      </c>
      <c r="X29556" t="s">
        <v>104</v>
      </c>
      <c r="Y29556" t="s">
        <v>105</v>
      </c>
      <c r="Z29556" t="s">
        <v>42</v>
      </c>
      <c r="AA29556">
        <v>41.44</v>
      </c>
    </row>
    <row r="29557" spans="1:27" x14ac:dyDescent="0.2">
      <c r="A29557">
        <v>39720298</v>
      </c>
      <c r="B29557">
        <v>46609899</v>
      </c>
      <c r="C29557">
        <v>34768556</v>
      </c>
      <c r="D29557" t="s">
        <v>1124</v>
      </c>
      <c r="E29557" t="s">
        <v>430</v>
      </c>
      <c r="F29557" t="s">
        <v>1124</v>
      </c>
      <c r="G29557">
        <v>0</v>
      </c>
      <c r="H29557">
        <v>0</v>
      </c>
      <c r="I29557">
        <v>17518</v>
      </c>
      <c r="J29557" t="b">
        <v>1</v>
      </c>
      <c r="K29557">
        <v>301122388</v>
      </c>
      <c r="L29557" t="s">
        <v>28</v>
      </c>
      <c r="M29557">
        <v>289627686</v>
      </c>
      <c r="N29557" t="s">
        <v>29</v>
      </c>
      <c r="O29557">
        <v>41.44</v>
      </c>
      <c r="P29557">
        <v>3</v>
      </c>
      <c r="Q29557">
        <v>305458380</v>
      </c>
      <c r="R29557">
        <v>298730504</v>
      </c>
      <c r="S29557" t="s">
        <v>113</v>
      </c>
      <c r="T29557" t="s">
        <v>114</v>
      </c>
      <c r="U29557">
        <v>1</v>
      </c>
      <c r="V29557">
        <v>580</v>
      </c>
      <c r="W29557">
        <v>2.25</v>
      </c>
      <c r="X29557" t="s">
        <v>115</v>
      </c>
      <c r="Y29557" t="s">
        <v>116</v>
      </c>
      <c r="Z29557" t="s">
        <v>117</v>
      </c>
      <c r="AA29557">
        <v>41.44</v>
      </c>
    </row>
    <row r="29558" spans="1:27" x14ac:dyDescent="0.2">
      <c r="A29558">
        <v>39720298</v>
      </c>
      <c r="B29558">
        <v>46609899</v>
      </c>
      <c r="C29558">
        <v>34768556</v>
      </c>
      <c r="D29558" t="s">
        <v>1124</v>
      </c>
      <c r="E29558" t="s">
        <v>430</v>
      </c>
      <c r="F29558" t="s">
        <v>1124</v>
      </c>
      <c r="G29558">
        <v>0</v>
      </c>
      <c r="H29558">
        <v>0</v>
      </c>
      <c r="I29558">
        <v>17518</v>
      </c>
      <c r="J29558" t="b">
        <v>1</v>
      </c>
      <c r="K29558">
        <v>301122388</v>
      </c>
      <c r="L29558" t="s">
        <v>28</v>
      </c>
      <c r="M29558">
        <v>289627686</v>
      </c>
      <c r="N29558" t="s">
        <v>29</v>
      </c>
      <c r="O29558">
        <v>41.44</v>
      </c>
      <c r="P29558">
        <v>3</v>
      </c>
      <c r="Q29558">
        <v>305458380</v>
      </c>
      <c r="R29558">
        <v>298730504</v>
      </c>
      <c r="S29558" t="s">
        <v>113</v>
      </c>
      <c r="T29558" t="s">
        <v>114</v>
      </c>
      <c r="U29558">
        <v>1</v>
      </c>
      <c r="V29558">
        <v>580</v>
      </c>
      <c r="W29558">
        <v>2.25</v>
      </c>
      <c r="X29558" t="s">
        <v>344</v>
      </c>
      <c r="Y29558" t="s">
        <v>88</v>
      </c>
      <c r="Z29558" t="s">
        <v>92</v>
      </c>
      <c r="AA29558">
        <v>41.44</v>
      </c>
    </row>
    <row r="29559" spans="1:27" x14ac:dyDescent="0.2">
      <c r="A29559">
        <v>39720298</v>
      </c>
      <c r="B29559">
        <v>46609899</v>
      </c>
      <c r="C29559">
        <v>34768556</v>
      </c>
      <c r="D29559" t="s">
        <v>1124</v>
      </c>
      <c r="E29559" t="s">
        <v>430</v>
      </c>
      <c r="F29559" t="s">
        <v>1124</v>
      </c>
      <c r="G29559">
        <v>0</v>
      </c>
      <c r="H29559">
        <v>0</v>
      </c>
      <c r="I29559">
        <v>17518</v>
      </c>
      <c r="J29559" t="b">
        <v>1</v>
      </c>
      <c r="K29559">
        <v>301122388</v>
      </c>
      <c r="L29559" t="s">
        <v>28</v>
      </c>
      <c r="M29559">
        <v>289627686</v>
      </c>
      <c r="N29559" t="s">
        <v>29</v>
      </c>
      <c r="O29559">
        <v>41.44</v>
      </c>
      <c r="P29559">
        <v>3</v>
      </c>
      <c r="Q29559">
        <v>305458380</v>
      </c>
      <c r="R29559">
        <v>298730504</v>
      </c>
      <c r="S29559" t="s">
        <v>113</v>
      </c>
      <c r="T29559" t="s">
        <v>114</v>
      </c>
      <c r="U29559">
        <v>1</v>
      </c>
      <c r="V29559">
        <v>580</v>
      </c>
      <c r="W29559">
        <v>2.25</v>
      </c>
      <c r="X29559" t="s">
        <v>345</v>
      </c>
      <c r="Y29559" t="s">
        <v>97</v>
      </c>
      <c r="Z29559" t="s">
        <v>346</v>
      </c>
      <c r="AA29559">
        <v>41.44</v>
      </c>
    </row>
    <row r="29560" spans="1:27" x14ac:dyDescent="0.2">
      <c r="A29560">
        <v>39720298</v>
      </c>
      <c r="B29560">
        <v>46609899</v>
      </c>
      <c r="C29560">
        <v>34768556</v>
      </c>
      <c r="D29560" t="s">
        <v>1124</v>
      </c>
      <c r="E29560" t="s">
        <v>430</v>
      </c>
      <c r="F29560" t="s">
        <v>1124</v>
      </c>
      <c r="G29560">
        <v>0</v>
      </c>
      <c r="H29560">
        <v>0</v>
      </c>
      <c r="I29560">
        <v>17518</v>
      </c>
      <c r="J29560" t="b">
        <v>1</v>
      </c>
      <c r="K29560">
        <v>301122388</v>
      </c>
      <c r="L29560" t="s">
        <v>28</v>
      </c>
      <c r="M29560">
        <v>289627686</v>
      </c>
      <c r="N29560" t="s">
        <v>29</v>
      </c>
      <c r="O29560">
        <v>41.44</v>
      </c>
      <c r="P29560">
        <v>3</v>
      </c>
      <c r="Q29560">
        <v>305458380</v>
      </c>
      <c r="R29560">
        <v>298730504</v>
      </c>
      <c r="S29560" t="s">
        <v>113</v>
      </c>
      <c r="T29560" t="s">
        <v>114</v>
      </c>
      <c r="U29560">
        <v>1</v>
      </c>
      <c r="V29560">
        <v>580</v>
      </c>
      <c r="W29560">
        <v>2.25</v>
      </c>
      <c r="X29560" t="s">
        <v>121</v>
      </c>
      <c r="Y29560" t="s">
        <v>122</v>
      </c>
      <c r="Z29560" t="s">
        <v>123</v>
      </c>
      <c r="AA29560">
        <v>41.44</v>
      </c>
    </row>
    <row r="29561" spans="1:27" x14ac:dyDescent="0.2">
      <c r="A29561">
        <v>39720298</v>
      </c>
      <c r="B29561">
        <v>46609899</v>
      </c>
      <c r="C29561">
        <v>34768556</v>
      </c>
      <c r="D29561" t="s">
        <v>1124</v>
      </c>
      <c r="E29561" t="s">
        <v>430</v>
      </c>
      <c r="F29561" t="s">
        <v>1124</v>
      </c>
      <c r="G29561">
        <v>0</v>
      </c>
      <c r="H29561">
        <v>0</v>
      </c>
      <c r="I29561">
        <v>17518</v>
      </c>
      <c r="J29561" t="b">
        <v>1</v>
      </c>
      <c r="K29561">
        <v>301122388</v>
      </c>
      <c r="L29561" t="s">
        <v>28</v>
      </c>
      <c r="M29561">
        <v>289627686</v>
      </c>
      <c r="N29561" t="s">
        <v>29</v>
      </c>
      <c r="O29561">
        <v>41.44</v>
      </c>
      <c r="P29561">
        <v>3</v>
      </c>
      <c r="Q29561">
        <v>305458380</v>
      </c>
      <c r="R29561">
        <v>298730504</v>
      </c>
      <c r="S29561" t="s">
        <v>113</v>
      </c>
      <c r="T29561" t="s">
        <v>114</v>
      </c>
      <c r="U29561">
        <v>1</v>
      </c>
      <c r="V29561">
        <v>580</v>
      </c>
      <c r="W29561">
        <v>2.25</v>
      </c>
      <c r="X29561" t="s">
        <v>124</v>
      </c>
      <c r="Y29561" t="s">
        <v>125</v>
      </c>
      <c r="Z29561" t="s">
        <v>126</v>
      </c>
      <c r="AA29561">
        <v>41.44</v>
      </c>
    </row>
    <row r="29562" spans="1:27" x14ac:dyDescent="0.2">
      <c r="A29562">
        <v>39720298</v>
      </c>
      <c r="B29562">
        <v>46609899</v>
      </c>
      <c r="C29562">
        <v>34768556</v>
      </c>
      <c r="D29562" t="s">
        <v>1124</v>
      </c>
      <c r="E29562" t="s">
        <v>430</v>
      </c>
      <c r="F29562" t="s">
        <v>1124</v>
      </c>
      <c r="G29562">
        <v>0</v>
      </c>
      <c r="H29562">
        <v>0</v>
      </c>
      <c r="I29562">
        <v>17518</v>
      </c>
      <c r="J29562" t="b">
        <v>1</v>
      </c>
      <c r="K29562">
        <v>301122388</v>
      </c>
      <c r="L29562" t="s">
        <v>28</v>
      </c>
      <c r="M29562">
        <v>289627686</v>
      </c>
      <c r="N29562" t="s">
        <v>29</v>
      </c>
      <c r="O29562">
        <v>41.44</v>
      </c>
      <c r="P29562">
        <v>5</v>
      </c>
      <c r="Q29562">
        <v>305459073</v>
      </c>
      <c r="R29562">
        <v>298711427</v>
      </c>
      <c r="S29562" t="s">
        <v>127</v>
      </c>
      <c r="T29562" t="s">
        <v>128</v>
      </c>
      <c r="U29562">
        <v>1</v>
      </c>
      <c r="V29562">
        <v>100</v>
      </c>
      <c r="W29562">
        <v>0</v>
      </c>
      <c r="X29562" t="s">
        <v>636</v>
      </c>
      <c r="AA29562">
        <v>41.44</v>
      </c>
    </row>
    <row r="29563" spans="1:27" x14ac:dyDescent="0.2">
      <c r="A29563">
        <v>39720298</v>
      </c>
      <c r="B29563">
        <v>46609899</v>
      </c>
      <c r="C29563">
        <v>34768556</v>
      </c>
      <c r="D29563" t="s">
        <v>1124</v>
      </c>
      <c r="E29563" t="s">
        <v>430</v>
      </c>
      <c r="F29563" t="s">
        <v>1124</v>
      </c>
      <c r="G29563">
        <v>0</v>
      </c>
      <c r="H29563">
        <v>0</v>
      </c>
      <c r="I29563">
        <v>17518</v>
      </c>
      <c r="J29563" t="b">
        <v>1</v>
      </c>
      <c r="K29563">
        <v>301122388</v>
      </c>
      <c r="L29563" t="s">
        <v>28</v>
      </c>
      <c r="M29563">
        <v>289627686</v>
      </c>
      <c r="N29563" t="s">
        <v>29</v>
      </c>
      <c r="O29563">
        <v>41.44</v>
      </c>
      <c r="P29563">
        <v>2</v>
      </c>
      <c r="Q29563">
        <v>305500996</v>
      </c>
      <c r="R29563">
        <v>300962498</v>
      </c>
      <c r="S29563" t="s">
        <v>132</v>
      </c>
      <c r="T29563" t="s">
        <v>133</v>
      </c>
      <c r="U29563">
        <v>1</v>
      </c>
      <c r="V29563">
        <v>234</v>
      </c>
      <c r="W29563">
        <v>0.25</v>
      </c>
      <c r="X29563" t="s">
        <v>136</v>
      </c>
      <c r="Z29563" t="s">
        <v>137</v>
      </c>
      <c r="AA29563">
        <v>41.44</v>
      </c>
    </row>
    <row r="29564" spans="1:27" x14ac:dyDescent="0.2">
      <c r="A29564">
        <v>39720298</v>
      </c>
      <c r="B29564">
        <v>46609899</v>
      </c>
      <c r="C29564">
        <v>34768556</v>
      </c>
      <c r="D29564" t="s">
        <v>1124</v>
      </c>
      <c r="E29564" t="s">
        <v>430</v>
      </c>
      <c r="F29564" t="s">
        <v>1124</v>
      </c>
      <c r="G29564">
        <v>0</v>
      </c>
      <c r="H29564">
        <v>0</v>
      </c>
      <c r="I29564">
        <v>17518</v>
      </c>
      <c r="J29564" t="b">
        <v>1</v>
      </c>
      <c r="K29564">
        <v>301122388</v>
      </c>
      <c r="L29564" t="s">
        <v>28</v>
      </c>
      <c r="M29564">
        <v>289627686</v>
      </c>
      <c r="N29564" t="s">
        <v>29</v>
      </c>
      <c r="O29564">
        <v>41.44</v>
      </c>
      <c r="P29564">
        <v>2</v>
      </c>
      <c r="Q29564">
        <v>305500996</v>
      </c>
      <c r="R29564">
        <v>300962498</v>
      </c>
      <c r="S29564" t="s">
        <v>132</v>
      </c>
      <c r="T29564" t="s">
        <v>133</v>
      </c>
      <c r="U29564">
        <v>1</v>
      </c>
      <c r="V29564">
        <v>234</v>
      </c>
      <c r="W29564">
        <v>0.25</v>
      </c>
      <c r="X29564" t="s">
        <v>211</v>
      </c>
      <c r="Z29564" t="s">
        <v>212</v>
      </c>
      <c r="AA29564">
        <v>41.44</v>
      </c>
    </row>
    <row r="29565" spans="1:27" x14ac:dyDescent="0.2">
      <c r="A29565">
        <v>39720298</v>
      </c>
      <c r="B29565">
        <v>46609899</v>
      </c>
      <c r="C29565">
        <v>34768556</v>
      </c>
      <c r="D29565" t="s">
        <v>1124</v>
      </c>
      <c r="E29565" t="s">
        <v>430</v>
      </c>
      <c r="F29565" t="s">
        <v>1124</v>
      </c>
      <c r="G29565">
        <v>0</v>
      </c>
      <c r="H29565">
        <v>0</v>
      </c>
      <c r="I29565">
        <v>17518</v>
      </c>
      <c r="J29565" t="b">
        <v>1</v>
      </c>
      <c r="K29565">
        <v>301122388</v>
      </c>
      <c r="L29565" t="s">
        <v>28</v>
      </c>
      <c r="M29565">
        <v>289627686</v>
      </c>
      <c r="N29565" t="s">
        <v>29</v>
      </c>
      <c r="O29565">
        <v>41.44</v>
      </c>
      <c r="P29565">
        <v>2</v>
      </c>
      <c r="Q29565">
        <v>305500996</v>
      </c>
      <c r="R29565">
        <v>300962498</v>
      </c>
      <c r="S29565" t="s">
        <v>132</v>
      </c>
      <c r="T29565" t="s">
        <v>133</v>
      </c>
      <c r="U29565">
        <v>1</v>
      </c>
      <c r="V29565">
        <v>234</v>
      </c>
      <c r="W29565">
        <v>0.25</v>
      </c>
      <c r="X29565" t="s">
        <v>455</v>
      </c>
      <c r="Z29565" t="s">
        <v>149</v>
      </c>
      <c r="AA29565">
        <v>41.44</v>
      </c>
    </row>
    <row r="29566" spans="1:27" x14ac:dyDescent="0.2">
      <c r="A29566">
        <v>39720298</v>
      </c>
      <c r="B29566">
        <v>46609899</v>
      </c>
      <c r="C29566">
        <v>34768556</v>
      </c>
      <c r="D29566" t="s">
        <v>1124</v>
      </c>
      <c r="E29566" t="s">
        <v>430</v>
      </c>
      <c r="F29566" t="s">
        <v>1124</v>
      </c>
      <c r="G29566">
        <v>0</v>
      </c>
      <c r="H29566">
        <v>0</v>
      </c>
      <c r="I29566">
        <v>17518</v>
      </c>
      <c r="J29566" t="b">
        <v>1</v>
      </c>
      <c r="K29566">
        <v>301122388</v>
      </c>
      <c r="L29566" t="s">
        <v>28</v>
      </c>
      <c r="M29566">
        <v>289627686</v>
      </c>
      <c r="N29566" t="s">
        <v>29</v>
      </c>
      <c r="O29566">
        <v>41.44</v>
      </c>
      <c r="P29566">
        <v>2</v>
      </c>
      <c r="Q29566">
        <v>305500996</v>
      </c>
      <c r="R29566">
        <v>300962498</v>
      </c>
      <c r="S29566" t="s">
        <v>132</v>
      </c>
      <c r="T29566" t="s">
        <v>133</v>
      </c>
      <c r="U29566">
        <v>1</v>
      </c>
      <c r="V29566">
        <v>234</v>
      </c>
      <c r="W29566">
        <v>0.25</v>
      </c>
      <c r="X29566" t="s">
        <v>337</v>
      </c>
      <c r="Z29566" t="s">
        <v>338</v>
      </c>
      <c r="AA29566">
        <v>41.44</v>
      </c>
    </row>
    <row r="29567" spans="1:27" x14ac:dyDescent="0.2">
      <c r="A29567">
        <v>39720298</v>
      </c>
      <c r="B29567">
        <v>46609899</v>
      </c>
      <c r="C29567">
        <v>34768556</v>
      </c>
      <c r="D29567" t="s">
        <v>1124</v>
      </c>
      <c r="E29567" t="s">
        <v>430</v>
      </c>
      <c r="F29567" t="s">
        <v>1124</v>
      </c>
      <c r="G29567">
        <v>0</v>
      </c>
      <c r="H29567">
        <v>0</v>
      </c>
      <c r="I29567">
        <v>17518</v>
      </c>
      <c r="J29567" t="b">
        <v>1</v>
      </c>
      <c r="K29567">
        <v>301122388</v>
      </c>
      <c r="L29567" t="s">
        <v>28</v>
      </c>
      <c r="M29567">
        <v>289627686</v>
      </c>
      <c r="N29567" t="s">
        <v>29</v>
      </c>
      <c r="O29567">
        <v>41.44</v>
      </c>
      <c r="P29567">
        <v>3</v>
      </c>
      <c r="Q29567">
        <v>301142083</v>
      </c>
      <c r="R29567">
        <v>298121287</v>
      </c>
      <c r="S29567" t="s">
        <v>142</v>
      </c>
      <c r="T29567" t="s">
        <v>143</v>
      </c>
      <c r="U29567">
        <v>1</v>
      </c>
      <c r="V29567">
        <v>563</v>
      </c>
      <c r="W29567">
        <v>3</v>
      </c>
      <c r="X29567" t="s">
        <v>150</v>
      </c>
      <c r="Z29567" t="s">
        <v>151</v>
      </c>
      <c r="AA29567">
        <v>41.44</v>
      </c>
    </row>
    <row r="29568" spans="1:27" x14ac:dyDescent="0.2">
      <c r="A29568">
        <v>39720298</v>
      </c>
      <c r="B29568">
        <v>46609899</v>
      </c>
      <c r="C29568">
        <v>34768556</v>
      </c>
      <c r="D29568" t="s">
        <v>1124</v>
      </c>
      <c r="E29568" t="s">
        <v>430</v>
      </c>
      <c r="F29568" t="s">
        <v>1124</v>
      </c>
      <c r="G29568">
        <v>0</v>
      </c>
      <c r="H29568">
        <v>0</v>
      </c>
      <c r="I29568">
        <v>17518</v>
      </c>
      <c r="J29568" t="b">
        <v>1</v>
      </c>
      <c r="K29568">
        <v>301122388</v>
      </c>
      <c r="L29568" t="s">
        <v>28</v>
      </c>
      <c r="M29568">
        <v>289627686</v>
      </c>
      <c r="N29568" t="s">
        <v>29</v>
      </c>
      <c r="O29568">
        <v>41.44</v>
      </c>
      <c r="P29568">
        <v>3</v>
      </c>
      <c r="Q29568">
        <v>301142083</v>
      </c>
      <c r="R29568">
        <v>298121287</v>
      </c>
      <c r="S29568" t="s">
        <v>142</v>
      </c>
      <c r="T29568" t="s">
        <v>143</v>
      </c>
      <c r="U29568">
        <v>1</v>
      </c>
      <c r="V29568">
        <v>563</v>
      </c>
      <c r="W29568">
        <v>3</v>
      </c>
      <c r="X29568" t="s">
        <v>146</v>
      </c>
      <c r="Z29568" t="s">
        <v>147</v>
      </c>
      <c r="AA29568">
        <v>41.44</v>
      </c>
    </row>
    <row r="29569" spans="1:27" x14ac:dyDescent="0.2">
      <c r="A29569">
        <v>39720298</v>
      </c>
      <c r="B29569">
        <v>46609899</v>
      </c>
      <c r="C29569">
        <v>34768556</v>
      </c>
      <c r="D29569" t="s">
        <v>1124</v>
      </c>
      <c r="E29569" t="s">
        <v>430</v>
      </c>
      <c r="F29569" t="s">
        <v>1124</v>
      </c>
      <c r="G29569">
        <v>0</v>
      </c>
      <c r="H29569">
        <v>0</v>
      </c>
      <c r="I29569">
        <v>17518</v>
      </c>
      <c r="J29569" t="b">
        <v>1</v>
      </c>
      <c r="K29569">
        <v>301122388</v>
      </c>
      <c r="L29569" t="s">
        <v>28</v>
      </c>
      <c r="M29569">
        <v>289627686</v>
      </c>
      <c r="N29569" t="s">
        <v>29</v>
      </c>
      <c r="O29569">
        <v>41.44</v>
      </c>
      <c r="P29569">
        <v>3</v>
      </c>
      <c r="Q29569">
        <v>301142083</v>
      </c>
      <c r="R29569">
        <v>298121287</v>
      </c>
      <c r="S29569" t="s">
        <v>142</v>
      </c>
      <c r="T29569" t="s">
        <v>143</v>
      </c>
      <c r="U29569">
        <v>1</v>
      </c>
      <c r="V29569">
        <v>563</v>
      </c>
      <c r="W29569">
        <v>3</v>
      </c>
      <c r="X29569" t="s">
        <v>144</v>
      </c>
      <c r="Z29569" t="s">
        <v>145</v>
      </c>
      <c r="AA29569">
        <v>41.44</v>
      </c>
    </row>
    <row r="29570" spans="1:27" x14ac:dyDescent="0.2">
      <c r="A29570">
        <v>39720298</v>
      </c>
      <c r="B29570">
        <v>46609899</v>
      </c>
      <c r="C29570">
        <v>34768556</v>
      </c>
      <c r="D29570" t="s">
        <v>1124</v>
      </c>
      <c r="E29570" t="s">
        <v>430</v>
      </c>
      <c r="F29570" t="s">
        <v>1124</v>
      </c>
      <c r="G29570">
        <v>0</v>
      </c>
      <c r="H29570">
        <v>0</v>
      </c>
      <c r="I29570">
        <v>17518</v>
      </c>
      <c r="J29570" t="b">
        <v>1</v>
      </c>
      <c r="K29570">
        <v>301122388</v>
      </c>
      <c r="L29570" t="s">
        <v>28</v>
      </c>
      <c r="M29570">
        <v>289627686</v>
      </c>
      <c r="N29570" t="s">
        <v>29</v>
      </c>
      <c r="O29570">
        <v>41.44</v>
      </c>
      <c r="P29570">
        <v>3</v>
      </c>
      <c r="Q29570">
        <v>301142083</v>
      </c>
      <c r="R29570">
        <v>298121287</v>
      </c>
      <c r="S29570" t="s">
        <v>142</v>
      </c>
      <c r="T29570" t="s">
        <v>143</v>
      </c>
      <c r="U29570">
        <v>1</v>
      </c>
      <c r="V29570">
        <v>563</v>
      </c>
      <c r="W29570">
        <v>3</v>
      </c>
      <c r="X29570" t="s">
        <v>152</v>
      </c>
      <c r="Z29570" t="s">
        <v>153</v>
      </c>
      <c r="AA29570">
        <v>41.44</v>
      </c>
    </row>
    <row r="29571" spans="1:27" x14ac:dyDescent="0.2">
      <c r="A29571">
        <v>39720298</v>
      </c>
      <c r="B29571">
        <v>46609899</v>
      </c>
      <c r="C29571">
        <v>34768556</v>
      </c>
      <c r="D29571" t="s">
        <v>1124</v>
      </c>
      <c r="E29571" t="s">
        <v>430</v>
      </c>
      <c r="F29571" t="s">
        <v>1124</v>
      </c>
      <c r="G29571">
        <v>0</v>
      </c>
      <c r="H29571">
        <v>0</v>
      </c>
      <c r="I29571">
        <v>17518</v>
      </c>
      <c r="J29571" t="b">
        <v>1</v>
      </c>
      <c r="K29571">
        <v>301122388</v>
      </c>
      <c r="L29571" t="s">
        <v>28</v>
      </c>
      <c r="M29571">
        <v>289627686</v>
      </c>
      <c r="N29571" t="s">
        <v>29</v>
      </c>
      <c r="O29571">
        <v>41.44</v>
      </c>
      <c r="P29571">
        <v>3</v>
      </c>
      <c r="Q29571">
        <v>301142083</v>
      </c>
      <c r="R29571">
        <v>298121287</v>
      </c>
      <c r="S29571" t="s">
        <v>142</v>
      </c>
      <c r="T29571" t="s">
        <v>143</v>
      </c>
      <c r="U29571">
        <v>1</v>
      </c>
      <c r="V29571">
        <v>563</v>
      </c>
      <c r="W29571">
        <v>3</v>
      </c>
      <c r="X29571" t="s">
        <v>349</v>
      </c>
      <c r="Z29571" t="s">
        <v>218</v>
      </c>
      <c r="AA29571">
        <v>41.44</v>
      </c>
    </row>
    <row r="29572" spans="1:27" x14ac:dyDescent="0.2">
      <c r="A29572">
        <v>39720298</v>
      </c>
      <c r="B29572">
        <v>46609899</v>
      </c>
      <c r="C29572">
        <v>34768556</v>
      </c>
      <c r="D29572" t="s">
        <v>1124</v>
      </c>
      <c r="E29572" t="s">
        <v>430</v>
      </c>
      <c r="F29572" t="s">
        <v>1124</v>
      </c>
      <c r="G29572">
        <v>0</v>
      </c>
      <c r="H29572">
        <v>0</v>
      </c>
      <c r="I29572">
        <v>17518</v>
      </c>
      <c r="J29572" t="b">
        <v>1</v>
      </c>
      <c r="K29572">
        <v>301122388</v>
      </c>
      <c r="L29572" t="s">
        <v>28</v>
      </c>
      <c r="M29572">
        <v>289627686</v>
      </c>
      <c r="N29572" t="s">
        <v>29</v>
      </c>
      <c r="O29572">
        <v>41.44</v>
      </c>
      <c r="P29572">
        <v>3</v>
      </c>
      <c r="Q29572">
        <v>301142083</v>
      </c>
      <c r="R29572">
        <v>298121287</v>
      </c>
      <c r="S29572" t="s">
        <v>142</v>
      </c>
      <c r="T29572" t="s">
        <v>143</v>
      </c>
      <c r="U29572">
        <v>1</v>
      </c>
      <c r="V29572">
        <v>563</v>
      </c>
      <c r="W29572">
        <v>3</v>
      </c>
      <c r="X29572" t="s">
        <v>317</v>
      </c>
      <c r="Z29572" t="s">
        <v>318</v>
      </c>
      <c r="AA29572">
        <v>41.44</v>
      </c>
    </row>
    <row r="29573" spans="1:27" x14ac:dyDescent="0.2">
      <c r="A29573">
        <v>39720298</v>
      </c>
      <c r="B29573">
        <v>46609899</v>
      </c>
      <c r="C29573">
        <v>34768556</v>
      </c>
      <c r="D29573" t="s">
        <v>1124</v>
      </c>
      <c r="E29573" t="s">
        <v>430</v>
      </c>
      <c r="F29573" t="s">
        <v>1124</v>
      </c>
      <c r="G29573">
        <v>0</v>
      </c>
      <c r="H29573">
        <v>0</v>
      </c>
      <c r="I29573">
        <v>17518</v>
      </c>
      <c r="J29573" t="b">
        <v>1</v>
      </c>
      <c r="K29573">
        <v>301122388</v>
      </c>
      <c r="L29573" t="s">
        <v>28</v>
      </c>
      <c r="M29573">
        <v>289627686</v>
      </c>
      <c r="N29573" t="s">
        <v>29</v>
      </c>
      <c r="O29573">
        <v>41.44</v>
      </c>
      <c r="P29573">
        <v>2</v>
      </c>
      <c r="Q29573">
        <v>304269180</v>
      </c>
      <c r="R29573">
        <v>298567536</v>
      </c>
      <c r="S29573" t="s">
        <v>156</v>
      </c>
      <c r="T29573" t="s">
        <v>157</v>
      </c>
      <c r="U29573">
        <v>1</v>
      </c>
      <c r="V29573">
        <v>88</v>
      </c>
      <c r="W29573">
        <v>1</v>
      </c>
      <c r="X29573" t="s">
        <v>833</v>
      </c>
      <c r="Y29573" t="s">
        <v>736</v>
      </c>
      <c r="Z29573" t="s">
        <v>180</v>
      </c>
      <c r="AA29573">
        <v>41.44</v>
      </c>
    </row>
    <row r="29574" spans="1:27" x14ac:dyDescent="0.2">
      <c r="A29574">
        <v>39720298</v>
      </c>
      <c r="B29574">
        <v>46609899</v>
      </c>
      <c r="C29574">
        <v>34768556</v>
      </c>
      <c r="D29574" t="s">
        <v>1124</v>
      </c>
      <c r="E29574" t="s">
        <v>430</v>
      </c>
      <c r="F29574" t="s">
        <v>1124</v>
      </c>
      <c r="G29574">
        <v>0</v>
      </c>
      <c r="H29574">
        <v>0</v>
      </c>
      <c r="I29574">
        <v>17518</v>
      </c>
      <c r="J29574" t="b">
        <v>1</v>
      </c>
      <c r="K29574">
        <v>301122388</v>
      </c>
      <c r="L29574" t="s">
        <v>28</v>
      </c>
      <c r="M29574">
        <v>289627686</v>
      </c>
      <c r="N29574" t="s">
        <v>29</v>
      </c>
      <c r="O29574">
        <v>41.44</v>
      </c>
      <c r="P29574">
        <v>2</v>
      </c>
      <c r="Q29574">
        <v>304269180</v>
      </c>
      <c r="R29574">
        <v>298567536</v>
      </c>
      <c r="S29574" t="s">
        <v>156</v>
      </c>
      <c r="T29574" t="s">
        <v>157</v>
      </c>
      <c r="U29574">
        <v>1</v>
      </c>
      <c r="V29574">
        <v>88</v>
      </c>
      <c r="W29574">
        <v>1</v>
      </c>
      <c r="X29574" t="s">
        <v>161</v>
      </c>
      <c r="Y29574" t="s">
        <v>162</v>
      </c>
      <c r="Z29574" t="s">
        <v>163</v>
      </c>
      <c r="AA29574">
        <v>41.44</v>
      </c>
    </row>
    <row r="29575" spans="1:27" x14ac:dyDescent="0.2">
      <c r="A29575">
        <v>39720298</v>
      </c>
      <c r="B29575">
        <v>46609899</v>
      </c>
      <c r="C29575">
        <v>34768556</v>
      </c>
      <c r="D29575" t="s">
        <v>1124</v>
      </c>
      <c r="E29575" t="s">
        <v>430</v>
      </c>
      <c r="F29575" t="s">
        <v>1124</v>
      </c>
      <c r="G29575">
        <v>0</v>
      </c>
      <c r="H29575">
        <v>0</v>
      </c>
      <c r="I29575">
        <v>17518</v>
      </c>
      <c r="J29575" t="b">
        <v>1</v>
      </c>
      <c r="K29575">
        <v>301122388</v>
      </c>
      <c r="L29575" t="s">
        <v>28</v>
      </c>
      <c r="M29575">
        <v>289627686</v>
      </c>
      <c r="N29575" t="s">
        <v>29</v>
      </c>
      <c r="O29575">
        <v>41.44</v>
      </c>
      <c r="P29575">
        <v>4</v>
      </c>
      <c r="Q29575">
        <v>304269428</v>
      </c>
      <c r="R29575">
        <v>298298661</v>
      </c>
      <c r="S29575" t="s">
        <v>164</v>
      </c>
      <c r="T29575" t="s">
        <v>165</v>
      </c>
      <c r="U29575">
        <v>1</v>
      </c>
      <c r="V29575">
        <v>507</v>
      </c>
      <c r="W29575">
        <v>2.5</v>
      </c>
      <c r="X29575" t="s">
        <v>356</v>
      </c>
      <c r="AA29575">
        <v>41.44</v>
      </c>
    </row>
    <row r="29576" spans="1:27" x14ac:dyDescent="0.2">
      <c r="A29576">
        <v>39720298</v>
      </c>
      <c r="B29576">
        <v>46609899</v>
      </c>
      <c r="C29576">
        <v>34768556</v>
      </c>
      <c r="D29576" t="s">
        <v>1124</v>
      </c>
      <c r="E29576" t="s">
        <v>430</v>
      </c>
      <c r="F29576" t="s">
        <v>1124</v>
      </c>
      <c r="G29576">
        <v>0</v>
      </c>
      <c r="H29576">
        <v>0</v>
      </c>
      <c r="I29576">
        <v>17518</v>
      </c>
      <c r="J29576" t="b">
        <v>1</v>
      </c>
      <c r="K29576">
        <v>301122388</v>
      </c>
      <c r="L29576" t="s">
        <v>28</v>
      </c>
      <c r="M29576">
        <v>289627686</v>
      </c>
      <c r="N29576" t="s">
        <v>29</v>
      </c>
      <c r="O29576">
        <v>41.44</v>
      </c>
      <c r="P29576">
        <v>4</v>
      </c>
      <c r="Q29576">
        <v>304269428</v>
      </c>
      <c r="R29576">
        <v>298298661</v>
      </c>
      <c r="S29576" t="s">
        <v>164</v>
      </c>
      <c r="T29576" t="s">
        <v>165</v>
      </c>
      <c r="U29576">
        <v>1</v>
      </c>
      <c r="V29576">
        <v>507</v>
      </c>
      <c r="W29576">
        <v>2.5</v>
      </c>
      <c r="X29576" t="s">
        <v>167</v>
      </c>
      <c r="AA29576">
        <v>41.44</v>
      </c>
    </row>
    <row r="29577" spans="1:27" x14ac:dyDescent="0.2">
      <c r="A29577">
        <v>39720298</v>
      </c>
      <c r="B29577">
        <v>46609899</v>
      </c>
      <c r="C29577">
        <v>34768556</v>
      </c>
      <c r="D29577" t="s">
        <v>1124</v>
      </c>
      <c r="E29577" t="s">
        <v>430</v>
      </c>
      <c r="F29577" t="s">
        <v>1124</v>
      </c>
      <c r="G29577">
        <v>0</v>
      </c>
      <c r="H29577">
        <v>0</v>
      </c>
      <c r="I29577">
        <v>17518</v>
      </c>
      <c r="J29577" t="b">
        <v>1</v>
      </c>
      <c r="K29577">
        <v>301122388</v>
      </c>
      <c r="L29577" t="s">
        <v>28</v>
      </c>
      <c r="M29577">
        <v>289627686</v>
      </c>
      <c r="N29577" t="s">
        <v>29</v>
      </c>
      <c r="O29577">
        <v>41.44</v>
      </c>
      <c r="P29577">
        <v>4</v>
      </c>
      <c r="Q29577">
        <v>304269428</v>
      </c>
      <c r="R29577">
        <v>298298661</v>
      </c>
      <c r="S29577" t="s">
        <v>164</v>
      </c>
      <c r="T29577" t="s">
        <v>165</v>
      </c>
      <c r="U29577">
        <v>1</v>
      </c>
      <c r="V29577">
        <v>507</v>
      </c>
      <c r="W29577">
        <v>2.5</v>
      </c>
      <c r="X29577" t="s">
        <v>166</v>
      </c>
      <c r="AA29577">
        <v>41.44</v>
      </c>
    </row>
    <row r="29578" spans="1:27" x14ac:dyDescent="0.2">
      <c r="A29578">
        <v>39720298</v>
      </c>
      <c r="B29578">
        <v>46609899</v>
      </c>
      <c r="C29578">
        <v>34768556</v>
      </c>
      <c r="D29578" t="s">
        <v>1124</v>
      </c>
      <c r="E29578" t="s">
        <v>430</v>
      </c>
      <c r="F29578" t="s">
        <v>1124</v>
      </c>
      <c r="G29578">
        <v>0</v>
      </c>
      <c r="H29578">
        <v>0</v>
      </c>
      <c r="I29578">
        <v>17518</v>
      </c>
      <c r="J29578" t="b">
        <v>1</v>
      </c>
      <c r="K29578">
        <v>301122388</v>
      </c>
      <c r="L29578" t="s">
        <v>28</v>
      </c>
      <c r="M29578">
        <v>289627686</v>
      </c>
      <c r="N29578" t="s">
        <v>29</v>
      </c>
      <c r="O29578">
        <v>41.44</v>
      </c>
      <c r="P29578">
        <v>4</v>
      </c>
      <c r="Q29578">
        <v>304269428</v>
      </c>
      <c r="R29578">
        <v>298298661</v>
      </c>
      <c r="S29578" t="s">
        <v>164</v>
      </c>
      <c r="T29578" t="s">
        <v>165</v>
      </c>
      <c r="U29578">
        <v>1</v>
      </c>
      <c r="V29578">
        <v>507</v>
      </c>
      <c r="W29578">
        <v>2.5</v>
      </c>
      <c r="X29578" t="s">
        <v>416</v>
      </c>
      <c r="AA29578">
        <v>41.44</v>
      </c>
    </row>
    <row r="29579" spans="1:27" x14ac:dyDescent="0.2">
      <c r="A29579">
        <v>39720298</v>
      </c>
      <c r="B29579">
        <v>46609899</v>
      </c>
      <c r="C29579">
        <v>34768556</v>
      </c>
      <c r="D29579" t="s">
        <v>1124</v>
      </c>
      <c r="E29579" t="s">
        <v>430</v>
      </c>
      <c r="F29579" t="s">
        <v>1124</v>
      </c>
      <c r="G29579">
        <v>0</v>
      </c>
      <c r="H29579">
        <v>0</v>
      </c>
      <c r="I29579">
        <v>17518</v>
      </c>
      <c r="J29579" t="b">
        <v>1</v>
      </c>
      <c r="K29579">
        <v>301122388</v>
      </c>
      <c r="L29579" t="s">
        <v>28</v>
      </c>
      <c r="M29579">
        <v>289627686</v>
      </c>
      <c r="N29579" t="s">
        <v>29</v>
      </c>
      <c r="O29579">
        <v>41.44</v>
      </c>
      <c r="P29579">
        <v>4</v>
      </c>
      <c r="Q29579">
        <v>304269428</v>
      </c>
      <c r="R29579">
        <v>298298661</v>
      </c>
      <c r="S29579" t="s">
        <v>164</v>
      </c>
      <c r="T29579" t="s">
        <v>165</v>
      </c>
      <c r="U29579">
        <v>1</v>
      </c>
      <c r="V29579">
        <v>507</v>
      </c>
      <c r="W29579">
        <v>2.5</v>
      </c>
      <c r="X29579" t="s">
        <v>320</v>
      </c>
      <c r="AA29579">
        <v>41.44</v>
      </c>
    </row>
    <row r="29580" spans="1:27" x14ac:dyDescent="0.2">
      <c r="A29580">
        <v>39720298</v>
      </c>
      <c r="B29580">
        <v>46609899</v>
      </c>
      <c r="C29580">
        <v>34768556</v>
      </c>
      <c r="D29580" t="s">
        <v>1124</v>
      </c>
      <c r="E29580" t="s">
        <v>430</v>
      </c>
      <c r="F29580" t="s">
        <v>1124</v>
      </c>
      <c r="G29580">
        <v>0</v>
      </c>
      <c r="H29580">
        <v>0</v>
      </c>
      <c r="I29580">
        <v>17518</v>
      </c>
      <c r="J29580" t="b">
        <v>1</v>
      </c>
      <c r="K29580">
        <v>301122388</v>
      </c>
      <c r="L29580" t="s">
        <v>28</v>
      </c>
      <c r="M29580">
        <v>289627686</v>
      </c>
      <c r="N29580" t="s">
        <v>29</v>
      </c>
      <c r="O29580">
        <v>41.44</v>
      </c>
      <c r="P29580">
        <v>4</v>
      </c>
      <c r="Q29580">
        <v>304269428</v>
      </c>
      <c r="R29580">
        <v>298298661</v>
      </c>
      <c r="S29580" t="s">
        <v>164</v>
      </c>
      <c r="T29580" t="s">
        <v>165</v>
      </c>
      <c r="U29580">
        <v>1</v>
      </c>
      <c r="V29580">
        <v>507</v>
      </c>
      <c r="W29580">
        <v>2.5</v>
      </c>
      <c r="X29580" t="s">
        <v>170</v>
      </c>
      <c r="AA29580">
        <v>41.44</v>
      </c>
    </row>
    <row r="29581" spans="1:27" x14ac:dyDescent="0.2">
      <c r="A29581">
        <v>39720298</v>
      </c>
      <c r="B29581">
        <v>46609899</v>
      </c>
      <c r="C29581">
        <v>34768556</v>
      </c>
      <c r="D29581" t="s">
        <v>1124</v>
      </c>
      <c r="E29581" t="s">
        <v>430</v>
      </c>
      <c r="F29581" t="s">
        <v>1124</v>
      </c>
      <c r="G29581">
        <v>0</v>
      </c>
      <c r="H29581">
        <v>0</v>
      </c>
      <c r="I29581">
        <v>17518</v>
      </c>
      <c r="J29581" t="b">
        <v>1</v>
      </c>
      <c r="K29581">
        <v>301122388</v>
      </c>
      <c r="L29581" t="s">
        <v>28</v>
      </c>
      <c r="M29581">
        <v>289627686</v>
      </c>
      <c r="N29581" t="s">
        <v>29</v>
      </c>
      <c r="O29581">
        <v>41.44</v>
      </c>
      <c r="P29581">
        <v>4</v>
      </c>
      <c r="Q29581">
        <v>304269428</v>
      </c>
      <c r="R29581">
        <v>298298661</v>
      </c>
      <c r="S29581" t="s">
        <v>164</v>
      </c>
      <c r="T29581" t="s">
        <v>165</v>
      </c>
      <c r="U29581">
        <v>1</v>
      </c>
      <c r="V29581">
        <v>507</v>
      </c>
      <c r="W29581">
        <v>2.5</v>
      </c>
      <c r="X29581" t="s">
        <v>172</v>
      </c>
      <c r="AA29581">
        <v>41.44</v>
      </c>
    </row>
    <row r="29582" spans="1:27" x14ac:dyDescent="0.2">
      <c r="A29582">
        <v>39720298</v>
      </c>
      <c r="B29582">
        <v>46609899</v>
      </c>
      <c r="C29582">
        <v>34768556</v>
      </c>
      <c r="D29582" t="s">
        <v>1124</v>
      </c>
      <c r="E29582" t="s">
        <v>430</v>
      </c>
      <c r="F29582" t="s">
        <v>1124</v>
      </c>
      <c r="G29582">
        <v>0</v>
      </c>
      <c r="H29582">
        <v>0</v>
      </c>
      <c r="I29582">
        <v>17518</v>
      </c>
      <c r="J29582" t="b">
        <v>1</v>
      </c>
      <c r="K29582">
        <v>301122388</v>
      </c>
      <c r="L29582" t="s">
        <v>28</v>
      </c>
      <c r="M29582">
        <v>289627686</v>
      </c>
      <c r="N29582" t="s">
        <v>29</v>
      </c>
      <c r="O29582">
        <v>41.44</v>
      </c>
      <c r="P29582">
        <v>4</v>
      </c>
      <c r="Q29582">
        <v>304269428</v>
      </c>
      <c r="R29582">
        <v>298298661</v>
      </c>
      <c r="S29582" t="s">
        <v>164</v>
      </c>
      <c r="T29582" t="s">
        <v>165</v>
      </c>
      <c r="U29582">
        <v>1</v>
      </c>
      <c r="V29582">
        <v>507</v>
      </c>
      <c r="W29582">
        <v>2.5</v>
      </c>
      <c r="X29582" t="s">
        <v>173</v>
      </c>
      <c r="AA29582">
        <v>41.44</v>
      </c>
    </row>
    <row r="29583" spans="1:27" x14ac:dyDescent="0.2">
      <c r="A29583">
        <v>39720298</v>
      </c>
      <c r="B29583">
        <v>46609899</v>
      </c>
      <c r="C29583">
        <v>34768556</v>
      </c>
      <c r="D29583" t="s">
        <v>1124</v>
      </c>
      <c r="E29583" t="s">
        <v>430</v>
      </c>
      <c r="F29583" t="s">
        <v>1124</v>
      </c>
      <c r="G29583">
        <v>0</v>
      </c>
      <c r="H29583">
        <v>0</v>
      </c>
      <c r="I29583">
        <v>17518</v>
      </c>
      <c r="J29583" t="b">
        <v>1</v>
      </c>
      <c r="K29583">
        <v>301122388</v>
      </c>
      <c r="L29583" t="s">
        <v>28</v>
      </c>
      <c r="M29583">
        <v>289627686</v>
      </c>
      <c r="N29583" t="s">
        <v>29</v>
      </c>
      <c r="O29583">
        <v>41.44</v>
      </c>
      <c r="P29583">
        <v>3</v>
      </c>
      <c r="Q29583">
        <v>304269517</v>
      </c>
      <c r="R29583">
        <v>298402277</v>
      </c>
      <c r="S29583" t="s">
        <v>174</v>
      </c>
      <c r="T29583" t="s">
        <v>175</v>
      </c>
      <c r="U29583">
        <v>1</v>
      </c>
      <c r="V29583">
        <v>166</v>
      </c>
      <c r="W29583">
        <v>2</v>
      </c>
      <c r="X29583" t="s">
        <v>176</v>
      </c>
      <c r="Y29583" t="s">
        <v>177</v>
      </c>
      <c r="Z29583" t="s">
        <v>49</v>
      </c>
      <c r="AA29583">
        <v>41.44</v>
      </c>
    </row>
    <row r="29584" spans="1:27" x14ac:dyDescent="0.2">
      <c r="A29584">
        <v>39720298</v>
      </c>
      <c r="B29584">
        <v>46609899</v>
      </c>
      <c r="C29584">
        <v>34768556</v>
      </c>
      <c r="D29584" t="s">
        <v>1124</v>
      </c>
      <c r="E29584" t="s">
        <v>430</v>
      </c>
      <c r="F29584" t="s">
        <v>1124</v>
      </c>
      <c r="G29584">
        <v>0</v>
      </c>
      <c r="H29584">
        <v>0</v>
      </c>
      <c r="I29584">
        <v>17518</v>
      </c>
      <c r="J29584" t="b">
        <v>1</v>
      </c>
      <c r="K29584">
        <v>301122388</v>
      </c>
      <c r="L29584" t="s">
        <v>28</v>
      </c>
      <c r="M29584">
        <v>289627686</v>
      </c>
      <c r="N29584" t="s">
        <v>29</v>
      </c>
      <c r="O29584">
        <v>41.44</v>
      </c>
      <c r="P29584">
        <v>3</v>
      </c>
      <c r="Q29584">
        <v>304269517</v>
      </c>
      <c r="R29584">
        <v>298402277</v>
      </c>
      <c r="S29584" t="s">
        <v>174</v>
      </c>
      <c r="T29584" t="s">
        <v>175</v>
      </c>
      <c r="U29584">
        <v>1</v>
      </c>
      <c r="V29584">
        <v>166</v>
      </c>
      <c r="W29584">
        <v>2</v>
      </c>
      <c r="X29584" t="s">
        <v>181</v>
      </c>
      <c r="Y29584" t="s">
        <v>182</v>
      </c>
      <c r="Z29584" t="s">
        <v>183</v>
      </c>
      <c r="AA29584">
        <v>41.44</v>
      </c>
    </row>
    <row r="29585" spans="1:27" x14ac:dyDescent="0.2">
      <c r="A29585">
        <v>39720298</v>
      </c>
      <c r="B29585">
        <v>46609899</v>
      </c>
      <c r="C29585">
        <v>34768556</v>
      </c>
      <c r="D29585" t="s">
        <v>1124</v>
      </c>
      <c r="E29585" t="s">
        <v>430</v>
      </c>
      <c r="F29585" t="s">
        <v>1124</v>
      </c>
      <c r="G29585">
        <v>0</v>
      </c>
      <c r="H29585">
        <v>0</v>
      </c>
      <c r="I29585">
        <v>17518</v>
      </c>
      <c r="J29585" t="b">
        <v>1</v>
      </c>
      <c r="K29585">
        <v>301122388</v>
      </c>
      <c r="L29585" t="s">
        <v>28</v>
      </c>
      <c r="M29585">
        <v>289627686</v>
      </c>
      <c r="N29585" t="s">
        <v>29</v>
      </c>
      <c r="O29585">
        <v>41.44</v>
      </c>
      <c r="P29585">
        <v>3</v>
      </c>
      <c r="Q29585">
        <v>304269517</v>
      </c>
      <c r="R29585">
        <v>298402277</v>
      </c>
      <c r="S29585" t="s">
        <v>174</v>
      </c>
      <c r="T29585" t="s">
        <v>175</v>
      </c>
      <c r="U29585">
        <v>1</v>
      </c>
      <c r="V29585">
        <v>166</v>
      </c>
      <c r="W29585">
        <v>2</v>
      </c>
      <c r="X29585" t="s">
        <v>673</v>
      </c>
      <c r="Y29585" t="s">
        <v>674</v>
      </c>
      <c r="Z29585" t="s">
        <v>239</v>
      </c>
      <c r="AA29585">
        <v>41.44</v>
      </c>
    </row>
    <row r="29586" spans="1:27" x14ac:dyDescent="0.2">
      <c r="A29586">
        <v>39720298</v>
      </c>
      <c r="B29586">
        <v>46609899</v>
      </c>
      <c r="C29586">
        <v>34768556</v>
      </c>
      <c r="D29586" t="s">
        <v>1124</v>
      </c>
      <c r="E29586" t="s">
        <v>430</v>
      </c>
      <c r="F29586" t="s">
        <v>1124</v>
      </c>
      <c r="G29586">
        <v>0</v>
      </c>
      <c r="H29586">
        <v>0</v>
      </c>
      <c r="I29586">
        <v>17518</v>
      </c>
      <c r="J29586" t="b">
        <v>1</v>
      </c>
      <c r="K29586">
        <v>301122388</v>
      </c>
      <c r="L29586" t="s">
        <v>28</v>
      </c>
      <c r="M29586">
        <v>289627686</v>
      </c>
      <c r="N29586" t="s">
        <v>29</v>
      </c>
      <c r="O29586">
        <v>41.44</v>
      </c>
      <c r="P29586">
        <v>3</v>
      </c>
      <c r="Q29586">
        <v>304269517</v>
      </c>
      <c r="R29586">
        <v>298402277</v>
      </c>
      <c r="S29586" t="s">
        <v>174</v>
      </c>
      <c r="T29586" t="s">
        <v>175</v>
      </c>
      <c r="U29586">
        <v>1</v>
      </c>
      <c r="V29586">
        <v>166</v>
      </c>
      <c r="W29586">
        <v>2</v>
      </c>
      <c r="X29586" t="s">
        <v>184</v>
      </c>
      <c r="Y29586" t="s">
        <v>185</v>
      </c>
      <c r="Z29586" t="s">
        <v>186</v>
      </c>
      <c r="AA29586">
        <v>41.44</v>
      </c>
    </row>
    <row r="29587" spans="1:27" x14ac:dyDescent="0.2">
      <c r="A29587">
        <v>39720298</v>
      </c>
      <c r="B29587">
        <v>46609899</v>
      </c>
      <c r="C29587">
        <v>34768556</v>
      </c>
      <c r="D29587" t="s">
        <v>1124</v>
      </c>
      <c r="E29587" t="s">
        <v>430</v>
      </c>
      <c r="F29587" t="s">
        <v>1124</v>
      </c>
      <c r="G29587">
        <v>0</v>
      </c>
      <c r="H29587">
        <v>0</v>
      </c>
      <c r="I29587">
        <v>17518</v>
      </c>
      <c r="J29587" t="b">
        <v>1</v>
      </c>
      <c r="K29587">
        <v>301122388</v>
      </c>
      <c r="L29587" t="s">
        <v>28</v>
      </c>
      <c r="M29587">
        <v>289627686</v>
      </c>
      <c r="N29587" t="s">
        <v>29</v>
      </c>
      <c r="O29587">
        <v>41.44</v>
      </c>
      <c r="P29587">
        <v>3</v>
      </c>
      <c r="Q29587">
        <v>304269517</v>
      </c>
      <c r="R29587">
        <v>298402277</v>
      </c>
      <c r="S29587" t="s">
        <v>174</v>
      </c>
      <c r="T29587" t="s">
        <v>175</v>
      </c>
      <c r="U29587">
        <v>1</v>
      </c>
      <c r="V29587">
        <v>166</v>
      </c>
      <c r="W29587">
        <v>2</v>
      </c>
      <c r="X29587" t="s">
        <v>419</v>
      </c>
      <c r="Y29587" t="s">
        <v>420</v>
      </c>
      <c r="Z29587" t="s">
        <v>163</v>
      </c>
      <c r="AA29587">
        <v>41.44</v>
      </c>
    </row>
    <row r="29588" spans="1:27" x14ac:dyDescent="0.2">
      <c r="A29588">
        <v>39720298</v>
      </c>
      <c r="B29588">
        <v>46609899</v>
      </c>
      <c r="C29588">
        <v>34768556</v>
      </c>
      <c r="D29588" t="s">
        <v>1124</v>
      </c>
      <c r="E29588" t="s">
        <v>430</v>
      </c>
      <c r="F29588" t="s">
        <v>1124</v>
      </c>
      <c r="G29588">
        <v>0</v>
      </c>
      <c r="H29588">
        <v>0</v>
      </c>
      <c r="I29588">
        <v>17518</v>
      </c>
      <c r="J29588" t="b">
        <v>1</v>
      </c>
      <c r="K29588">
        <v>301122388</v>
      </c>
      <c r="L29588" t="s">
        <v>28</v>
      </c>
      <c r="M29588">
        <v>289627686</v>
      </c>
      <c r="N29588" t="s">
        <v>29</v>
      </c>
      <c r="O29588">
        <v>41.44</v>
      </c>
      <c r="P29588">
        <v>3</v>
      </c>
      <c r="Q29588">
        <v>304269517</v>
      </c>
      <c r="R29588">
        <v>298402277</v>
      </c>
      <c r="S29588" t="s">
        <v>174</v>
      </c>
      <c r="T29588" t="s">
        <v>175</v>
      </c>
      <c r="U29588">
        <v>1</v>
      </c>
      <c r="V29588">
        <v>166</v>
      </c>
      <c r="W29588">
        <v>2</v>
      </c>
      <c r="X29588" t="s">
        <v>190</v>
      </c>
      <c r="Y29588" t="s">
        <v>191</v>
      </c>
      <c r="Z29588" t="s">
        <v>192</v>
      </c>
      <c r="AA29588">
        <v>41.44</v>
      </c>
    </row>
    <row r="29589" spans="1:27" x14ac:dyDescent="0.2">
      <c r="A29589">
        <v>39720298</v>
      </c>
      <c r="B29589">
        <v>46609899</v>
      </c>
      <c r="C29589">
        <v>34768556</v>
      </c>
      <c r="D29589" t="s">
        <v>1124</v>
      </c>
      <c r="E29589" t="s">
        <v>430</v>
      </c>
      <c r="F29589" t="s">
        <v>1124</v>
      </c>
      <c r="G29589">
        <v>0</v>
      </c>
      <c r="H29589">
        <v>0</v>
      </c>
      <c r="I29589">
        <v>17518</v>
      </c>
      <c r="J29589" t="b">
        <v>1</v>
      </c>
      <c r="K29589">
        <v>301122388</v>
      </c>
      <c r="L29589" t="s">
        <v>28</v>
      </c>
      <c r="M29589">
        <v>289627686</v>
      </c>
      <c r="N29589" t="s">
        <v>29</v>
      </c>
      <c r="O29589">
        <v>41.44</v>
      </c>
      <c r="P29589">
        <v>3</v>
      </c>
      <c r="Q29589">
        <v>304269517</v>
      </c>
      <c r="R29589">
        <v>298402277</v>
      </c>
      <c r="S29589" t="s">
        <v>174</v>
      </c>
      <c r="T29589" t="s">
        <v>175</v>
      </c>
      <c r="U29589">
        <v>1</v>
      </c>
      <c r="V29589">
        <v>166</v>
      </c>
      <c r="W29589">
        <v>2</v>
      </c>
      <c r="X29589" t="s">
        <v>187</v>
      </c>
      <c r="Y29589" t="s">
        <v>188</v>
      </c>
      <c r="Z29589" t="s">
        <v>189</v>
      </c>
      <c r="AA29589">
        <v>41.44</v>
      </c>
    </row>
    <row r="29590" spans="1:27" x14ac:dyDescent="0.2">
      <c r="A29590">
        <v>39720298</v>
      </c>
      <c r="B29590">
        <v>46609899</v>
      </c>
      <c r="C29590">
        <v>34768556</v>
      </c>
      <c r="D29590" t="s">
        <v>1124</v>
      </c>
      <c r="E29590" t="s">
        <v>430</v>
      </c>
      <c r="F29590" t="s">
        <v>1124</v>
      </c>
      <c r="G29590">
        <v>0</v>
      </c>
      <c r="H29590">
        <v>0</v>
      </c>
      <c r="I29590">
        <v>17518</v>
      </c>
      <c r="J29590" t="b">
        <v>1</v>
      </c>
      <c r="K29590">
        <v>301122388</v>
      </c>
      <c r="L29590" t="s">
        <v>28</v>
      </c>
      <c r="M29590">
        <v>289627686</v>
      </c>
      <c r="N29590" t="s">
        <v>29</v>
      </c>
      <c r="O29590">
        <v>41.44</v>
      </c>
      <c r="P29590">
        <v>2</v>
      </c>
      <c r="Q29590">
        <v>301142519</v>
      </c>
      <c r="R29590">
        <v>299207489</v>
      </c>
      <c r="S29590" t="s">
        <v>193</v>
      </c>
      <c r="T29590" t="s">
        <v>194</v>
      </c>
      <c r="U29590">
        <v>1</v>
      </c>
      <c r="V29590">
        <v>1038</v>
      </c>
      <c r="W29590">
        <v>1.05</v>
      </c>
      <c r="X29590" t="s">
        <v>421</v>
      </c>
      <c r="AA29590">
        <v>41.44</v>
      </c>
    </row>
    <row r="29591" spans="1:27" x14ac:dyDescent="0.2">
      <c r="A29591">
        <v>39720298</v>
      </c>
      <c r="B29591">
        <v>46609899</v>
      </c>
      <c r="C29591">
        <v>34768556</v>
      </c>
      <c r="D29591" t="s">
        <v>1124</v>
      </c>
      <c r="E29591" t="s">
        <v>430</v>
      </c>
      <c r="F29591" t="s">
        <v>1124</v>
      </c>
      <c r="G29591">
        <v>0</v>
      </c>
      <c r="H29591">
        <v>0</v>
      </c>
      <c r="I29591">
        <v>17518</v>
      </c>
      <c r="J29591" t="b">
        <v>1</v>
      </c>
      <c r="K29591">
        <v>301122388</v>
      </c>
      <c r="L29591" t="s">
        <v>28</v>
      </c>
      <c r="M29591">
        <v>289627686</v>
      </c>
      <c r="N29591" t="s">
        <v>29</v>
      </c>
      <c r="O29591">
        <v>41.44</v>
      </c>
      <c r="P29591">
        <v>2</v>
      </c>
      <c r="Q29591">
        <v>301142519</v>
      </c>
      <c r="R29591">
        <v>299207489</v>
      </c>
      <c r="S29591" t="s">
        <v>193</v>
      </c>
      <c r="T29591" t="s">
        <v>194</v>
      </c>
      <c r="U29591">
        <v>1</v>
      </c>
      <c r="V29591">
        <v>1038</v>
      </c>
      <c r="W29591">
        <v>1.05</v>
      </c>
      <c r="X29591" t="s">
        <v>650</v>
      </c>
      <c r="AA29591">
        <v>41.44</v>
      </c>
    </row>
    <row r="29592" spans="1:27" x14ac:dyDescent="0.2">
      <c r="A29592">
        <v>39720298</v>
      </c>
      <c r="B29592">
        <v>46609899</v>
      </c>
      <c r="C29592">
        <v>34768556</v>
      </c>
      <c r="D29592" t="s">
        <v>1124</v>
      </c>
      <c r="E29592" t="s">
        <v>430</v>
      </c>
      <c r="F29592" t="s">
        <v>1124</v>
      </c>
      <c r="G29592">
        <v>0</v>
      </c>
      <c r="H29592">
        <v>0</v>
      </c>
      <c r="I29592">
        <v>17518</v>
      </c>
      <c r="J29592" t="b">
        <v>1</v>
      </c>
      <c r="K29592">
        <v>301122388</v>
      </c>
      <c r="L29592" t="s">
        <v>28</v>
      </c>
      <c r="M29592">
        <v>289627686</v>
      </c>
      <c r="N29592" t="s">
        <v>29</v>
      </c>
      <c r="O29592">
        <v>41.44</v>
      </c>
      <c r="P29592">
        <v>2</v>
      </c>
      <c r="Q29592">
        <v>301142519</v>
      </c>
      <c r="R29592">
        <v>299207489</v>
      </c>
      <c r="S29592" t="s">
        <v>193</v>
      </c>
      <c r="T29592" t="s">
        <v>194</v>
      </c>
      <c r="U29592">
        <v>1</v>
      </c>
      <c r="V29592">
        <v>1038</v>
      </c>
      <c r="W29592">
        <v>1.05</v>
      </c>
      <c r="X29592" t="s">
        <v>200</v>
      </c>
      <c r="AA29592">
        <v>41.44</v>
      </c>
    </row>
    <row r="29593" spans="1:27" x14ac:dyDescent="0.2">
      <c r="A29593">
        <v>39720298</v>
      </c>
      <c r="B29593">
        <v>46609899</v>
      </c>
      <c r="C29593">
        <v>34768556</v>
      </c>
      <c r="D29593" t="s">
        <v>1124</v>
      </c>
      <c r="E29593" t="s">
        <v>430</v>
      </c>
      <c r="F29593" t="s">
        <v>1124</v>
      </c>
      <c r="G29593">
        <v>0</v>
      </c>
      <c r="H29593">
        <v>0</v>
      </c>
      <c r="I29593">
        <v>17518</v>
      </c>
      <c r="J29593" t="b">
        <v>1</v>
      </c>
      <c r="K29593">
        <v>301122388</v>
      </c>
      <c r="L29593" t="s">
        <v>28</v>
      </c>
      <c r="M29593">
        <v>289627686</v>
      </c>
      <c r="N29593" t="s">
        <v>29</v>
      </c>
      <c r="O29593">
        <v>41.44</v>
      </c>
      <c r="P29593">
        <v>2</v>
      </c>
      <c r="Q29593">
        <v>301142519</v>
      </c>
      <c r="R29593">
        <v>299207489</v>
      </c>
      <c r="S29593" t="s">
        <v>193</v>
      </c>
      <c r="T29593" t="s">
        <v>194</v>
      </c>
      <c r="U29593">
        <v>1</v>
      </c>
      <c r="V29593">
        <v>1038</v>
      </c>
      <c r="W29593">
        <v>1.05</v>
      </c>
      <c r="X29593" t="s">
        <v>199</v>
      </c>
      <c r="AA29593">
        <v>41.44</v>
      </c>
    </row>
    <row r="29594" spans="1:27" x14ac:dyDescent="0.2">
      <c r="A29594">
        <v>39720298</v>
      </c>
      <c r="B29594">
        <v>46609899</v>
      </c>
      <c r="C29594">
        <v>34768556</v>
      </c>
      <c r="D29594" t="s">
        <v>1124</v>
      </c>
      <c r="E29594" t="s">
        <v>430</v>
      </c>
      <c r="F29594" t="s">
        <v>1124</v>
      </c>
      <c r="G29594">
        <v>0</v>
      </c>
      <c r="H29594">
        <v>0</v>
      </c>
      <c r="I29594">
        <v>17518</v>
      </c>
      <c r="J29594" t="b">
        <v>1</v>
      </c>
      <c r="K29594">
        <v>301122388</v>
      </c>
      <c r="L29594" t="s">
        <v>28</v>
      </c>
      <c r="M29594">
        <v>289627686</v>
      </c>
      <c r="N29594" t="s">
        <v>29</v>
      </c>
      <c r="O29594">
        <v>41.44</v>
      </c>
      <c r="P29594">
        <v>2</v>
      </c>
      <c r="Q29594">
        <v>301142519</v>
      </c>
      <c r="R29594">
        <v>299207489</v>
      </c>
      <c r="S29594" t="s">
        <v>193</v>
      </c>
      <c r="T29594" t="s">
        <v>194</v>
      </c>
      <c r="U29594">
        <v>1</v>
      </c>
      <c r="V29594">
        <v>1038</v>
      </c>
      <c r="W29594">
        <v>1.05</v>
      </c>
      <c r="X29594" t="s">
        <v>196</v>
      </c>
      <c r="AA29594">
        <v>41.44</v>
      </c>
    </row>
    <row r="29595" spans="1:27" x14ac:dyDescent="0.2">
      <c r="A29595">
        <v>39720298</v>
      </c>
      <c r="B29595">
        <v>46609899</v>
      </c>
      <c r="C29595">
        <v>34768556</v>
      </c>
      <c r="D29595" t="s">
        <v>1124</v>
      </c>
      <c r="E29595" t="s">
        <v>430</v>
      </c>
      <c r="F29595" t="s">
        <v>1124</v>
      </c>
      <c r="G29595">
        <v>0</v>
      </c>
      <c r="H29595">
        <v>0</v>
      </c>
      <c r="I29595">
        <v>17518</v>
      </c>
      <c r="J29595" t="b">
        <v>1</v>
      </c>
      <c r="K29595">
        <v>301122388</v>
      </c>
      <c r="L29595" t="s">
        <v>28</v>
      </c>
      <c r="M29595">
        <v>289627686</v>
      </c>
      <c r="N29595" t="s">
        <v>29</v>
      </c>
      <c r="O29595">
        <v>41.44</v>
      </c>
      <c r="P29595">
        <v>2</v>
      </c>
      <c r="Q29595">
        <v>301142519</v>
      </c>
      <c r="R29595">
        <v>299207489</v>
      </c>
      <c r="S29595" t="s">
        <v>193</v>
      </c>
      <c r="T29595" t="s">
        <v>194</v>
      </c>
      <c r="U29595">
        <v>1</v>
      </c>
      <c r="V29595">
        <v>1038</v>
      </c>
      <c r="W29595">
        <v>1.05</v>
      </c>
      <c r="X29595" t="s">
        <v>195</v>
      </c>
      <c r="AA29595">
        <v>41.44</v>
      </c>
    </row>
    <row r="29596" spans="1:27" x14ac:dyDescent="0.2">
      <c r="A29596">
        <v>39720298</v>
      </c>
      <c r="B29596">
        <v>46609899</v>
      </c>
      <c r="C29596">
        <v>34768556</v>
      </c>
      <c r="D29596" t="s">
        <v>1124</v>
      </c>
      <c r="E29596" t="s">
        <v>430</v>
      </c>
      <c r="F29596" t="s">
        <v>1124</v>
      </c>
      <c r="G29596">
        <v>0</v>
      </c>
      <c r="H29596">
        <v>0</v>
      </c>
      <c r="I29596">
        <v>17518</v>
      </c>
      <c r="J29596" t="b">
        <v>1</v>
      </c>
      <c r="K29596">
        <v>301122388</v>
      </c>
      <c r="L29596" t="s">
        <v>28</v>
      </c>
      <c r="M29596">
        <v>289627686</v>
      </c>
      <c r="N29596" t="s">
        <v>29</v>
      </c>
      <c r="O29596">
        <v>41.44</v>
      </c>
      <c r="P29596">
        <v>2</v>
      </c>
      <c r="Q29596">
        <v>301142519</v>
      </c>
      <c r="R29596">
        <v>299207489</v>
      </c>
      <c r="S29596" t="s">
        <v>193</v>
      </c>
      <c r="T29596" t="s">
        <v>194</v>
      </c>
      <c r="U29596">
        <v>1</v>
      </c>
      <c r="V29596">
        <v>1038</v>
      </c>
      <c r="W29596">
        <v>1.05</v>
      </c>
      <c r="X29596" t="s">
        <v>197</v>
      </c>
      <c r="AA29596">
        <v>41.44</v>
      </c>
    </row>
    <row r="29597" spans="1:27" x14ac:dyDescent="0.2">
      <c r="A29597">
        <v>39720298</v>
      </c>
      <c r="B29597">
        <v>46609899</v>
      </c>
      <c r="C29597">
        <v>34768556</v>
      </c>
      <c r="D29597" t="s">
        <v>1124</v>
      </c>
      <c r="E29597" t="s">
        <v>430</v>
      </c>
      <c r="F29597" t="s">
        <v>1124</v>
      </c>
      <c r="G29597">
        <v>0</v>
      </c>
      <c r="H29597">
        <v>0</v>
      </c>
      <c r="I29597">
        <v>17518</v>
      </c>
      <c r="J29597" t="b">
        <v>1</v>
      </c>
      <c r="K29597">
        <v>301122388</v>
      </c>
      <c r="L29597" t="s">
        <v>28</v>
      </c>
      <c r="M29597">
        <v>289627686</v>
      </c>
      <c r="N29597" t="s">
        <v>29</v>
      </c>
      <c r="O29597">
        <v>41.44</v>
      </c>
      <c r="P29597">
        <v>3</v>
      </c>
      <c r="Q29597">
        <v>301142840</v>
      </c>
      <c r="R29597">
        <v>298251997</v>
      </c>
      <c r="S29597" t="s">
        <v>204</v>
      </c>
      <c r="T29597" t="s">
        <v>205</v>
      </c>
      <c r="U29597">
        <v>1</v>
      </c>
      <c r="V29597">
        <v>504</v>
      </c>
      <c r="W29597">
        <v>0.99</v>
      </c>
      <c r="X29597" t="s">
        <v>422</v>
      </c>
      <c r="Z29597" t="s">
        <v>289</v>
      </c>
      <c r="AA29597">
        <v>41.44</v>
      </c>
    </row>
    <row r="29598" spans="1:27" x14ac:dyDescent="0.2">
      <c r="A29598">
        <v>39720298</v>
      </c>
      <c r="B29598">
        <v>46609899</v>
      </c>
      <c r="C29598">
        <v>34768556</v>
      </c>
      <c r="D29598" t="s">
        <v>1124</v>
      </c>
      <c r="E29598" t="s">
        <v>430</v>
      </c>
      <c r="F29598" t="s">
        <v>1124</v>
      </c>
      <c r="G29598">
        <v>0</v>
      </c>
      <c r="H29598">
        <v>0</v>
      </c>
      <c r="I29598">
        <v>17518</v>
      </c>
      <c r="J29598" t="b">
        <v>1</v>
      </c>
      <c r="K29598">
        <v>301122388</v>
      </c>
      <c r="L29598" t="s">
        <v>28</v>
      </c>
      <c r="M29598">
        <v>289627686</v>
      </c>
      <c r="N29598" t="s">
        <v>29</v>
      </c>
      <c r="O29598">
        <v>41.44</v>
      </c>
      <c r="P29598">
        <v>3</v>
      </c>
      <c r="Q29598">
        <v>301142840</v>
      </c>
      <c r="R29598">
        <v>298251997</v>
      </c>
      <c r="S29598" t="s">
        <v>204</v>
      </c>
      <c r="T29598" t="s">
        <v>205</v>
      </c>
      <c r="U29598">
        <v>1</v>
      </c>
      <c r="V29598">
        <v>504</v>
      </c>
      <c r="W29598">
        <v>0.99</v>
      </c>
      <c r="X29598" t="s">
        <v>221</v>
      </c>
      <c r="Z29598" t="s">
        <v>222</v>
      </c>
      <c r="AA29598">
        <v>41.44</v>
      </c>
    </row>
    <row r="29599" spans="1:27" x14ac:dyDescent="0.2">
      <c r="A29599">
        <v>39720298</v>
      </c>
      <c r="B29599">
        <v>46609899</v>
      </c>
      <c r="C29599">
        <v>34768556</v>
      </c>
      <c r="D29599" t="s">
        <v>1124</v>
      </c>
      <c r="E29599" t="s">
        <v>430</v>
      </c>
      <c r="F29599" t="s">
        <v>1124</v>
      </c>
      <c r="G29599">
        <v>0</v>
      </c>
      <c r="H29599">
        <v>0</v>
      </c>
      <c r="I29599">
        <v>17518</v>
      </c>
      <c r="J29599" t="b">
        <v>1</v>
      </c>
      <c r="K29599">
        <v>301122388</v>
      </c>
      <c r="L29599" t="s">
        <v>28</v>
      </c>
      <c r="M29599">
        <v>289627686</v>
      </c>
      <c r="N29599" t="s">
        <v>29</v>
      </c>
      <c r="O29599">
        <v>41.44</v>
      </c>
      <c r="P29599">
        <v>3</v>
      </c>
      <c r="Q29599">
        <v>301142840</v>
      </c>
      <c r="R29599">
        <v>298251997</v>
      </c>
      <c r="S29599" t="s">
        <v>204</v>
      </c>
      <c r="T29599" t="s">
        <v>205</v>
      </c>
      <c r="U29599">
        <v>1</v>
      </c>
      <c r="V29599">
        <v>504</v>
      </c>
      <c r="W29599">
        <v>0.99</v>
      </c>
      <c r="X29599" t="s">
        <v>211</v>
      </c>
      <c r="Z29599" t="s">
        <v>212</v>
      </c>
      <c r="AA29599">
        <v>41.44</v>
      </c>
    </row>
    <row r="29600" spans="1:27" x14ac:dyDescent="0.2">
      <c r="A29600">
        <v>39720298</v>
      </c>
      <c r="B29600">
        <v>46609899</v>
      </c>
      <c r="C29600">
        <v>34768556</v>
      </c>
      <c r="D29600" t="s">
        <v>1124</v>
      </c>
      <c r="E29600" t="s">
        <v>430</v>
      </c>
      <c r="F29600" t="s">
        <v>1124</v>
      </c>
      <c r="G29600">
        <v>0</v>
      </c>
      <c r="H29600">
        <v>0</v>
      </c>
      <c r="I29600">
        <v>17518</v>
      </c>
      <c r="J29600" t="b">
        <v>1</v>
      </c>
      <c r="K29600">
        <v>301122388</v>
      </c>
      <c r="L29600" t="s">
        <v>28</v>
      </c>
      <c r="M29600">
        <v>289627686</v>
      </c>
      <c r="N29600" t="s">
        <v>29</v>
      </c>
      <c r="O29600">
        <v>41.44</v>
      </c>
      <c r="P29600">
        <v>3</v>
      </c>
      <c r="Q29600">
        <v>301142840</v>
      </c>
      <c r="R29600">
        <v>298251997</v>
      </c>
      <c r="S29600" t="s">
        <v>204</v>
      </c>
      <c r="T29600" t="s">
        <v>205</v>
      </c>
      <c r="U29600">
        <v>1</v>
      </c>
      <c r="V29600">
        <v>504</v>
      </c>
      <c r="W29600">
        <v>0.99</v>
      </c>
      <c r="X29600" t="s">
        <v>381</v>
      </c>
      <c r="Z29600" t="s">
        <v>269</v>
      </c>
      <c r="AA29600">
        <v>41.44</v>
      </c>
    </row>
    <row r="29601" spans="1:27" x14ac:dyDescent="0.2">
      <c r="A29601">
        <v>39720298</v>
      </c>
      <c r="B29601">
        <v>46609899</v>
      </c>
      <c r="C29601">
        <v>34768556</v>
      </c>
      <c r="D29601" t="s">
        <v>1124</v>
      </c>
      <c r="E29601" t="s">
        <v>430</v>
      </c>
      <c r="F29601" t="s">
        <v>1124</v>
      </c>
      <c r="G29601">
        <v>0</v>
      </c>
      <c r="H29601">
        <v>0</v>
      </c>
      <c r="I29601">
        <v>17518</v>
      </c>
      <c r="J29601" t="b">
        <v>1</v>
      </c>
      <c r="K29601">
        <v>301122388</v>
      </c>
      <c r="L29601" t="s">
        <v>28</v>
      </c>
      <c r="M29601">
        <v>289627686</v>
      </c>
      <c r="N29601" t="s">
        <v>29</v>
      </c>
      <c r="O29601">
        <v>41.44</v>
      </c>
      <c r="P29601">
        <v>3</v>
      </c>
      <c r="Q29601">
        <v>301142840</v>
      </c>
      <c r="R29601">
        <v>298251997</v>
      </c>
      <c r="S29601" t="s">
        <v>204</v>
      </c>
      <c r="T29601" t="s">
        <v>205</v>
      </c>
      <c r="U29601">
        <v>1</v>
      </c>
      <c r="V29601">
        <v>504</v>
      </c>
      <c r="W29601">
        <v>0.99</v>
      </c>
      <c r="X29601" t="s">
        <v>463</v>
      </c>
      <c r="Z29601" t="s">
        <v>390</v>
      </c>
      <c r="AA29601">
        <v>41.44</v>
      </c>
    </row>
    <row r="29602" spans="1:27" x14ac:dyDescent="0.2">
      <c r="A29602">
        <v>39720298</v>
      </c>
      <c r="B29602">
        <v>46609899</v>
      </c>
      <c r="C29602">
        <v>34768556</v>
      </c>
      <c r="D29602" t="s">
        <v>1124</v>
      </c>
      <c r="E29602" t="s">
        <v>430</v>
      </c>
      <c r="F29602" t="s">
        <v>1124</v>
      </c>
      <c r="G29602">
        <v>0</v>
      </c>
      <c r="H29602">
        <v>0</v>
      </c>
      <c r="I29602">
        <v>17518</v>
      </c>
      <c r="J29602" t="b">
        <v>1</v>
      </c>
      <c r="K29602">
        <v>301122388</v>
      </c>
      <c r="L29602" t="s">
        <v>28</v>
      </c>
      <c r="M29602">
        <v>289627686</v>
      </c>
      <c r="N29602" t="s">
        <v>29</v>
      </c>
      <c r="O29602">
        <v>41.44</v>
      </c>
      <c r="P29602">
        <v>3</v>
      </c>
      <c r="Q29602">
        <v>301142840</v>
      </c>
      <c r="R29602">
        <v>298251997</v>
      </c>
      <c r="S29602" t="s">
        <v>204</v>
      </c>
      <c r="T29602" t="s">
        <v>205</v>
      </c>
      <c r="U29602">
        <v>1</v>
      </c>
      <c r="V29602">
        <v>504</v>
      </c>
      <c r="W29602">
        <v>0.99</v>
      </c>
      <c r="X29602" t="s">
        <v>321</v>
      </c>
      <c r="Z29602" t="s">
        <v>322</v>
      </c>
      <c r="AA29602">
        <v>41.44</v>
      </c>
    </row>
    <row r="29603" spans="1:27" x14ac:dyDescent="0.2">
      <c r="A29603">
        <v>39720298</v>
      </c>
      <c r="B29603">
        <v>46609899</v>
      </c>
      <c r="C29603">
        <v>34768556</v>
      </c>
      <c r="D29603" t="s">
        <v>1124</v>
      </c>
      <c r="E29603" t="s">
        <v>430</v>
      </c>
      <c r="F29603" t="s">
        <v>1124</v>
      </c>
      <c r="G29603">
        <v>0</v>
      </c>
      <c r="H29603">
        <v>0</v>
      </c>
      <c r="I29603">
        <v>17518</v>
      </c>
      <c r="J29603" t="b">
        <v>1</v>
      </c>
      <c r="K29603">
        <v>301122388</v>
      </c>
      <c r="L29603" t="s">
        <v>28</v>
      </c>
      <c r="M29603">
        <v>289627686</v>
      </c>
      <c r="N29603" t="s">
        <v>29</v>
      </c>
      <c r="O29603">
        <v>41.44</v>
      </c>
      <c r="P29603">
        <v>3</v>
      </c>
      <c r="Q29603">
        <v>301142840</v>
      </c>
      <c r="R29603">
        <v>298251997</v>
      </c>
      <c r="S29603" t="s">
        <v>204</v>
      </c>
      <c r="T29603" t="s">
        <v>205</v>
      </c>
      <c r="U29603">
        <v>1</v>
      </c>
      <c r="V29603">
        <v>504</v>
      </c>
      <c r="W29603">
        <v>0.99</v>
      </c>
      <c r="X29603" t="s">
        <v>323</v>
      </c>
      <c r="Z29603" t="s">
        <v>324</v>
      </c>
      <c r="AA29603">
        <v>41.44</v>
      </c>
    </row>
    <row r="29604" spans="1:27" x14ac:dyDescent="0.2">
      <c r="A29604">
        <v>39720298</v>
      </c>
      <c r="B29604">
        <v>46609899</v>
      </c>
      <c r="C29604">
        <v>34768556</v>
      </c>
      <c r="D29604" t="s">
        <v>1124</v>
      </c>
      <c r="E29604" t="s">
        <v>430</v>
      </c>
      <c r="F29604" t="s">
        <v>1124</v>
      </c>
      <c r="G29604">
        <v>0</v>
      </c>
      <c r="H29604">
        <v>0</v>
      </c>
      <c r="I29604">
        <v>17518</v>
      </c>
      <c r="J29604" t="b">
        <v>1</v>
      </c>
      <c r="K29604">
        <v>301122388</v>
      </c>
      <c r="L29604" t="s">
        <v>28</v>
      </c>
      <c r="M29604">
        <v>289627686</v>
      </c>
      <c r="N29604" t="s">
        <v>29</v>
      </c>
      <c r="O29604">
        <v>41.44</v>
      </c>
      <c r="P29604">
        <v>3</v>
      </c>
      <c r="Q29604">
        <v>301142840</v>
      </c>
      <c r="R29604">
        <v>298251997</v>
      </c>
      <c r="S29604" t="s">
        <v>204</v>
      </c>
      <c r="T29604" t="s">
        <v>205</v>
      </c>
      <c r="U29604">
        <v>1</v>
      </c>
      <c r="V29604">
        <v>504</v>
      </c>
      <c r="W29604">
        <v>0.99</v>
      </c>
      <c r="X29604" t="s">
        <v>379</v>
      </c>
      <c r="Z29604" t="s">
        <v>380</v>
      </c>
      <c r="AA29604">
        <v>41.44</v>
      </c>
    </row>
    <row r="29605" spans="1:27" x14ac:dyDescent="0.2">
      <c r="A29605">
        <v>39720298</v>
      </c>
      <c r="B29605">
        <v>46609899</v>
      </c>
      <c r="C29605">
        <v>34768556</v>
      </c>
      <c r="D29605" t="s">
        <v>1124</v>
      </c>
      <c r="E29605" t="s">
        <v>430</v>
      </c>
      <c r="F29605" t="s">
        <v>1124</v>
      </c>
      <c r="G29605">
        <v>0</v>
      </c>
      <c r="H29605">
        <v>0</v>
      </c>
      <c r="I29605">
        <v>17518</v>
      </c>
      <c r="J29605" t="b">
        <v>1</v>
      </c>
      <c r="K29605">
        <v>301122388</v>
      </c>
      <c r="L29605" t="s">
        <v>28</v>
      </c>
      <c r="M29605">
        <v>289627686</v>
      </c>
      <c r="N29605" t="s">
        <v>29</v>
      </c>
      <c r="O29605">
        <v>41.44</v>
      </c>
      <c r="P29605">
        <v>4</v>
      </c>
      <c r="Q29605">
        <v>301143825</v>
      </c>
      <c r="R29605">
        <v>298245566</v>
      </c>
      <c r="S29605" t="s">
        <v>223</v>
      </c>
      <c r="T29605" t="s">
        <v>224</v>
      </c>
      <c r="U29605">
        <v>1</v>
      </c>
      <c r="V29605">
        <v>425</v>
      </c>
      <c r="W29605">
        <v>2.25</v>
      </c>
      <c r="X29605" t="s">
        <v>350</v>
      </c>
      <c r="Y29605" t="s">
        <v>351</v>
      </c>
      <c r="Z29605" t="s">
        <v>34</v>
      </c>
      <c r="AA29605">
        <v>41.44</v>
      </c>
    </row>
    <row r="29606" spans="1:27" x14ac:dyDescent="0.2">
      <c r="A29606">
        <v>39720298</v>
      </c>
      <c r="B29606">
        <v>46609899</v>
      </c>
      <c r="C29606">
        <v>34768556</v>
      </c>
      <c r="D29606" t="s">
        <v>1124</v>
      </c>
      <c r="E29606" t="s">
        <v>430</v>
      </c>
      <c r="F29606" t="s">
        <v>1124</v>
      </c>
      <c r="G29606">
        <v>0</v>
      </c>
      <c r="H29606">
        <v>0</v>
      </c>
      <c r="I29606">
        <v>17518</v>
      </c>
      <c r="J29606" t="b">
        <v>1</v>
      </c>
      <c r="K29606">
        <v>301122388</v>
      </c>
      <c r="L29606" t="s">
        <v>28</v>
      </c>
      <c r="M29606">
        <v>289627686</v>
      </c>
      <c r="N29606" t="s">
        <v>29</v>
      </c>
      <c r="O29606">
        <v>41.44</v>
      </c>
      <c r="P29606">
        <v>4</v>
      </c>
      <c r="Q29606">
        <v>301143825</v>
      </c>
      <c r="R29606">
        <v>298245566</v>
      </c>
      <c r="S29606" t="s">
        <v>223</v>
      </c>
      <c r="T29606" t="s">
        <v>224</v>
      </c>
      <c r="U29606">
        <v>1</v>
      </c>
      <c r="V29606">
        <v>425</v>
      </c>
      <c r="W29606">
        <v>2.25</v>
      </c>
      <c r="X29606" t="s">
        <v>325</v>
      </c>
      <c r="Y29606" t="s">
        <v>326</v>
      </c>
      <c r="Z29606" t="s">
        <v>71</v>
      </c>
      <c r="AA29606">
        <v>41.44</v>
      </c>
    </row>
    <row r="29607" spans="1:27" x14ac:dyDescent="0.2">
      <c r="A29607">
        <v>39720298</v>
      </c>
      <c r="B29607">
        <v>46609899</v>
      </c>
      <c r="C29607">
        <v>34768556</v>
      </c>
      <c r="D29607" t="s">
        <v>1124</v>
      </c>
      <c r="E29607" t="s">
        <v>430</v>
      </c>
      <c r="F29607" t="s">
        <v>1124</v>
      </c>
      <c r="G29607">
        <v>0</v>
      </c>
      <c r="H29607">
        <v>0</v>
      </c>
      <c r="I29607">
        <v>17518</v>
      </c>
      <c r="J29607" t="b">
        <v>1</v>
      </c>
      <c r="K29607">
        <v>301122388</v>
      </c>
      <c r="L29607" t="s">
        <v>28</v>
      </c>
      <c r="M29607">
        <v>289627686</v>
      </c>
      <c r="N29607" t="s">
        <v>29</v>
      </c>
      <c r="O29607">
        <v>41.44</v>
      </c>
      <c r="P29607">
        <v>4</v>
      </c>
      <c r="Q29607">
        <v>301143825</v>
      </c>
      <c r="R29607">
        <v>298245566</v>
      </c>
      <c r="S29607" t="s">
        <v>223</v>
      </c>
      <c r="T29607" t="s">
        <v>224</v>
      </c>
      <c r="U29607">
        <v>1</v>
      </c>
      <c r="V29607">
        <v>425</v>
      </c>
      <c r="W29607">
        <v>2.25</v>
      </c>
      <c r="X29607" t="s">
        <v>517</v>
      </c>
      <c r="Y29607" t="s">
        <v>518</v>
      </c>
      <c r="Z29607" t="s">
        <v>108</v>
      </c>
      <c r="AA29607">
        <v>41.44</v>
      </c>
    </row>
    <row r="29608" spans="1:27" x14ac:dyDescent="0.2">
      <c r="A29608">
        <v>39720298</v>
      </c>
      <c r="B29608">
        <v>46609899</v>
      </c>
      <c r="C29608">
        <v>34768556</v>
      </c>
      <c r="D29608" t="s">
        <v>1124</v>
      </c>
      <c r="E29608" t="s">
        <v>430</v>
      </c>
      <c r="F29608" t="s">
        <v>1124</v>
      </c>
      <c r="G29608">
        <v>0</v>
      </c>
      <c r="H29608">
        <v>0</v>
      </c>
      <c r="I29608">
        <v>17518</v>
      </c>
      <c r="J29608" t="b">
        <v>1</v>
      </c>
      <c r="K29608">
        <v>301122388</v>
      </c>
      <c r="L29608" t="s">
        <v>28</v>
      </c>
      <c r="M29608">
        <v>289627686</v>
      </c>
      <c r="N29608" t="s">
        <v>29</v>
      </c>
      <c r="O29608">
        <v>41.44</v>
      </c>
      <c r="P29608">
        <v>4</v>
      </c>
      <c r="Q29608">
        <v>301143825</v>
      </c>
      <c r="R29608">
        <v>298245566</v>
      </c>
      <c r="S29608" t="s">
        <v>223</v>
      </c>
      <c r="T29608" t="s">
        <v>224</v>
      </c>
      <c r="U29608">
        <v>1</v>
      </c>
      <c r="V29608">
        <v>425</v>
      </c>
      <c r="W29608">
        <v>2.25</v>
      </c>
      <c r="X29608" t="s">
        <v>231</v>
      </c>
      <c r="Y29608" t="s">
        <v>232</v>
      </c>
      <c r="Z29608" t="s">
        <v>37</v>
      </c>
      <c r="AA29608">
        <v>41.44</v>
      </c>
    </row>
    <row r="29609" spans="1:27" x14ac:dyDescent="0.2">
      <c r="A29609">
        <v>39720298</v>
      </c>
      <c r="B29609">
        <v>46609899</v>
      </c>
      <c r="C29609">
        <v>34768556</v>
      </c>
      <c r="D29609" t="s">
        <v>1124</v>
      </c>
      <c r="E29609" t="s">
        <v>430</v>
      </c>
      <c r="F29609" t="s">
        <v>1124</v>
      </c>
      <c r="G29609">
        <v>0</v>
      </c>
      <c r="H29609">
        <v>0</v>
      </c>
      <c r="I29609">
        <v>17518</v>
      </c>
      <c r="J29609" t="b">
        <v>1</v>
      </c>
      <c r="K29609">
        <v>301122388</v>
      </c>
      <c r="L29609" t="s">
        <v>28</v>
      </c>
      <c r="M29609">
        <v>289627686</v>
      </c>
      <c r="N29609" t="s">
        <v>29</v>
      </c>
      <c r="O29609">
        <v>41.44</v>
      </c>
      <c r="P29609">
        <v>4</v>
      </c>
      <c r="Q29609">
        <v>301143825</v>
      </c>
      <c r="R29609">
        <v>298245566</v>
      </c>
      <c r="S29609" t="s">
        <v>223</v>
      </c>
      <c r="T29609" t="s">
        <v>224</v>
      </c>
      <c r="U29609">
        <v>1</v>
      </c>
      <c r="V29609">
        <v>425</v>
      </c>
      <c r="W29609">
        <v>2.25</v>
      </c>
      <c r="X29609" t="s">
        <v>235</v>
      </c>
      <c r="Y29609" t="s">
        <v>236</v>
      </c>
      <c r="Z29609" t="s">
        <v>49</v>
      </c>
      <c r="AA29609">
        <v>41.44</v>
      </c>
    </row>
    <row r="29610" spans="1:27" x14ac:dyDescent="0.2">
      <c r="A29610">
        <v>39720298</v>
      </c>
      <c r="B29610">
        <v>46609899</v>
      </c>
      <c r="C29610">
        <v>34768556</v>
      </c>
      <c r="D29610" t="s">
        <v>1124</v>
      </c>
      <c r="E29610" t="s">
        <v>430</v>
      </c>
      <c r="F29610" t="s">
        <v>1124</v>
      </c>
      <c r="G29610">
        <v>0</v>
      </c>
      <c r="H29610">
        <v>0</v>
      </c>
      <c r="I29610">
        <v>17518</v>
      </c>
      <c r="J29610" t="b">
        <v>1</v>
      </c>
      <c r="K29610">
        <v>301122388</v>
      </c>
      <c r="L29610" t="s">
        <v>28</v>
      </c>
      <c r="M29610">
        <v>289627686</v>
      </c>
      <c r="N29610" t="s">
        <v>29</v>
      </c>
      <c r="O29610">
        <v>41.44</v>
      </c>
      <c r="P29610">
        <v>4</v>
      </c>
      <c r="Q29610">
        <v>301143825</v>
      </c>
      <c r="R29610">
        <v>298245566</v>
      </c>
      <c r="S29610" t="s">
        <v>223</v>
      </c>
      <c r="T29610" t="s">
        <v>224</v>
      </c>
      <c r="U29610">
        <v>1</v>
      </c>
      <c r="V29610">
        <v>425</v>
      </c>
      <c r="W29610">
        <v>2.25</v>
      </c>
      <c r="X29610" t="s">
        <v>240</v>
      </c>
      <c r="Y29610" t="s">
        <v>241</v>
      </c>
      <c r="Z29610" t="s">
        <v>242</v>
      </c>
      <c r="AA29610">
        <v>41.44</v>
      </c>
    </row>
    <row r="29611" spans="1:27" x14ac:dyDescent="0.2">
      <c r="A29611">
        <v>39720298</v>
      </c>
      <c r="B29611">
        <v>46609899</v>
      </c>
      <c r="C29611">
        <v>34768556</v>
      </c>
      <c r="D29611" t="s">
        <v>1124</v>
      </c>
      <c r="E29611" t="s">
        <v>430</v>
      </c>
      <c r="F29611" t="s">
        <v>1124</v>
      </c>
      <c r="G29611">
        <v>0</v>
      </c>
      <c r="H29611">
        <v>0</v>
      </c>
      <c r="I29611">
        <v>17518</v>
      </c>
      <c r="J29611" t="b">
        <v>1</v>
      </c>
      <c r="K29611">
        <v>301122388</v>
      </c>
      <c r="L29611" t="s">
        <v>28</v>
      </c>
      <c r="M29611">
        <v>289627686</v>
      </c>
      <c r="N29611" t="s">
        <v>29</v>
      </c>
      <c r="O29611">
        <v>41.44</v>
      </c>
      <c r="P29611">
        <v>4</v>
      </c>
      <c r="Q29611">
        <v>301143825</v>
      </c>
      <c r="R29611">
        <v>298245566</v>
      </c>
      <c r="S29611" t="s">
        <v>223</v>
      </c>
      <c r="T29611" t="s">
        <v>224</v>
      </c>
      <c r="U29611">
        <v>1</v>
      </c>
      <c r="V29611">
        <v>425</v>
      </c>
      <c r="W29611">
        <v>2.25</v>
      </c>
      <c r="X29611" t="s">
        <v>237</v>
      </c>
      <c r="Y29611" t="s">
        <v>238</v>
      </c>
      <c r="Z29611" t="s">
        <v>239</v>
      </c>
      <c r="AA29611">
        <v>41.44</v>
      </c>
    </row>
    <row r="29612" spans="1:27" x14ac:dyDescent="0.2">
      <c r="A29612">
        <v>39720298</v>
      </c>
      <c r="B29612">
        <v>46609899</v>
      </c>
      <c r="C29612">
        <v>34768556</v>
      </c>
      <c r="D29612" t="s">
        <v>1124</v>
      </c>
      <c r="E29612" t="s">
        <v>430</v>
      </c>
      <c r="F29612" t="s">
        <v>1124</v>
      </c>
      <c r="G29612">
        <v>0</v>
      </c>
      <c r="H29612">
        <v>0</v>
      </c>
      <c r="I29612">
        <v>17518</v>
      </c>
      <c r="J29612" t="b">
        <v>1</v>
      </c>
      <c r="K29612">
        <v>301122388</v>
      </c>
      <c r="L29612" t="s">
        <v>28</v>
      </c>
      <c r="M29612">
        <v>289627686</v>
      </c>
      <c r="N29612" t="s">
        <v>29</v>
      </c>
      <c r="O29612">
        <v>41.44</v>
      </c>
      <c r="P29612">
        <v>4</v>
      </c>
      <c r="Q29612">
        <v>301143825</v>
      </c>
      <c r="R29612">
        <v>298245566</v>
      </c>
      <c r="S29612" t="s">
        <v>223</v>
      </c>
      <c r="T29612" t="s">
        <v>224</v>
      </c>
      <c r="U29612">
        <v>1</v>
      </c>
      <c r="V29612">
        <v>425</v>
      </c>
      <c r="W29612">
        <v>2.25</v>
      </c>
      <c r="X29612" t="s">
        <v>243</v>
      </c>
      <c r="Y29612" t="s">
        <v>244</v>
      </c>
      <c r="Z29612" t="s">
        <v>189</v>
      </c>
      <c r="AA29612">
        <v>41.44</v>
      </c>
    </row>
    <row r="29613" spans="1:27" x14ac:dyDescent="0.2">
      <c r="A29613">
        <v>39720298</v>
      </c>
      <c r="B29613">
        <v>46609899</v>
      </c>
      <c r="C29613">
        <v>34768556</v>
      </c>
      <c r="D29613" t="s">
        <v>1124</v>
      </c>
      <c r="E29613" t="s">
        <v>430</v>
      </c>
      <c r="F29613" t="s">
        <v>1124</v>
      </c>
      <c r="G29613">
        <v>0</v>
      </c>
      <c r="H29613">
        <v>0</v>
      </c>
      <c r="I29613">
        <v>17518</v>
      </c>
      <c r="J29613" t="b">
        <v>1</v>
      </c>
      <c r="K29613">
        <v>301122388</v>
      </c>
      <c r="L29613" t="s">
        <v>28</v>
      </c>
      <c r="M29613">
        <v>289627686</v>
      </c>
      <c r="N29613" t="s">
        <v>29</v>
      </c>
      <c r="O29613">
        <v>41.44</v>
      </c>
      <c r="P29613">
        <v>4</v>
      </c>
      <c r="Q29613">
        <v>301146757</v>
      </c>
      <c r="R29613">
        <v>298402410</v>
      </c>
      <c r="S29613" t="s">
        <v>245</v>
      </c>
      <c r="T29613" t="s">
        <v>246</v>
      </c>
      <c r="U29613">
        <v>1</v>
      </c>
      <c r="V29613">
        <v>260</v>
      </c>
      <c r="W29613">
        <v>2.75</v>
      </c>
      <c r="X29613" t="s">
        <v>401</v>
      </c>
      <c r="Y29613" t="s">
        <v>402</v>
      </c>
      <c r="Z29613" t="s">
        <v>108</v>
      </c>
      <c r="AA29613">
        <v>41.44</v>
      </c>
    </row>
    <row r="29614" spans="1:27" x14ac:dyDescent="0.2">
      <c r="A29614">
        <v>39720298</v>
      </c>
      <c r="B29614">
        <v>46609899</v>
      </c>
      <c r="C29614">
        <v>34768556</v>
      </c>
      <c r="D29614" t="s">
        <v>1124</v>
      </c>
      <c r="E29614" t="s">
        <v>430</v>
      </c>
      <c r="F29614" t="s">
        <v>1124</v>
      </c>
      <c r="G29614">
        <v>0</v>
      </c>
      <c r="H29614">
        <v>0</v>
      </c>
      <c r="I29614">
        <v>17518</v>
      </c>
      <c r="J29614" t="b">
        <v>1</v>
      </c>
      <c r="K29614">
        <v>301122388</v>
      </c>
      <c r="L29614" t="s">
        <v>28</v>
      </c>
      <c r="M29614">
        <v>289627686</v>
      </c>
      <c r="N29614" t="s">
        <v>29</v>
      </c>
      <c r="O29614">
        <v>41.44</v>
      </c>
      <c r="P29614">
        <v>4</v>
      </c>
      <c r="Q29614">
        <v>301146757</v>
      </c>
      <c r="R29614">
        <v>298402410</v>
      </c>
      <c r="S29614" t="s">
        <v>245</v>
      </c>
      <c r="T29614" t="s">
        <v>246</v>
      </c>
      <c r="U29614">
        <v>1</v>
      </c>
      <c r="V29614">
        <v>260</v>
      </c>
      <c r="W29614">
        <v>2.75</v>
      </c>
      <c r="X29614" t="s">
        <v>247</v>
      </c>
      <c r="Y29614" t="s">
        <v>248</v>
      </c>
      <c r="Z29614" t="s">
        <v>71</v>
      </c>
      <c r="AA29614">
        <v>41.44</v>
      </c>
    </row>
    <row r="29615" spans="1:27" x14ac:dyDescent="0.2">
      <c r="A29615">
        <v>39720298</v>
      </c>
      <c r="B29615">
        <v>46609899</v>
      </c>
      <c r="C29615">
        <v>34768556</v>
      </c>
      <c r="D29615" t="s">
        <v>1124</v>
      </c>
      <c r="E29615" t="s">
        <v>430</v>
      </c>
      <c r="F29615" t="s">
        <v>1124</v>
      </c>
      <c r="G29615">
        <v>0</v>
      </c>
      <c r="H29615">
        <v>0</v>
      </c>
      <c r="I29615">
        <v>17518</v>
      </c>
      <c r="J29615" t="b">
        <v>1</v>
      </c>
      <c r="K29615">
        <v>301122388</v>
      </c>
      <c r="L29615" t="s">
        <v>28</v>
      </c>
      <c r="M29615">
        <v>289627686</v>
      </c>
      <c r="N29615" t="s">
        <v>29</v>
      </c>
      <c r="O29615">
        <v>41.44</v>
      </c>
      <c r="P29615">
        <v>4</v>
      </c>
      <c r="Q29615">
        <v>301146757</v>
      </c>
      <c r="R29615">
        <v>298402410</v>
      </c>
      <c r="S29615" t="s">
        <v>245</v>
      </c>
      <c r="T29615" t="s">
        <v>246</v>
      </c>
      <c r="U29615">
        <v>1</v>
      </c>
      <c r="V29615">
        <v>260</v>
      </c>
      <c r="W29615">
        <v>2.75</v>
      </c>
      <c r="X29615" t="s">
        <v>386</v>
      </c>
      <c r="Y29615" t="s">
        <v>387</v>
      </c>
      <c r="Z29615" t="s">
        <v>230</v>
      </c>
      <c r="AA29615">
        <v>41.44</v>
      </c>
    </row>
    <row r="29616" spans="1:27" x14ac:dyDescent="0.2">
      <c r="A29616">
        <v>39720298</v>
      </c>
      <c r="B29616">
        <v>46609899</v>
      </c>
      <c r="C29616">
        <v>34768556</v>
      </c>
      <c r="D29616" t="s">
        <v>1124</v>
      </c>
      <c r="E29616" t="s">
        <v>430</v>
      </c>
      <c r="F29616" t="s">
        <v>1124</v>
      </c>
      <c r="G29616">
        <v>0</v>
      </c>
      <c r="H29616">
        <v>0</v>
      </c>
      <c r="I29616">
        <v>17518</v>
      </c>
      <c r="J29616" t="b">
        <v>1</v>
      </c>
      <c r="K29616">
        <v>301122388</v>
      </c>
      <c r="L29616" t="s">
        <v>28</v>
      </c>
      <c r="M29616">
        <v>289627686</v>
      </c>
      <c r="N29616" t="s">
        <v>29</v>
      </c>
      <c r="O29616">
        <v>41.44</v>
      </c>
      <c r="P29616">
        <v>4</v>
      </c>
      <c r="Q29616">
        <v>301146757</v>
      </c>
      <c r="R29616">
        <v>298402410</v>
      </c>
      <c r="S29616" t="s">
        <v>245</v>
      </c>
      <c r="T29616" t="s">
        <v>246</v>
      </c>
      <c r="U29616">
        <v>1</v>
      </c>
      <c r="V29616">
        <v>260</v>
      </c>
      <c r="W29616">
        <v>2.75</v>
      </c>
      <c r="X29616" t="s">
        <v>329</v>
      </c>
      <c r="Y29616" t="s">
        <v>330</v>
      </c>
      <c r="Z29616" t="s">
        <v>34</v>
      </c>
      <c r="AA29616">
        <v>41.44</v>
      </c>
    </row>
    <row r="29617" spans="1:27" x14ac:dyDescent="0.2">
      <c r="A29617">
        <v>39720298</v>
      </c>
      <c r="B29617">
        <v>46609899</v>
      </c>
      <c r="C29617">
        <v>34768556</v>
      </c>
      <c r="D29617" t="s">
        <v>1124</v>
      </c>
      <c r="E29617" t="s">
        <v>430</v>
      </c>
      <c r="F29617" t="s">
        <v>1124</v>
      </c>
      <c r="G29617">
        <v>0</v>
      </c>
      <c r="H29617">
        <v>0</v>
      </c>
      <c r="I29617">
        <v>17518</v>
      </c>
      <c r="J29617" t="b">
        <v>1</v>
      </c>
      <c r="K29617">
        <v>301122388</v>
      </c>
      <c r="L29617" t="s">
        <v>28</v>
      </c>
      <c r="M29617">
        <v>289627686</v>
      </c>
      <c r="N29617" t="s">
        <v>29</v>
      </c>
      <c r="O29617">
        <v>41.44</v>
      </c>
      <c r="P29617">
        <v>4</v>
      </c>
      <c r="Q29617">
        <v>301146757</v>
      </c>
      <c r="R29617">
        <v>298402410</v>
      </c>
      <c r="S29617" t="s">
        <v>245</v>
      </c>
      <c r="T29617" t="s">
        <v>246</v>
      </c>
      <c r="U29617">
        <v>1</v>
      </c>
      <c r="V29617">
        <v>260</v>
      </c>
      <c r="W29617">
        <v>2.75</v>
      </c>
      <c r="X29617" t="s">
        <v>384</v>
      </c>
      <c r="Y29617" t="s">
        <v>385</v>
      </c>
      <c r="Z29617" t="s">
        <v>227</v>
      </c>
      <c r="AA29617">
        <v>41.44</v>
      </c>
    </row>
    <row r="29618" spans="1:27" x14ac:dyDescent="0.2">
      <c r="A29618">
        <v>39720298</v>
      </c>
      <c r="B29618">
        <v>46609899</v>
      </c>
      <c r="C29618">
        <v>34768556</v>
      </c>
      <c r="D29618" t="s">
        <v>1124</v>
      </c>
      <c r="E29618" t="s">
        <v>430</v>
      </c>
      <c r="F29618" t="s">
        <v>1124</v>
      </c>
      <c r="G29618">
        <v>0</v>
      </c>
      <c r="H29618">
        <v>0</v>
      </c>
      <c r="I29618">
        <v>17518</v>
      </c>
      <c r="J29618" t="b">
        <v>1</v>
      </c>
      <c r="K29618">
        <v>301122388</v>
      </c>
      <c r="L29618" t="s">
        <v>28</v>
      </c>
      <c r="M29618">
        <v>289627686</v>
      </c>
      <c r="N29618" t="s">
        <v>29</v>
      </c>
      <c r="O29618">
        <v>41.44</v>
      </c>
      <c r="P29618">
        <v>4</v>
      </c>
      <c r="Q29618">
        <v>301146757</v>
      </c>
      <c r="R29618">
        <v>298402410</v>
      </c>
      <c r="S29618" t="s">
        <v>245</v>
      </c>
      <c r="T29618" t="s">
        <v>246</v>
      </c>
      <c r="U29618">
        <v>1</v>
      </c>
      <c r="V29618">
        <v>260</v>
      </c>
      <c r="W29618">
        <v>2.75</v>
      </c>
      <c r="X29618" t="s">
        <v>253</v>
      </c>
      <c r="Y29618" t="s">
        <v>254</v>
      </c>
      <c r="Z29618" t="s">
        <v>37</v>
      </c>
      <c r="AA29618">
        <v>41.44</v>
      </c>
    </row>
    <row r="29619" spans="1:27" x14ac:dyDescent="0.2">
      <c r="A29619">
        <v>39720298</v>
      </c>
      <c r="B29619">
        <v>46609899</v>
      </c>
      <c r="C29619">
        <v>34768556</v>
      </c>
      <c r="D29619" t="s">
        <v>1124</v>
      </c>
      <c r="E29619" t="s">
        <v>430</v>
      </c>
      <c r="F29619" t="s">
        <v>1124</v>
      </c>
      <c r="G29619">
        <v>0</v>
      </c>
      <c r="H29619">
        <v>0</v>
      </c>
      <c r="I29619">
        <v>17518</v>
      </c>
      <c r="J29619" t="b">
        <v>1</v>
      </c>
      <c r="K29619">
        <v>301122388</v>
      </c>
      <c r="L29619" t="s">
        <v>28</v>
      </c>
      <c r="M29619">
        <v>289627686</v>
      </c>
      <c r="N29619" t="s">
        <v>29</v>
      </c>
      <c r="O29619">
        <v>41.44</v>
      </c>
      <c r="P29619">
        <v>4</v>
      </c>
      <c r="Q29619">
        <v>301146757</v>
      </c>
      <c r="R29619">
        <v>298402410</v>
      </c>
      <c r="S29619" t="s">
        <v>245</v>
      </c>
      <c r="T29619" t="s">
        <v>246</v>
      </c>
      <c r="U29619">
        <v>1</v>
      </c>
      <c r="V29619">
        <v>260</v>
      </c>
      <c r="W29619">
        <v>2.75</v>
      </c>
      <c r="X29619" t="s">
        <v>251</v>
      </c>
      <c r="Y29619" t="s">
        <v>252</v>
      </c>
      <c r="Z29619" t="s">
        <v>40</v>
      </c>
      <c r="AA29619">
        <v>41.44</v>
      </c>
    </row>
    <row r="29620" spans="1:27" x14ac:dyDescent="0.2">
      <c r="A29620">
        <v>39720298</v>
      </c>
      <c r="B29620">
        <v>46609899</v>
      </c>
      <c r="C29620">
        <v>34768556</v>
      </c>
      <c r="D29620" t="s">
        <v>1124</v>
      </c>
      <c r="E29620" t="s">
        <v>430</v>
      </c>
      <c r="F29620" t="s">
        <v>1124</v>
      </c>
      <c r="G29620">
        <v>0</v>
      </c>
      <c r="H29620">
        <v>0</v>
      </c>
      <c r="I29620">
        <v>17518</v>
      </c>
      <c r="J29620" t="b">
        <v>1</v>
      </c>
      <c r="K29620">
        <v>301122388</v>
      </c>
      <c r="L29620" t="s">
        <v>28</v>
      </c>
      <c r="M29620">
        <v>289627686</v>
      </c>
      <c r="N29620" t="s">
        <v>29</v>
      </c>
      <c r="O29620">
        <v>41.44</v>
      </c>
      <c r="P29620">
        <v>4</v>
      </c>
      <c r="Q29620">
        <v>301146757</v>
      </c>
      <c r="R29620">
        <v>298402410</v>
      </c>
      <c r="S29620" t="s">
        <v>245</v>
      </c>
      <c r="T29620" t="s">
        <v>246</v>
      </c>
      <c r="U29620">
        <v>1</v>
      </c>
      <c r="V29620">
        <v>260</v>
      </c>
      <c r="W29620">
        <v>2.75</v>
      </c>
      <c r="X29620" t="s">
        <v>257</v>
      </c>
      <c r="Y29620" t="s">
        <v>258</v>
      </c>
      <c r="Z29620" t="s">
        <v>44</v>
      </c>
      <c r="AA29620">
        <v>41.44</v>
      </c>
    </row>
    <row r="29621" spans="1:27" x14ac:dyDescent="0.2">
      <c r="A29621">
        <v>39720298</v>
      </c>
      <c r="B29621">
        <v>46609899</v>
      </c>
      <c r="C29621">
        <v>34768556</v>
      </c>
      <c r="D29621" t="s">
        <v>1124</v>
      </c>
      <c r="E29621" t="s">
        <v>430</v>
      </c>
      <c r="F29621" t="s">
        <v>1124</v>
      </c>
      <c r="G29621">
        <v>0</v>
      </c>
      <c r="H29621">
        <v>0</v>
      </c>
      <c r="I29621">
        <v>17518</v>
      </c>
      <c r="J29621" t="b">
        <v>1</v>
      </c>
      <c r="K29621">
        <v>301122388</v>
      </c>
      <c r="L29621" t="s">
        <v>28</v>
      </c>
      <c r="M29621">
        <v>289627686</v>
      </c>
      <c r="N29621" t="s">
        <v>29</v>
      </c>
      <c r="O29621">
        <v>41.44</v>
      </c>
      <c r="P29621">
        <v>4</v>
      </c>
      <c r="Q29621">
        <v>301146757</v>
      </c>
      <c r="R29621">
        <v>298402410</v>
      </c>
      <c r="S29621" t="s">
        <v>245</v>
      </c>
      <c r="T29621" t="s">
        <v>246</v>
      </c>
      <c r="U29621">
        <v>1</v>
      </c>
      <c r="V29621">
        <v>260</v>
      </c>
      <c r="W29621">
        <v>2.75</v>
      </c>
      <c r="X29621" t="s">
        <v>255</v>
      </c>
      <c r="Y29621" t="s">
        <v>256</v>
      </c>
      <c r="Z29621" t="s">
        <v>46</v>
      </c>
      <c r="AA29621">
        <v>41.44</v>
      </c>
    </row>
    <row r="29622" spans="1:27" x14ac:dyDescent="0.2">
      <c r="A29622">
        <v>39720298</v>
      </c>
      <c r="B29622">
        <v>46609899</v>
      </c>
      <c r="C29622">
        <v>34768556</v>
      </c>
      <c r="D29622" t="s">
        <v>1124</v>
      </c>
      <c r="E29622" t="s">
        <v>430</v>
      </c>
      <c r="F29622" t="s">
        <v>1124</v>
      </c>
      <c r="G29622">
        <v>0</v>
      </c>
      <c r="H29622">
        <v>0</v>
      </c>
      <c r="I29622">
        <v>17518</v>
      </c>
      <c r="J29622" t="b">
        <v>1</v>
      </c>
      <c r="K29622">
        <v>301122388</v>
      </c>
      <c r="L29622" t="s">
        <v>28</v>
      </c>
      <c r="M29622">
        <v>289627686</v>
      </c>
      <c r="N29622" t="s">
        <v>29</v>
      </c>
      <c r="O29622">
        <v>41.44</v>
      </c>
      <c r="P29622">
        <v>4</v>
      </c>
      <c r="Q29622">
        <v>301146757</v>
      </c>
      <c r="R29622">
        <v>298402410</v>
      </c>
      <c r="S29622" t="s">
        <v>245</v>
      </c>
      <c r="T29622" t="s">
        <v>246</v>
      </c>
      <c r="U29622">
        <v>1</v>
      </c>
      <c r="V29622">
        <v>260</v>
      </c>
      <c r="W29622">
        <v>2.75</v>
      </c>
      <c r="X29622" t="s">
        <v>259</v>
      </c>
      <c r="Y29622" t="s">
        <v>260</v>
      </c>
      <c r="Z29622" t="s">
        <v>239</v>
      </c>
      <c r="AA29622">
        <v>41.44</v>
      </c>
    </row>
    <row r="29623" spans="1:27" x14ac:dyDescent="0.2">
      <c r="A29623">
        <v>39720298</v>
      </c>
      <c r="B29623">
        <v>46609899</v>
      </c>
      <c r="C29623">
        <v>34768556</v>
      </c>
      <c r="D29623" t="s">
        <v>1124</v>
      </c>
      <c r="E29623" t="s">
        <v>430</v>
      </c>
      <c r="F29623" t="s">
        <v>1124</v>
      </c>
      <c r="G29623">
        <v>0</v>
      </c>
      <c r="H29623">
        <v>0</v>
      </c>
      <c r="I29623">
        <v>17518</v>
      </c>
      <c r="J29623" t="b">
        <v>1</v>
      </c>
      <c r="K29623">
        <v>301122388</v>
      </c>
      <c r="L29623" t="s">
        <v>28</v>
      </c>
      <c r="M29623">
        <v>289627686</v>
      </c>
      <c r="N29623" t="s">
        <v>29</v>
      </c>
      <c r="O29623">
        <v>41.44</v>
      </c>
      <c r="P29623">
        <v>4</v>
      </c>
      <c r="Q29623">
        <v>301052549</v>
      </c>
      <c r="R29623">
        <v>193415613</v>
      </c>
      <c r="S29623" t="s">
        <v>261</v>
      </c>
      <c r="T29623" t="s">
        <v>262</v>
      </c>
      <c r="U29623">
        <v>1</v>
      </c>
      <c r="V29623">
        <v>675</v>
      </c>
      <c r="W29623">
        <v>2</v>
      </c>
      <c r="X29623" t="s">
        <v>265</v>
      </c>
      <c r="Z29623" t="s">
        <v>266</v>
      </c>
      <c r="AA29623">
        <v>41.44</v>
      </c>
    </row>
    <row r="29624" spans="1:27" x14ac:dyDescent="0.2">
      <c r="A29624">
        <v>39720298</v>
      </c>
      <c r="B29624">
        <v>46609899</v>
      </c>
      <c r="C29624">
        <v>34768556</v>
      </c>
      <c r="D29624" t="s">
        <v>1124</v>
      </c>
      <c r="E29624" t="s">
        <v>430</v>
      </c>
      <c r="F29624" t="s">
        <v>1124</v>
      </c>
      <c r="G29624">
        <v>0</v>
      </c>
      <c r="H29624">
        <v>0</v>
      </c>
      <c r="I29624">
        <v>17518</v>
      </c>
      <c r="J29624" t="b">
        <v>1</v>
      </c>
      <c r="K29624">
        <v>301122388</v>
      </c>
      <c r="L29624" t="s">
        <v>28</v>
      </c>
      <c r="M29624">
        <v>289627686</v>
      </c>
      <c r="N29624" t="s">
        <v>29</v>
      </c>
      <c r="O29624">
        <v>41.44</v>
      </c>
      <c r="P29624">
        <v>4</v>
      </c>
      <c r="Q29624">
        <v>301052549</v>
      </c>
      <c r="R29624">
        <v>193415613</v>
      </c>
      <c r="S29624" t="s">
        <v>261</v>
      </c>
      <c r="T29624" t="s">
        <v>262</v>
      </c>
      <c r="U29624">
        <v>1</v>
      </c>
      <c r="V29624">
        <v>675</v>
      </c>
      <c r="W29624">
        <v>2</v>
      </c>
      <c r="X29624" t="s">
        <v>268</v>
      </c>
      <c r="Z29624" t="s">
        <v>269</v>
      </c>
      <c r="AA29624">
        <v>41.44</v>
      </c>
    </row>
    <row r="29625" spans="1:27" x14ac:dyDescent="0.2">
      <c r="A29625">
        <v>39720298</v>
      </c>
      <c r="B29625">
        <v>46609899</v>
      </c>
      <c r="C29625">
        <v>34768556</v>
      </c>
      <c r="D29625" t="s">
        <v>1124</v>
      </c>
      <c r="E29625" t="s">
        <v>430</v>
      </c>
      <c r="F29625" t="s">
        <v>1124</v>
      </c>
      <c r="G29625">
        <v>0</v>
      </c>
      <c r="H29625">
        <v>0</v>
      </c>
      <c r="I29625">
        <v>17518</v>
      </c>
      <c r="J29625" t="b">
        <v>1</v>
      </c>
      <c r="K29625">
        <v>301122388</v>
      </c>
      <c r="L29625" t="s">
        <v>28</v>
      </c>
      <c r="M29625">
        <v>289627686</v>
      </c>
      <c r="N29625" t="s">
        <v>29</v>
      </c>
      <c r="O29625">
        <v>41.44</v>
      </c>
      <c r="P29625">
        <v>4</v>
      </c>
      <c r="Q29625">
        <v>301052549</v>
      </c>
      <c r="R29625">
        <v>193415613</v>
      </c>
      <c r="S29625" t="s">
        <v>261</v>
      </c>
      <c r="T29625" t="s">
        <v>262</v>
      </c>
      <c r="U29625">
        <v>1</v>
      </c>
      <c r="V29625">
        <v>675</v>
      </c>
      <c r="W29625">
        <v>2</v>
      </c>
      <c r="X29625" t="s">
        <v>267</v>
      </c>
      <c r="Z29625" t="s">
        <v>220</v>
      </c>
      <c r="AA29625">
        <v>41.44</v>
      </c>
    </row>
    <row r="29626" spans="1:27" x14ac:dyDescent="0.2">
      <c r="A29626">
        <v>39720298</v>
      </c>
      <c r="B29626">
        <v>46609899</v>
      </c>
      <c r="C29626">
        <v>34768556</v>
      </c>
      <c r="D29626" t="s">
        <v>1124</v>
      </c>
      <c r="E29626" t="s">
        <v>430</v>
      </c>
      <c r="F29626" t="s">
        <v>1124</v>
      </c>
      <c r="G29626">
        <v>0</v>
      </c>
      <c r="H29626">
        <v>0</v>
      </c>
      <c r="I29626">
        <v>17518</v>
      </c>
      <c r="J29626" t="b">
        <v>1</v>
      </c>
      <c r="K29626">
        <v>301122388</v>
      </c>
      <c r="L29626" t="s">
        <v>28</v>
      </c>
      <c r="M29626">
        <v>289627686</v>
      </c>
      <c r="N29626" t="s">
        <v>29</v>
      </c>
      <c r="O29626">
        <v>41.44</v>
      </c>
      <c r="P29626">
        <v>4</v>
      </c>
      <c r="Q29626">
        <v>301052549</v>
      </c>
      <c r="R29626">
        <v>193415613</v>
      </c>
      <c r="S29626" t="s">
        <v>261</v>
      </c>
      <c r="T29626" t="s">
        <v>262</v>
      </c>
      <c r="U29626">
        <v>1</v>
      </c>
      <c r="V29626">
        <v>675</v>
      </c>
      <c r="W29626">
        <v>2</v>
      </c>
      <c r="X29626" t="s">
        <v>465</v>
      </c>
      <c r="Z29626" t="s">
        <v>289</v>
      </c>
      <c r="AA29626">
        <v>41.44</v>
      </c>
    </row>
    <row r="29627" spans="1:27" x14ac:dyDescent="0.2">
      <c r="A29627">
        <v>39720298</v>
      </c>
      <c r="B29627">
        <v>46609899</v>
      </c>
      <c r="C29627">
        <v>34768556</v>
      </c>
      <c r="D29627" t="s">
        <v>1124</v>
      </c>
      <c r="E29627" t="s">
        <v>430</v>
      </c>
      <c r="F29627" t="s">
        <v>1124</v>
      </c>
      <c r="G29627">
        <v>0</v>
      </c>
      <c r="H29627">
        <v>0</v>
      </c>
      <c r="I29627">
        <v>17518</v>
      </c>
      <c r="J29627" t="b">
        <v>1</v>
      </c>
      <c r="K29627">
        <v>301122388</v>
      </c>
      <c r="L29627" t="s">
        <v>28</v>
      </c>
      <c r="M29627">
        <v>289627686</v>
      </c>
      <c r="N29627" t="s">
        <v>29</v>
      </c>
      <c r="O29627">
        <v>41.44</v>
      </c>
      <c r="P29627">
        <v>4</v>
      </c>
      <c r="Q29627">
        <v>301052549</v>
      </c>
      <c r="R29627">
        <v>193415613</v>
      </c>
      <c r="S29627" t="s">
        <v>261</v>
      </c>
      <c r="T29627" t="s">
        <v>262</v>
      </c>
      <c r="U29627">
        <v>1</v>
      </c>
      <c r="V29627">
        <v>675</v>
      </c>
      <c r="W29627">
        <v>2</v>
      </c>
      <c r="X29627" t="s">
        <v>331</v>
      </c>
      <c r="Z29627" t="s">
        <v>318</v>
      </c>
      <c r="AA29627">
        <v>41.44</v>
      </c>
    </row>
    <row r="29628" spans="1:27" x14ac:dyDescent="0.2">
      <c r="A29628">
        <v>39720298</v>
      </c>
      <c r="B29628">
        <v>46609899</v>
      </c>
      <c r="C29628">
        <v>34768556</v>
      </c>
      <c r="D29628" t="s">
        <v>1124</v>
      </c>
      <c r="E29628" t="s">
        <v>430</v>
      </c>
      <c r="F29628" t="s">
        <v>1124</v>
      </c>
      <c r="G29628">
        <v>0</v>
      </c>
      <c r="H29628">
        <v>0</v>
      </c>
      <c r="I29628">
        <v>17518</v>
      </c>
      <c r="J29628" t="b">
        <v>1</v>
      </c>
      <c r="K29628">
        <v>301122388</v>
      </c>
      <c r="L29628" t="s">
        <v>28</v>
      </c>
      <c r="M29628">
        <v>289627686</v>
      </c>
      <c r="N29628" t="s">
        <v>29</v>
      </c>
      <c r="O29628">
        <v>41.44</v>
      </c>
      <c r="P29628">
        <v>4</v>
      </c>
      <c r="Q29628">
        <v>301052549</v>
      </c>
      <c r="R29628">
        <v>193415613</v>
      </c>
      <c r="S29628" t="s">
        <v>261</v>
      </c>
      <c r="T29628" t="s">
        <v>262</v>
      </c>
      <c r="U29628">
        <v>1</v>
      </c>
      <c r="V29628">
        <v>675</v>
      </c>
      <c r="W29628">
        <v>2</v>
      </c>
      <c r="X29628" t="s">
        <v>263</v>
      </c>
      <c r="Z29628" t="s">
        <v>151</v>
      </c>
      <c r="AA29628">
        <v>41.44</v>
      </c>
    </row>
    <row r="29629" spans="1:27" x14ac:dyDescent="0.2">
      <c r="A29629">
        <v>39720298</v>
      </c>
      <c r="B29629">
        <v>46609899</v>
      </c>
      <c r="C29629">
        <v>34768556</v>
      </c>
      <c r="D29629" t="s">
        <v>1124</v>
      </c>
      <c r="E29629" t="s">
        <v>430</v>
      </c>
      <c r="F29629" t="s">
        <v>1124</v>
      </c>
      <c r="G29629">
        <v>0</v>
      </c>
      <c r="H29629">
        <v>0</v>
      </c>
      <c r="I29629">
        <v>17518</v>
      </c>
      <c r="J29629" t="b">
        <v>1</v>
      </c>
      <c r="K29629">
        <v>301122388</v>
      </c>
      <c r="L29629" t="s">
        <v>28</v>
      </c>
      <c r="M29629">
        <v>289627686</v>
      </c>
      <c r="N29629" t="s">
        <v>29</v>
      </c>
      <c r="O29629">
        <v>41.44</v>
      </c>
      <c r="P29629">
        <v>4</v>
      </c>
      <c r="Q29629">
        <v>301052549</v>
      </c>
      <c r="R29629">
        <v>193415613</v>
      </c>
      <c r="S29629" t="s">
        <v>261</v>
      </c>
      <c r="T29629" t="s">
        <v>262</v>
      </c>
      <c r="U29629">
        <v>1</v>
      </c>
      <c r="V29629">
        <v>675</v>
      </c>
      <c r="W29629">
        <v>2</v>
      </c>
      <c r="X29629" t="s">
        <v>140</v>
      </c>
      <c r="Z29629" t="s">
        <v>141</v>
      </c>
      <c r="AA29629">
        <v>41.44</v>
      </c>
    </row>
    <row r="29630" spans="1:27" x14ac:dyDescent="0.2">
      <c r="A29630">
        <v>39720298</v>
      </c>
      <c r="B29630">
        <v>46609899</v>
      </c>
      <c r="C29630">
        <v>34768556</v>
      </c>
      <c r="D29630" t="s">
        <v>1124</v>
      </c>
      <c r="E29630" t="s">
        <v>430</v>
      </c>
      <c r="F29630" t="s">
        <v>1124</v>
      </c>
      <c r="G29630">
        <v>0</v>
      </c>
      <c r="H29630">
        <v>0</v>
      </c>
      <c r="I29630">
        <v>17518</v>
      </c>
      <c r="J29630" t="b">
        <v>1</v>
      </c>
      <c r="K29630">
        <v>301122388</v>
      </c>
      <c r="L29630" t="s">
        <v>28</v>
      </c>
      <c r="M29630">
        <v>289627686</v>
      </c>
      <c r="N29630" t="s">
        <v>29</v>
      </c>
      <c r="O29630">
        <v>41.44</v>
      </c>
      <c r="P29630">
        <v>4</v>
      </c>
      <c r="Q29630">
        <v>301052549</v>
      </c>
      <c r="R29630">
        <v>193415613</v>
      </c>
      <c r="S29630" t="s">
        <v>261</v>
      </c>
      <c r="T29630" t="s">
        <v>262</v>
      </c>
      <c r="U29630">
        <v>1</v>
      </c>
      <c r="V29630">
        <v>675</v>
      </c>
      <c r="W29630">
        <v>2</v>
      </c>
      <c r="X29630" t="s">
        <v>211</v>
      </c>
      <c r="Z29630" t="s">
        <v>212</v>
      </c>
      <c r="AA29630">
        <v>41.44</v>
      </c>
    </row>
    <row r="29631" spans="1:27" x14ac:dyDescent="0.2">
      <c r="A29631">
        <v>39720298</v>
      </c>
      <c r="B29631">
        <v>46609899</v>
      </c>
      <c r="C29631">
        <v>34768556</v>
      </c>
      <c r="D29631" t="s">
        <v>1124</v>
      </c>
      <c r="E29631" t="s">
        <v>430</v>
      </c>
      <c r="F29631" t="s">
        <v>1124</v>
      </c>
      <c r="G29631">
        <v>0</v>
      </c>
      <c r="H29631">
        <v>0</v>
      </c>
      <c r="I29631">
        <v>17518</v>
      </c>
      <c r="J29631" t="b">
        <v>1</v>
      </c>
      <c r="K29631">
        <v>301122388</v>
      </c>
      <c r="L29631" t="s">
        <v>28</v>
      </c>
      <c r="M29631">
        <v>289627686</v>
      </c>
      <c r="N29631" t="s">
        <v>29</v>
      </c>
      <c r="O29631">
        <v>41.44</v>
      </c>
      <c r="P29631">
        <v>3</v>
      </c>
      <c r="Q29631">
        <v>301053286</v>
      </c>
      <c r="R29631">
        <v>193636590</v>
      </c>
      <c r="S29631" t="s">
        <v>270</v>
      </c>
      <c r="T29631" t="s">
        <v>271</v>
      </c>
      <c r="U29631">
        <v>1</v>
      </c>
      <c r="V29631">
        <v>276</v>
      </c>
      <c r="W29631">
        <v>2</v>
      </c>
      <c r="X29631" t="s">
        <v>32</v>
      </c>
      <c r="Y29631" t="s">
        <v>274</v>
      </c>
      <c r="Z29631" t="s">
        <v>34</v>
      </c>
      <c r="AA29631">
        <v>41.44</v>
      </c>
    </row>
    <row r="29632" spans="1:27" x14ac:dyDescent="0.2">
      <c r="A29632">
        <v>39720298</v>
      </c>
      <c r="B29632">
        <v>46609899</v>
      </c>
      <c r="C29632">
        <v>34768556</v>
      </c>
      <c r="D29632" t="s">
        <v>1124</v>
      </c>
      <c r="E29632" t="s">
        <v>430</v>
      </c>
      <c r="F29632" t="s">
        <v>1124</v>
      </c>
      <c r="G29632">
        <v>0</v>
      </c>
      <c r="H29632">
        <v>0</v>
      </c>
      <c r="I29632">
        <v>17518</v>
      </c>
      <c r="J29632" t="b">
        <v>1</v>
      </c>
      <c r="K29632">
        <v>301122388</v>
      </c>
      <c r="L29632" t="s">
        <v>28</v>
      </c>
      <c r="M29632">
        <v>289627686</v>
      </c>
      <c r="N29632" t="s">
        <v>29</v>
      </c>
      <c r="O29632">
        <v>41.44</v>
      </c>
      <c r="P29632">
        <v>3</v>
      </c>
      <c r="Q29632">
        <v>301053286</v>
      </c>
      <c r="R29632">
        <v>193636590</v>
      </c>
      <c r="S29632" t="s">
        <v>270</v>
      </c>
      <c r="T29632" t="s">
        <v>271</v>
      </c>
      <c r="U29632">
        <v>1</v>
      </c>
      <c r="V29632">
        <v>276</v>
      </c>
      <c r="W29632">
        <v>2</v>
      </c>
      <c r="X29632" t="s">
        <v>111</v>
      </c>
      <c r="Y29632" t="s">
        <v>275</v>
      </c>
      <c r="Z29632" t="s">
        <v>71</v>
      </c>
      <c r="AA29632">
        <v>41.44</v>
      </c>
    </row>
    <row r="29633" spans="1:27" x14ac:dyDescent="0.2">
      <c r="A29633">
        <v>39720298</v>
      </c>
      <c r="B29633">
        <v>46609899</v>
      </c>
      <c r="C29633">
        <v>34768556</v>
      </c>
      <c r="D29633" t="s">
        <v>1124</v>
      </c>
      <c r="E29633" t="s">
        <v>430</v>
      </c>
      <c r="F29633" t="s">
        <v>1124</v>
      </c>
      <c r="G29633">
        <v>0</v>
      </c>
      <c r="H29633">
        <v>0</v>
      </c>
      <c r="I29633">
        <v>17518</v>
      </c>
      <c r="J29633" t="b">
        <v>1</v>
      </c>
      <c r="K29633">
        <v>301122388</v>
      </c>
      <c r="L29633" t="s">
        <v>28</v>
      </c>
      <c r="M29633">
        <v>289627686</v>
      </c>
      <c r="N29633" t="s">
        <v>29</v>
      </c>
      <c r="O29633">
        <v>41.44</v>
      </c>
      <c r="P29633">
        <v>3</v>
      </c>
      <c r="Q29633">
        <v>301046783</v>
      </c>
      <c r="R29633">
        <v>193416940</v>
      </c>
      <c r="S29633" t="s">
        <v>276</v>
      </c>
      <c r="T29633" t="s">
        <v>277</v>
      </c>
      <c r="U29633">
        <v>1</v>
      </c>
      <c r="V29633">
        <v>413</v>
      </c>
      <c r="W29633">
        <v>3</v>
      </c>
      <c r="X29633" t="s">
        <v>242</v>
      </c>
      <c r="AA29633">
        <v>41.44</v>
      </c>
    </row>
    <row r="29634" spans="1:27" x14ac:dyDescent="0.2">
      <c r="A29634">
        <v>39720298</v>
      </c>
      <c r="B29634">
        <v>46609899</v>
      </c>
      <c r="C29634">
        <v>34768556</v>
      </c>
      <c r="D29634" t="s">
        <v>1124</v>
      </c>
      <c r="E29634" t="s">
        <v>430</v>
      </c>
      <c r="F29634" t="s">
        <v>1124</v>
      </c>
      <c r="G29634">
        <v>0</v>
      </c>
      <c r="H29634">
        <v>0</v>
      </c>
      <c r="I29634">
        <v>17518</v>
      </c>
      <c r="J29634" t="b">
        <v>1</v>
      </c>
      <c r="K29634">
        <v>301122388</v>
      </c>
      <c r="L29634" t="s">
        <v>28</v>
      </c>
      <c r="M29634">
        <v>289627686</v>
      </c>
      <c r="N29634" t="s">
        <v>29</v>
      </c>
      <c r="O29634">
        <v>41.44</v>
      </c>
      <c r="P29634">
        <v>4</v>
      </c>
      <c r="Q29634">
        <v>301046392</v>
      </c>
      <c r="R29634">
        <v>193422136</v>
      </c>
      <c r="S29634" t="s">
        <v>278</v>
      </c>
      <c r="T29634" t="s">
        <v>279</v>
      </c>
      <c r="U29634">
        <v>1</v>
      </c>
      <c r="V29634">
        <v>506</v>
      </c>
      <c r="W29634">
        <v>0</v>
      </c>
      <c r="X29634" t="s">
        <v>1126</v>
      </c>
      <c r="AA29634">
        <v>41.44</v>
      </c>
    </row>
    <row r="29635" spans="1:27" x14ac:dyDescent="0.2">
      <c r="A29635">
        <v>39720298</v>
      </c>
      <c r="B29635">
        <v>46609899</v>
      </c>
      <c r="C29635">
        <v>34768556</v>
      </c>
      <c r="D29635" t="s">
        <v>1124</v>
      </c>
      <c r="E29635" t="s">
        <v>430</v>
      </c>
      <c r="F29635" t="s">
        <v>1124</v>
      </c>
      <c r="G29635">
        <v>0</v>
      </c>
      <c r="H29635">
        <v>0</v>
      </c>
      <c r="I29635">
        <v>17518</v>
      </c>
      <c r="J29635" t="b">
        <v>1</v>
      </c>
      <c r="K29635">
        <v>301122388</v>
      </c>
      <c r="L29635" t="s">
        <v>28</v>
      </c>
      <c r="M29635">
        <v>289627686</v>
      </c>
      <c r="N29635" t="s">
        <v>29</v>
      </c>
      <c r="O29635">
        <v>41.44</v>
      </c>
      <c r="P29635">
        <v>6</v>
      </c>
      <c r="Q29635">
        <v>301046605</v>
      </c>
      <c r="R29635">
        <v>301009091</v>
      </c>
      <c r="S29635" t="s">
        <v>281</v>
      </c>
      <c r="T29635" t="s">
        <v>282</v>
      </c>
      <c r="U29635">
        <v>1</v>
      </c>
      <c r="V29635">
        <v>190</v>
      </c>
      <c r="W29635">
        <v>0</v>
      </c>
      <c r="AA29635">
        <v>41.44</v>
      </c>
    </row>
    <row r="29636" spans="1:27" x14ac:dyDescent="0.2">
      <c r="A29636">
        <v>39720298</v>
      </c>
      <c r="B29636">
        <v>46609899</v>
      </c>
      <c r="C29636">
        <v>34768556</v>
      </c>
      <c r="D29636" t="s">
        <v>1124</v>
      </c>
      <c r="E29636" t="s">
        <v>430</v>
      </c>
      <c r="F29636" t="s">
        <v>1124</v>
      </c>
      <c r="G29636">
        <v>0</v>
      </c>
      <c r="H29636">
        <v>0</v>
      </c>
      <c r="I29636">
        <v>17518</v>
      </c>
      <c r="J29636" t="b">
        <v>1</v>
      </c>
      <c r="K29636">
        <v>301122388</v>
      </c>
      <c r="L29636" t="s">
        <v>28</v>
      </c>
      <c r="M29636">
        <v>289627686</v>
      </c>
      <c r="N29636" t="s">
        <v>29</v>
      </c>
      <c r="O29636">
        <v>41.44</v>
      </c>
      <c r="P29636">
        <v>6</v>
      </c>
      <c r="Q29636">
        <v>301046605</v>
      </c>
      <c r="R29636">
        <v>301009091</v>
      </c>
      <c r="S29636" t="s">
        <v>281</v>
      </c>
      <c r="T29636" t="s">
        <v>282</v>
      </c>
      <c r="U29636">
        <v>1</v>
      </c>
      <c r="V29636">
        <v>190</v>
      </c>
      <c r="W29636">
        <v>0</v>
      </c>
      <c r="AA29636">
        <v>41.44</v>
      </c>
    </row>
    <row r="29637" spans="1:27" x14ac:dyDescent="0.2">
      <c r="A29637">
        <v>39720298</v>
      </c>
      <c r="B29637">
        <v>46609899</v>
      </c>
      <c r="C29637">
        <v>34768556</v>
      </c>
      <c r="D29637" t="s">
        <v>1124</v>
      </c>
      <c r="E29637" t="s">
        <v>430</v>
      </c>
      <c r="F29637" t="s">
        <v>1124</v>
      </c>
      <c r="G29637">
        <v>0</v>
      </c>
      <c r="H29637">
        <v>0</v>
      </c>
      <c r="I29637">
        <v>17518</v>
      </c>
      <c r="J29637" t="b">
        <v>1</v>
      </c>
      <c r="K29637">
        <v>301122388</v>
      </c>
      <c r="L29637" t="s">
        <v>28</v>
      </c>
      <c r="M29637">
        <v>289627686</v>
      </c>
      <c r="N29637" t="s">
        <v>29</v>
      </c>
      <c r="O29637">
        <v>41.44</v>
      </c>
      <c r="P29637">
        <v>2</v>
      </c>
      <c r="Q29637">
        <v>301051030</v>
      </c>
      <c r="R29637">
        <v>131559664</v>
      </c>
      <c r="S29637" t="s">
        <v>285</v>
      </c>
      <c r="T29637" t="s">
        <v>286</v>
      </c>
      <c r="U29637">
        <v>1</v>
      </c>
      <c r="V29637">
        <v>474</v>
      </c>
      <c r="W29637">
        <v>0.5</v>
      </c>
      <c r="X29637" t="s">
        <v>361</v>
      </c>
      <c r="Z29637" t="s">
        <v>269</v>
      </c>
      <c r="AA29637">
        <v>41.44</v>
      </c>
    </row>
    <row r="29638" spans="1:27" x14ac:dyDescent="0.2">
      <c r="A29638">
        <v>39720298</v>
      </c>
      <c r="B29638">
        <v>46609899</v>
      </c>
      <c r="C29638">
        <v>34768556</v>
      </c>
      <c r="D29638" t="s">
        <v>1124</v>
      </c>
      <c r="E29638" t="s">
        <v>430</v>
      </c>
      <c r="F29638" t="s">
        <v>1124</v>
      </c>
      <c r="G29638">
        <v>0</v>
      </c>
      <c r="H29638">
        <v>0</v>
      </c>
      <c r="I29638">
        <v>17518</v>
      </c>
      <c r="J29638" t="b">
        <v>1</v>
      </c>
      <c r="K29638">
        <v>301122388</v>
      </c>
      <c r="L29638" t="s">
        <v>28</v>
      </c>
      <c r="M29638">
        <v>289627686</v>
      </c>
      <c r="N29638" t="s">
        <v>29</v>
      </c>
      <c r="O29638">
        <v>41.44</v>
      </c>
      <c r="P29638">
        <v>2</v>
      </c>
      <c r="Q29638">
        <v>301051030</v>
      </c>
      <c r="R29638">
        <v>131559664</v>
      </c>
      <c r="S29638" t="s">
        <v>285</v>
      </c>
      <c r="T29638" t="s">
        <v>286</v>
      </c>
      <c r="U29638">
        <v>1</v>
      </c>
      <c r="V29638">
        <v>474</v>
      </c>
      <c r="W29638">
        <v>0.5</v>
      </c>
      <c r="X29638" t="s">
        <v>337</v>
      </c>
      <c r="Z29638" t="s">
        <v>338</v>
      </c>
      <c r="AA29638">
        <v>41.44</v>
      </c>
    </row>
    <row r="29639" spans="1:27" x14ac:dyDescent="0.2">
      <c r="A29639">
        <v>39720298</v>
      </c>
      <c r="B29639">
        <v>46609899</v>
      </c>
      <c r="C29639">
        <v>34768556</v>
      </c>
      <c r="D29639" t="s">
        <v>1124</v>
      </c>
      <c r="E29639" t="s">
        <v>430</v>
      </c>
      <c r="F29639" t="s">
        <v>1124</v>
      </c>
      <c r="G29639">
        <v>0</v>
      </c>
      <c r="H29639">
        <v>0</v>
      </c>
      <c r="I29639">
        <v>17518</v>
      </c>
      <c r="J29639" t="b">
        <v>1</v>
      </c>
      <c r="K29639">
        <v>301122388</v>
      </c>
      <c r="L29639" t="s">
        <v>28</v>
      </c>
      <c r="M29639">
        <v>289627686</v>
      </c>
      <c r="N29639" t="s">
        <v>29</v>
      </c>
      <c r="O29639">
        <v>41.44</v>
      </c>
      <c r="P29639">
        <v>2</v>
      </c>
      <c r="Q29639">
        <v>301051030</v>
      </c>
      <c r="R29639">
        <v>131559664</v>
      </c>
      <c r="S29639" t="s">
        <v>285</v>
      </c>
      <c r="T29639" t="s">
        <v>286</v>
      </c>
      <c r="U29639">
        <v>1</v>
      </c>
      <c r="V29639">
        <v>474</v>
      </c>
      <c r="W29639">
        <v>0.5</v>
      </c>
      <c r="X29639" t="s">
        <v>290</v>
      </c>
      <c r="Z29639" t="s">
        <v>139</v>
      </c>
      <c r="AA29639">
        <v>41.44</v>
      </c>
    </row>
    <row r="29640" spans="1:27" x14ac:dyDescent="0.2">
      <c r="A29640">
        <v>39720298</v>
      </c>
      <c r="B29640">
        <v>46609899</v>
      </c>
      <c r="C29640">
        <v>34768556</v>
      </c>
      <c r="D29640" t="s">
        <v>1124</v>
      </c>
      <c r="E29640" t="s">
        <v>430</v>
      </c>
      <c r="F29640" t="s">
        <v>1124</v>
      </c>
      <c r="G29640">
        <v>0</v>
      </c>
      <c r="H29640">
        <v>0</v>
      </c>
      <c r="I29640">
        <v>17518</v>
      </c>
      <c r="J29640" t="b">
        <v>1</v>
      </c>
      <c r="K29640">
        <v>301122388</v>
      </c>
      <c r="L29640" t="s">
        <v>28</v>
      </c>
      <c r="M29640">
        <v>289627686</v>
      </c>
      <c r="N29640" t="s">
        <v>29</v>
      </c>
      <c r="O29640">
        <v>41.44</v>
      </c>
      <c r="P29640">
        <v>2</v>
      </c>
      <c r="Q29640">
        <v>301051030</v>
      </c>
      <c r="R29640">
        <v>131559664</v>
      </c>
      <c r="S29640" t="s">
        <v>285</v>
      </c>
      <c r="T29640" t="s">
        <v>286</v>
      </c>
      <c r="U29640">
        <v>1</v>
      </c>
      <c r="V29640">
        <v>474</v>
      </c>
      <c r="W29640">
        <v>0.5</v>
      </c>
      <c r="X29640" t="s">
        <v>211</v>
      </c>
      <c r="Z29640" t="s">
        <v>212</v>
      </c>
      <c r="AA29640">
        <v>41.44</v>
      </c>
    </row>
    <row r="29641" spans="1:27" x14ac:dyDescent="0.2">
      <c r="A29641">
        <v>39720298</v>
      </c>
      <c r="B29641">
        <v>46609899</v>
      </c>
      <c r="C29641">
        <v>34768556</v>
      </c>
      <c r="D29641" t="s">
        <v>1124</v>
      </c>
      <c r="E29641" t="s">
        <v>430</v>
      </c>
      <c r="F29641" t="s">
        <v>1124</v>
      </c>
      <c r="G29641">
        <v>0</v>
      </c>
      <c r="H29641">
        <v>0</v>
      </c>
      <c r="I29641">
        <v>17518</v>
      </c>
      <c r="J29641" t="b">
        <v>1</v>
      </c>
      <c r="K29641">
        <v>301122388</v>
      </c>
      <c r="L29641" t="s">
        <v>28</v>
      </c>
      <c r="M29641">
        <v>289627686</v>
      </c>
      <c r="N29641" t="s">
        <v>29</v>
      </c>
      <c r="O29641">
        <v>41.44</v>
      </c>
      <c r="P29641">
        <v>2</v>
      </c>
      <c r="Q29641">
        <v>301051030</v>
      </c>
      <c r="R29641">
        <v>131559664</v>
      </c>
      <c r="S29641" t="s">
        <v>285</v>
      </c>
      <c r="T29641" t="s">
        <v>286</v>
      </c>
      <c r="U29641">
        <v>1</v>
      </c>
      <c r="V29641">
        <v>474</v>
      </c>
      <c r="W29641">
        <v>0.5</v>
      </c>
      <c r="X29641" t="s">
        <v>287</v>
      </c>
      <c r="Z29641" t="s">
        <v>137</v>
      </c>
      <c r="AA29641">
        <v>41.44</v>
      </c>
    </row>
    <row r="29642" spans="1:27" x14ac:dyDescent="0.2">
      <c r="A29642">
        <v>39720298</v>
      </c>
      <c r="B29642">
        <v>46609899</v>
      </c>
      <c r="C29642">
        <v>34768556</v>
      </c>
      <c r="D29642" t="s">
        <v>1124</v>
      </c>
      <c r="E29642" t="s">
        <v>430</v>
      </c>
      <c r="F29642" t="s">
        <v>1124</v>
      </c>
      <c r="G29642">
        <v>0</v>
      </c>
      <c r="H29642">
        <v>0</v>
      </c>
      <c r="I29642">
        <v>17518</v>
      </c>
      <c r="J29642" t="b">
        <v>1</v>
      </c>
      <c r="K29642">
        <v>301122388</v>
      </c>
      <c r="L29642" t="s">
        <v>28</v>
      </c>
      <c r="M29642">
        <v>289627686</v>
      </c>
      <c r="N29642" t="s">
        <v>29</v>
      </c>
      <c r="O29642">
        <v>41.44</v>
      </c>
      <c r="P29642">
        <v>2</v>
      </c>
      <c r="Q29642">
        <v>301051030</v>
      </c>
      <c r="R29642">
        <v>131559664</v>
      </c>
      <c r="S29642" t="s">
        <v>285</v>
      </c>
      <c r="T29642" t="s">
        <v>286</v>
      </c>
      <c r="U29642">
        <v>1</v>
      </c>
      <c r="V29642">
        <v>474</v>
      </c>
      <c r="W29642">
        <v>0.5</v>
      </c>
      <c r="X29642" t="s">
        <v>294</v>
      </c>
      <c r="Z29642" t="s">
        <v>266</v>
      </c>
      <c r="AA29642">
        <v>41.44</v>
      </c>
    </row>
    <row r="29643" spans="1:27" x14ac:dyDescent="0.2">
      <c r="A29643">
        <v>39720298</v>
      </c>
      <c r="B29643">
        <v>46609899</v>
      </c>
      <c r="C29643">
        <v>34768556</v>
      </c>
      <c r="D29643" t="s">
        <v>1124</v>
      </c>
      <c r="E29643" t="s">
        <v>430</v>
      </c>
      <c r="F29643" t="s">
        <v>1124</v>
      </c>
      <c r="G29643">
        <v>0</v>
      </c>
      <c r="H29643">
        <v>0</v>
      </c>
      <c r="I29643">
        <v>17518</v>
      </c>
      <c r="J29643" t="b">
        <v>1</v>
      </c>
      <c r="K29643">
        <v>301122388</v>
      </c>
      <c r="L29643" t="s">
        <v>28</v>
      </c>
      <c r="M29643">
        <v>289627686</v>
      </c>
      <c r="N29643" t="s">
        <v>29</v>
      </c>
      <c r="O29643">
        <v>41.44</v>
      </c>
      <c r="P29643">
        <v>1</v>
      </c>
      <c r="Q29643">
        <v>301051627</v>
      </c>
      <c r="R29643">
        <v>36280738</v>
      </c>
      <c r="S29643" t="s">
        <v>295</v>
      </c>
      <c r="T29643" t="s">
        <v>296</v>
      </c>
      <c r="U29643">
        <v>1</v>
      </c>
      <c r="V29643">
        <v>284</v>
      </c>
      <c r="W29643">
        <v>1</v>
      </c>
      <c r="X29643" t="s">
        <v>297</v>
      </c>
      <c r="Y29643" t="s">
        <v>298</v>
      </c>
      <c r="Z29643" t="s">
        <v>227</v>
      </c>
      <c r="AA29643">
        <v>41.44</v>
      </c>
    </row>
    <row r="29644" spans="1:27" x14ac:dyDescent="0.2">
      <c r="A29644">
        <v>39720298</v>
      </c>
      <c r="B29644">
        <v>46609899</v>
      </c>
      <c r="C29644">
        <v>34768556</v>
      </c>
      <c r="D29644" t="s">
        <v>1124</v>
      </c>
      <c r="E29644" t="s">
        <v>430</v>
      </c>
      <c r="F29644" t="s">
        <v>1124</v>
      </c>
      <c r="G29644">
        <v>0</v>
      </c>
      <c r="H29644">
        <v>0</v>
      </c>
      <c r="I29644">
        <v>17518</v>
      </c>
      <c r="J29644" t="b">
        <v>1</v>
      </c>
      <c r="K29644">
        <v>301122388</v>
      </c>
      <c r="L29644" t="s">
        <v>28</v>
      </c>
      <c r="M29644">
        <v>289627686</v>
      </c>
      <c r="N29644" t="s">
        <v>29</v>
      </c>
      <c r="O29644">
        <v>41.44</v>
      </c>
      <c r="P29644">
        <v>2</v>
      </c>
      <c r="Q29644">
        <v>301051331</v>
      </c>
      <c r="R29644">
        <v>135245596</v>
      </c>
      <c r="S29644" t="s">
        <v>300</v>
      </c>
      <c r="T29644" t="s">
        <v>301</v>
      </c>
      <c r="U29644">
        <v>1</v>
      </c>
      <c r="V29644">
        <v>23</v>
      </c>
      <c r="W29644">
        <v>2</v>
      </c>
      <c r="X29644" t="s">
        <v>297</v>
      </c>
      <c r="Y29644" t="s">
        <v>342</v>
      </c>
      <c r="Z29644" t="s">
        <v>227</v>
      </c>
      <c r="AA29644">
        <v>41.44</v>
      </c>
    </row>
    <row r="29645" spans="1:27" x14ac:dyDescent="0.2">
      <c r="A29645">
        <v>39720298</v>
      </c>
      <c r="B29645">
        <v>46609899</v>
      </c>
      <c r="C29645">
        <v>34768556</v>
      </c>
      <c r="D29645" t="s">
        <v>1124</v>
      </c>
      <c r="E29645" t="s">
        <v>430</v>
      </c>
      <c r="F29645" t="s">
        <v>1124</v>
      </c>
      <c r="G29645">
        <v>0</v>
      </c>
      <c r="H29645">
        <v>0</v>
      </c>
      <c r="I29645">
        <v>17518</v>
      </c>
      <c r="J29645" t="b">
        <v>1</v>
      </c>
      <c r="K29645">
        <v>301122388</v>
      </c>
      <c r="L29645" t="s">
        <v>28</v>
      </c>
      <c r="M29645">
        <v>289627686</v>
      </c>
      <c r="N29645" t="s">
        <v>29</v>
      </c>
      <c r="O29645">
        <v>41.44</v>
      </c>
      <c r="P29645">
        <v>2</v>
      </c>
      <c r="Q29645">
        <v>301051331</v>
      </c>
      <c r="R29645">
        <v>135245596</v>
      </c>
      <c r="S29645" t="s">
        <v>300</v>
      </c>
      <c r="T29645" t="s">
        <v>301</v>
      </c>
      <c r="U29645">
        <v>1</v>
      </c>
      <c r="V29645">
        <v>23</v>
      </c>
      <c r="W29645">
        <v>2</v>
      </c>
      <c r="X29645" t="s">
        <v>32</v>
      </c>
      <c r="Y29645" t="s">
        <v>302</v>
      </c>
      <c r="Z29645" t="s">
        <v>34</v>
      </c>
      <c r="AA29645">
        <v>41.44</v>
      </c>
    </row>
    <row r="29646" spans="1:27" x14ac:dyDescent="0.2">
      <c r="A29646">
        <v>39720354</v>
      </c>
      <c r="B29646">
        <v>46610428</v>
      </c>
      <c r="C29646">
        <v>34769090</v>
      </c>
      <c r="D29646" t="s">
        <v>1127</v>
      </c>
      <c r="E29646" t="s">
        <v>430</v>
      </c>
      <c r="F29646" t="s">
        <v>1127</v>
      </c>
      <c r="G29646">
        <v>0</v>
      </c>
      <c r="H29646">
        <v>0</v>
      </c>
      <c r="I29646">
        <v>17170</v>
      </c>
      <c r="J29646" t="b">
        <v>1</v>
      </c>
      <c r="K29646">
        <v>301122388</v>
      </c>
      <c r="L29646" t="s">
        <v>28</v>
      </c>
      <c r="M29646">
        <v>26560558</v>
      </c>
      <c r="N29646" t="s">
        <v>29</v>
      </c>
      <c r="O29646">
        <v>69.459999999999994</v>
      </c>
      <c r="P29646">
        <v>2.4</v>
      </c>
      <c r="Q29646">
        <v>301134763</v>
      </c>
      <c r="R29646">
        <v>267129466</v>
      </c>
      <c r="S29646" t="s">
        <v>30</v>
      </c>
      <c r="T29646" t="s">
        <v>31</v>
      </c>
      <c r="U29646">
        <v>1</v>
      </c>
      <c r="V29646">
        <v>315</v>
      </c>
      <c r="W29646">
        <v>1.5</v>
      </c>
      <c r="X29646" t="s">
        <v>32</v>
      </c>
      <c r="Y29646" t="s">
        <v>33</v>
      </c>
      <c r="Z29646" t="s">
        <v>34</v>
      </c>
      <c r="AA29646">
        <v>69.459999999999994</v>
      </c>
    </row>
    <row r="29647" spans="1:27" x14ac:dyDescent="0.2">
      <c r="A29647">
        <v>39720354</v>
      </c>
      <c r="B29647">
        <v>46610428</v>
      </c>
      <c r="C29647">
        <v>34769090</v>
      </c>
      <c r="D29647" t="s">
        <v>1127</v>
      </c>
      <c r="E29647" t="s">
        <v>430</v>
      </c>
      <c r="F29647" t="s">
        <v>1127</v>
      </c>
      <c r="G29647">
        <v>0</v>
      </c>
      <c r="H29647">
        <v>0</v>
      </c>
      <c r="I29647">
        <v>17170</v>
      </c>
      <c r="J29647" t="b">
        <v>1</v>
      </c>
      <c r="K29647">
        <v>301122388</v>
      </c>
      <c r="L29647" t="s">
        <v>28</v>
      </c>
      <c r="M29647">
        <v>26560558</v>
      </c>
      <c r="N29647" t="s">
        <v>29</v>
      </c>
      <c r="O29647">
        <v>69.459999999999994</v>
      </c>
      <c r="P29647">
        <v>2.4</v>
      </c>
      <c r="Q29647">
        <v>301134763</v>
      </c>
      <c r="R29647">
        <v>267129466</v>
      </c>
      <c r="S29647" t="s">
        <v>30</v>
      </c>
      <c r="T29647" t="s">
        <v>31</v>
      </c>
      <c r="U29647">
        <v>1</v>
      </c>
      <c r="V29647">
        <v>315</v>
      </c>
      <c r="W29647">
        <v>1.5</v>
      </c>
      <c r="X29647" t="s">
        <v>38</v>
      </c>
      <c r="Y29647" t="s">
        <v>39</v>
      </c>
      <c r="Z29647" t="s">
        <v>40</v>
      </c>
      <c r="AA29647">
        <v>69.459999999999994</v>
      </c>
    </row>
    <row r="29648" spans="1:27" x14ac:dyDescent="0.2">
      <c r="A29648">
        <v>39720354</v>
      </c>
      <c r="B29648">
        <v>46610428</v>
      </c>
      <c r="C29648">
        <v>34769090</v>
      </c>
      <c r="D29648" t="s">
        <v>1127</v>
      </c>
      <c r="E29648" t="s">
        <v>430</v>
      </c>
      <c r="F29648" t="s">
        <v>1127</v>
      </c>
      <c r="G29648">
        <v>0</v>
      </c>
      <c r="H29648">
        <v>0</v>
      </c>
      <c r="I29648">
        <v>17170</v>
      </c>
      <c r="J29648" t="b">
        <v>1</v>
      </c>
      <c r="K29648">
        <v>301122388</v>
      </c>
      <c r="L29648" t="s">
        <v>28</v>
      </c>
      <c r="M29648">
        <v>26560558</v>
      </c>
      <c r="N29648" t="s">
        <v>29</v>
      </c>
      <c r="O29648">
        <v>69.459999999999994</v>
      </c>
      <c r="P29648">
        <v>2.4</v>
      </c>
      <c r="Q29648">
        <v>301134763</v>
      </c>
      <c r="R29648">
        <v>267129466</v>
      </c>
      <c r="S29648" t="s">
        <v>30</v>
      </c>
      <c r="T29648" t="s">
        <v>31</v>
      </c>
      <c r="U29648">
        <v>1</v>
      </c>
      <c r="V29648">
        <v>315</v>
      </c>
      <c r="W29648">
        <v>1.5</v>
      </c>
      <c r="X29648" t="s">
        <v>35</v>
      </c>
      <c r="Y29648" t="s">
        <v>36</v>
      </c>
      <c r="Z29648" t="s">
        <v>37</v>
      </c>
      <c r="AA29648">
        <v>69.459999999999994</v>
      </c>
    </row>
    <row r="29649" spans="1:27" x14ac:dyDescent="0.2">
      <c r="A29649">
        <v>39720354</v>
      </c>
      <c r="B29649">
        <v>46610428</v>
      </c>
      <c r="C29649">
        <v>34769090</v>
      </c>
      <c r="D29649" t="s">
        <v>1127</v>
      </c>
      <c r="E29649" t="s">
        <v>430</v>
      </c>
      <c r="F29649" t="s">
        <v>1127</v>
      </c>
      <c r="G29649">
        <v>0</v>
      </c>
      <c r="H29649">
        <v>0</v>
      </c>
      <c r="I29649">
        <v>17170</v>
      </c>
      <c r="J29649" t="b">
        <v>1</v>
      </c>
      <c r="K29649">
        <v>301122388</v>
      </c>
      <c r="L29649" t="s">
        <v>28</v>
      </c>
      <c r="M29649">
        <v>26560558</v>
      </c>
      <c r="N29649" t="s">
        <v>29</v>
      </c>
      <c r="O29649">
        <v>69.459999999999994</v>
      </c>
      <c r="P29649">
        <v>2.4</v>
      </c>
      <c r="Q29649">
        <v>301134763</v>
      </c>
      <c r="R29649">
        <v>267129466</v>
      </c>
      <c r="S29649" t="s">
        <v>30</v>
      </c>
      <c r="T29649" t="s">
        <v>31</v>
      </c>
      <c r="U29649">
        <v>1</v>
      </c>
      <c r="V29649">
        <v>315</v>
      </c>
      <c r="W29649">
        <v>1.5</v>
      </c>
      <c r="X29649" t="s">
        <v>47</v>
      </c>
      <c r="Y29649" t="s">
        <v>48</v>
      </c>
      <c r="Z29649" t="s">
        <v>49</v>
      </c>
      <c r="AA29649">
        <v>69.459999999999994</v>
      </c>
    </row>
    <row r="29650" spans="1:27" x14ac:dyDescent="0.2">
      <c r="A29650">
        <v>39720354</v>
      </c>
      <c r="B29650">
        <v>46610428</v>
      </c>
      <c r="C29650">
        <v>34769090</v>
      </c>
      <c r="D29650" t="s">
        <v>1127</v>
      </c>
      <c r="E29650" t="s">
        <v>430</v>
      </c>
      <c r="F29650" t="s">
        <v>1127</v>
      </c>
      <c r="G29650">
        <v>0</v>
      </c>
      <c r="H29650">
        <v>0</v>
      </c>
      <c r="I29650">
        <v>17170</v>
      </c>
      <c r="J29650" t="b">
        <v>1</v>
      </c>
      <c r="K29650">
        <v>301122388</v>
      </c>
      <c r="L29650" t="s">
        <v>28</v>
      </c>
      <c r="M29650">
        <v>26560558</v>
      </c>
      <c r="N29650" t="s">
        <v>29</v>
      </c>
      <c r="O29650">
        <v>69.459999999999994</v>
      </c>
      <c r="P29650">
        <v>2.4</v>
      </c>
      <c r="Q29650">
        <v>301134763</v>
      </c>
      <c r="R29650">
        <v>267129466</v>
      </c>
      <c r="S29650" t="s">
        <v>30</v>
      </c>
      <c r="T29650" t="s">
        <v>31</v>
      </c>
      <c r="U29650">
        <v>1</v>
      </c>
      <c r="V29650">
        <v>315</v>
      </c>
      <c r="W29650">
        <v>1.5</v>
      </c>
      <c r="X29650" t="s">
        <v>43</v>
      </c>
      <c r="Y29650" t="s">
        <v>39</v>
      </c>
      <c r="Z29650" t="s">
        <v>44</v>
      </c>
      <c r="AA29650">
        <v>69.459999999999994</v>
      </c>
    </row>
    <row r="29651" spans="1:27" x14ac:dyDescent="0.2">
      <c r="A29651">
        <v>39720354</v>
      </c>
      <c r="B29651">
        <v>46610428</v>
      </c>
      <c r="C29651">
        <v>34769090</v>
      </c>
      <c r="D29651" t="s">
        <v>1127</v>
      </c>
      <c r="E29651" t="s">
        <v>430</v>
      </c>
      <c r="F29651" t="s">
        <v>1127</v>
      </c>
      <c r="G29651">
        <v>0</v>
      </c>
      <c r="H29651">
        <v>0</v>
      </c>
      <c r="I29651">
        <v>17170</v>
      </c>
      <c r="J29651" t="b">
        <v>1</v>
      </c>
      <c r="K29651">
        <v>301122388</v>
      </c>
      <c r="L29651" t="s">
        <v>28</v>
      </c>
      <c r="M29651">
        <v>26560558</v>
      </c>
      <c r="N29651" t="s">
        <v>29</v>
      </c>
      <c r="O29651">
        <v>69.459999999999994</v>
      </c>
      <c r="P29651">
        <v>3</v>
      </c>
      <c r="Q29651">
        <v>301021018</v>
      </c>
      <c r="R29651">
        <v>267129491</v>
      </c>
      <c r="S29651" t="s">
        <v>52</v>
      </c>
      <c r="T29651" t="s">
        <v>53</v>
      </c>
      <c r="U29651">
        <v>1</v>
      </c>
      <c r="V29651">
        <v>466</v>
      </c>
      <c r="W29651">
        <v>0</v>
      </c>
      <c r="X29651" t="s">
        <v>54</v>
      </c>
      <c r="AA29651">
        <v>69.459999999999994</v>
      </c>
    </row>
    <row r="29652" spans="1:27" x14ac:dyDescent="0.2">
      <c r="A29652">
        <v>39720354</v>
      </c>
      <c r="B29652">
        <v>46610428</v>
      </c>
      <c r="C29652">
        <v>34769090</v>
      </c>
      <c r="D29652" t="s">
        <v>1127</v>
      </c>
      <c r="E29652" t="s">
        <v>430</v>
      </c>
      <c r="F29652" t="s">
        <v>1127</v>
      </c>
      <c r="G29652">
        <v>0</v>
      </c>
      <c r="H29652">
        <v>0</v>
      </c>
      <c r="I29652">
        <v>17170</v>
      </c>
      <c r="J29652" t="b">
        <v>1</v>
      </c>
      <c r="K29652">
        <v>301122388</v>
      </c>
      <c r="L29652" t="s">
        <v>28</v>
      </c>
      <c r="M29652">
        <v>26560558</v>
      </c>
      <c r="N29652" t="s">
        <v>29</v>
      </c>
      <c r="O29652">
        <v>69.459999999999994</v>
      </c>
      <c r="P29652">
        <v>3</v>
      </c>
      <c r="Q29652">
        <v>301021018</v>
      </c>
      <c r="R29652">
        <v>267129491</v>
      </c>
      <c r="S29652" t="s">
        <v>52</v>
      </c>
      <c r="T29652" t="s">
        <v>53</v>
      </c>
      <c r="U29652">
        <v>1</v>
      </c>
      <c r="V29652">
        <v>466</v>
      </c>
      <c r="W29652">
        <v>0</v>
      </c>
      <c r="X29652" t="s">
        <v>196</v>
      </c>
      <c r="AA29652">
        <v>69.459999999999994</v>
      </c>
    </row>
    <row r="29653" spans="1:27" x14ac:dyDescent="0.2">
      <c r="A29653">
        <v>39720354</v>
      </c>
      <c r="B29653">
        <v>46610428</v>
      </c>
      <c r="C29653">
        <v>34769090</v>
      </c>
      <c r="D29653" t="s">
        <v>1127</v>
      </c>
      <c r="E29653" t="s">
        <v>430</v>
      </c>
      <c r="F29653" t="s">
        <v>1127</v>
      </c>
      <c r="G29653">
        <v>0</v>
      </c>
      <c r="H29653">
        <v>0</v>
      </c>
      <c r="I29653">
        <v>17170</v>
      </c>
      <c r="J29653" t="b">
        <v>1</v>
      </c>
      <c r="K29653">
        <v>301122388</v>
      </c>
      <c r="L29653" t="s">
        <v>28</v>
      </c>
      <c r="M29653">
        <v>26560558</v>
      </c>
      <c r="N29653" t="s">
        <v>29</v>
      </c>
      <c r="O29653">
        <v>69.459999999999994</v>
      </c>
      <c r="P29653">
        <v>3</v>
      </c>
      <c r="Q29653">
        <v>301021018</v>
      </c>
      <c r="R29653">
        <v>267129491</v>
      </c>
      <c r="S29653" t="s">
        <v>52</v>
      </c>
      <c r="T29653" t="s">
        <v>53</v>
      </c>
      <c r="U29653">
        <v>1</v>
      </c>
      <c r="V29653">
        <v>466</v>
      </c>
      <c r="W29653">
        <v>0</v>
      </c>
      <c r="X29653" t="s">
        <v>363</v>
      </c>
      <c r="AA29653">
        <v>69.459999999999994</v>
      </c>
    </row>
    <row r="29654" spans="1:27" x14ac:dyDescent="0.2">
      <c r="A29654">
        <v>39720354</v>
      </c>
      <c r="B29654">
        <v>46610428</v>
      </c>
      <c r="C29654">
        <v>34769090</v>
      </c>
      <c r="D29654" t="s">
        <v>1127</v>
      </c>
      <c r="E29654" t="s">
        <v>430</v>
      </c>
      <c r="F29654" t="s">
        <v>1127</v>
      </c>
      <c r="G29654">
        <v>0</v>
      </c>
      <c r="H29654">
        <v>0</v>
      </c>
      <c r="I29654">
        <v>17170</v>
      </c>
      <c r="J29654" t="b">
        <v>1</v>
      </c>
      <c r="K29654">
        <v>301122388</v>
      </c>
      <c r="L29654" t="s">
        <v>28</v>
      </c>
      <c r="M29654">
        <v>26560558</v>
      </c>
      <c r="N29654" t="s">
        <v>29</v>
      </c>
      <c r="O29654">
        <v>69.459999999999994</v>
      </c>
      <c r="P29654">
        <v>3</v>
      </c>
      <c r="Q29654">
        <v>301021018</v>
      </c>
      <c r="R29654">
        <v>267129491</v>
      </c>
      <c r="S29654" t="s">
        <v>52</v>
      </c>
      <c r="T29654" t="s">
        <v>53</v>
      </c>
      <c r="U29654">
        <v>1</v>
      </c>
      <c r="V29654">
        <v>466</v>
      </c>
      <c r="W29654">
        <v>0</v>
      </c>
      <c r="X29654" t="s">
        <v>444</v>
      </c>
      <c r="AA29654">
        <v>69.459999999999994</v>
      </c>
    </row>
    <row r="29655" spans="1:27" x14ac:dyDescent="0.2">
      <c r="A29655">
        <v>39720354</v>
      </c>
      <c r="B29655">
        <v>46610428</v>
      </c>
      <c r="C29655">
        <v>34769090</v>
      </c>
      <c r="D29655" t="s">
        <v>1127</v>
      </c>
      <c r="E29655" t="s">
        <v>430</v>
      </c>
      <c r="F29655" t="s">
        <v>1127</v>
      </c>
      <c r="G29655">
        <v>0</v>
      </c>
      <c r="H29655">
        <v>0</v>
      </c>
      <c r="I29655">
        <v>17170</v>
      </c>
      <c r="J29655" t="b">
        <v>1</v>
      </c>
      <c r="K29655">
        <v>301122388</v>
      </c>
      <c r="L29655" t="s">
        <v>28</v>
      </c>
      <c r="M29655">
        <v>26560558</v>
      </c>
      <c r="N29655" t="s">
        <v>29</v>
      </c>
      <c r="O29655">
        <v>69.459999999999994</v>
      </c>
      <c r="P29655">
        <v>3.8</v>
      </c>
      <c r="Q29655">
        <v>301135342</v>
      </c>
      <c r="R29655">
        <v>298116739</v>
      </c>
      <c r="S29655" t="s">
        <v>58</v>
      </c>
      <c r="T29655" t="s">
        <v>59</v>
      </c>
      <c r="U29655">
        <v>1</v>
      </c>
      <c r="V29655">
        <v>572</v>
      </c>
      <c r="W29655">
        <v>0</v>
      </c>
      <c r="X29655" t="s">
        <v>1128</v>
      </c>
      <c r="AA29655">
        <v>69.459999999999994</v>
      </c>
    </row>
    <row r="29656" spans="1:27" x14ac:dyDescent="0.2">
      <c r="A29656">
        <v>39720354</v>
      </c>
      <c r="B29656">
        <v>46610428</v>
      </c>
      <c r="C29656">
        <v>34769090</v>
      </c>
      <c r="D29656" t="s">
        <v>1127</v>
      </c>
      <c r="E29656" t="s">
        <v>430</v>
      </c>
      <c r="F29656" t="s">
        <v>1127</v>
      </c>
      <c r="G29656">
        <v>0</v>
      </c>
      <c r="H29656">
        <v>0</v>
      </c>
      <c r="I29656">
        <v>17170</v>
      </c>
      <c r="J29656" t="b">
        <v>1</v>
      </c>
      <c r="K29656">
        <v>301122388</v>
      </c>
      <c r="L29656" t="s">
        <v>28</v>
      </c>
      <c r="M29656">
        <v>26560558</v>
      </c>
      <c r="N29656" t="s">
        <v>29</v>
      </c>
      <c r="O29656">
        <v>69.459999999999994</v>
      </c>
      <c r="P29656">
        <v>3</v>
      </c>
      <c r="Q29656">
        <v>301135524</v>
      </c>
      <c r="R29656">
        <v>267129480</v>
      </c>
      <c r="S29656" t="s">
        <v>61</v>
      </c>
      <c r="T29656" t="s">
        <v>62</v>
      </c>
      <c r="U29656">
        <v>1</v>
      </c>
      <c r="V29656">
        <v>153</v>
      </c>
      <c r="W29656">
        <v>0</v>
      </c>
      <c r="X29656" t="s">
        <v>34</v>
      </c>
      <c r="AA29656">
        <v>69.459999999999994</v>
      </c>
    </row>
    <row r="29657" spans="1:27" x14ac:dyDescent="0.2">
      <c r="A29657">
        <v>39720354</v>
      </c>
      <c r="B29657">
        <v>46610428</v>
      </c>
      <c r="C29657">
        <v>34769090</v>
      </c>
      <c r="D29657" t="s">
        <v>1127</v>
      </c>
      <c r="E29657" t="s">
        <v>430</v>
      </c>
      <c r="F29657" t="s">
        <v>1127</v>
      </c>
      <c r="G29657">
        <v>0</v>
      </c>
      <c r="H29657">
        <v>0</v>
      </c>
      <c r="I29657">
        <v>17170</v>
      </c>
      <c r="J29657" t="b">
        <v>1</v>
      </c>
      <c r="K29657">
        <v>301122388</v>
      </c>
      <c r="L29657" t="s">
        <v>28</v>
      </c>
      <c r="M29657">
        <v>26560558</v>
      </c>
      <c r="N29657" t="s">
        <v>29</v>
      </c>
      <c r="O29657">
        <v>69.459999999999994</v>
      </c>
      <c r="P29657">
        <v>3</v>
      </c>
      <c r="Q29657">
        <v>301126446</v>
      </c>
      <c r="R29657">
        <v>301018623</v>
      </c>
      <c r="S29657" t="s">
        <v>63</v>
      </c>
      <c r="T29657" t="s">
        <v>64</v>
      </c>
      <c r="U29657">
        <v>1</v>
      </c>
      <c r="V29657">
        <v>141</v>
      </c>
      <c r="W29657">
        <v>3</v>
      </c>
      <c r="X29657" t="s">
        <v>65</v>
      </c>
      <c r="Y29657" t="s">
        <v>66</v>
      </c>
      <c r="Z29657" t="s">
        <v>34</v>
      </c>
      <c r="AA29657">
        <v>69.459999999999994</v>
      </c>
    </row>
    <row r="29658" spans="1:27" x14ac:dyDescent="0.2">
      <c r="A29658">
        <v>39720354</v>
      </c>
      <c r="B29658">
        <v>46610428</v>
      </c>
      <c r="C29658">
        <v>34769090</v>
      </c>
      <c r="D29658" t="s">
        <v>1127</v>
      </c>
      <c r="E29658" t="s">
        <v>430</v>
      </c>
      <c r="F29658" t="s">
        <v>1127</v>
      </c>
      <c r="G29658">
        <v>0</v>
      </c>
      <c r="H29658">
        <v>0</v>
      </c>
      <c r="I29658">
        <v>17170</v>
      </c>
      <c r="J29658" t="b">
        <v>1</v>
      </c>
      <c r="K29658">
        <v>301122388</v>
      </c>
      <c r="L29658" t="s">
        <v>28</v>
      </c>
      <c r="M29658">
        <v>26560558</v>
      </c>
      <c r="N29658" t="s">
        <v>29</v>
      </c>
      <c r="O29658">
        <v>69.459999999999994</v>
      </c>
      <c r="P29658">
        <v>3</v>
      </c>
      <c r="Q29658">
        <v>301125888</v>
      </c>
      <c r="R29658">
        <v>267129497</v>
      </c>
      <c r="S29658" t="s">
        <v>67</v>
      </c>
      <c r="T29658" t="s">
        <v>68</v>
      </c>
      <c r="U29658">
        <v>1</v>
      </c>
      <c r="V29658">
        <v>74</v>
      </c>
      <c r="W29658">
        <v>0</v>
      </c>
      <c r="X29658" t="s">
        <v>65</v>
      </c>
      <c r="Y29658" t="s">
        <v>305</v>
      </c>
      <c r="Z29658" t="s">
        <v>34</v>
      </c>
      <c r="AA29658">
        <v>69.459999999999994</v>
      </c>
    </row>
    <row r="29659" spans="1:27" x14ac:dyDescent="0.2">
      <c r="A29659">
        <v>39720354</v>
      </c>
      <c r="B29659">
        <v>46610428</v>
      </c>
      <c r="C29659">
        <v>34769090</v>
      </c>
      <c r="D29659" t="s">
        <v>1127</v>
      </c>
      <c r="E29659" t="s">
        <v>430</v>
      </c>
      <c r="F29659" t="s">
        <v>1127</v>
      </c>
      <c r="G29659">
        <v>0</v>
      </c>
      <c r="H29659">
        <v>0</v>
      </c>
      <c r="I29659">
        <v>17170</v>
      </c>
      <c r="J29659" t="b">
        <v>1</v>
      </c>
      <c r="K29659">
        <v>301122388</v>
      </c>
      <c r="L29659" t="s">
        <v>28</v>
      </c>
      <c r="M29659">
        <v>26560558</v>
      </c>
      <c r="N29659" t="s">
        <v>29</v>
      </c>
      <c r="O29659">
        <v>69.459999999999994</v>
      </c>
      <c r="P29659">
        <v>3</v>
      </c>
      <c r="Q29659">
        <v>301125598</v>
      </c>
      <c r="R29659">
        <v>267129474</v>
      </c>
      <c r="S29659" t="s">
        <v>72</v>
      </c>
      <c r="T29659" t="s">
        <v>73</v>
      </c>
      <c r="U29659">
        <v>1</v>
      </c>
      <c r="V29659">
        <v>96</v>
      </c>
      <c r="W29659">
        <v>3</v>
      </c>
      <c r="X29659" t="s">
        <v>74</v>
      </c>
      <c r="AA29659">
        <v>69.459999999999994</v>
      </c>
    </row>
    <row r="29660" spans="1:27" x14ac:dyDescent="0.2">
      <c r="A29660">
        <v>39720354</v>
      </c>
      <c r="B29660">
        <v>46610428</v>
      </c>
      <c r="C29660">
        <v>34769090</v>
      </c>
      <c r="D29660" t="s">
        <v>1127</v>
      </c>
      <c r="E29660" t="s">
        <v>430</v>
      </c>
      <c r="F29660" t="s">
        <v>1127</v>
      </c>
      <c r="G29660">
        <v>0</v>
      </c>
      <c r="H29660">
        <v>0</v>
      </c>
      <c r="I29660">
        <v>17170</v>
      </c>
      <c r="J29660" t="b">
        <v>1</v>
      </c>
      <c r="K29660">
        <v>301122388</v>
      </c>
      <c r="L29660" t="s">
        <v>28</v>
      </c>
      <c r="M29660">
        <v>26560558</v>
      </c>
      <c r="N29660" t="s">
        <v>29</v>
      </c>
      <c r="O29660">
        <v>69.459999999999994</v>
      </c>
      <c r="P29660">
        <v>3.8</v>
      </c>
      <c r="Q29660">
        <v>301135865</v>
      </c>
      <c r="R29660">
        <v>267129470</v>
      </c>
      <c r="S29660" t="s">
        <v>75</v>
      </c>
      <c r="T29660" t="s">
        <v>76</v>
      </c>
      <c r="U29660">
        <v>1</v>
      </c>
      <c r="V29660">
        <v>99</v>
      </c>
      <c r="W29660">
        <v>0</v>
      </c>
      <c r="X29660" t="s">
        <v>77</v>
      </c>
      <c r="AA29660">
        <v>69.459999999999994</v>
      </c>
    </row>
    <row r="29661" spans="1:27" x14ac:dyDescent="0.2">
      <c r="A29661">
        <v>39720354</v>
      </c>
      <c r="B29661">
        <v>46610428</v>
      </c>
      <c r="C29661">
        <v>34769090</v>
      </c>
      <c r="D29661" t="s">
        <v>1127</v>
      </c>
      <c r="E29661" t="s">
        <v>430</v>
      </c>
      <c r="F29661" t="s">
        <v>1127</v>
      </c>
      <c r="G29661">
        <v>0</v>
      </c>
      <c r="H29661">
        <v>0</v>
      </c>
      <c r="I29661">
        <v>17170</v>
      </c>
      <c r="J29661" t="b">
        <v>1</v>
      </c>
      <c r="K29661">
        <v>301122388</v>
      </c>
      <c r="L29661" t="s">
        <v>28</v>
      </c>
      <c r="M29661">
        <v>26560558</v>
      </c>
      <c r="N29661" t="s">
        <v>29</v>
      </c>
      <c r="O29661">
        <v>69.459999999999994</v>
      </c>
      <c r="P29661">
        <v>3.8</v>
      </c>
      <c r="Q29661">
        <v>301135865</v>
      </c>
      <c r="R29661">
        <v>267129470</v>
      </c>
      <c r="S29661" t="s">
        <v>75</v>
      </c>
      <c r="T29661" t="s">
        <v>76</v>
      </c>
      <c r="U29661">
        <v>1</v>
      </c>
      <c r="V29661">
        <v>99</v>
      </c>
      <c r="W29661">
        <v>0</v>
      </c>
      <c r="X29661" t="s">
        <v>78</v>
      </c>
      <c r="AA29661">
        <v>69.459999999999994</v>
      </c>
    </row>
    <row r="29662" spans="1:27" x14ac:dyDescent="0.2">
      <c r="A29662">
        <v>39720354</v>
      </c>
      <c r="B29662">
        <v>46610428</v>
      </c>
      <c r="C29662">
        <v>34769090</v>
      </c>
      <c r="D29662" t="s">
        <v>1127</v>
      </c>
      <c r="E29662" t="s">
        <v>430</v>
      </c>
      <c r="F29662" t="s">
        <v>1127</v>
      </c>
      <c r="G29662">
        <v>0</v>
      </c>
      <c r="H29662">
        <v>0</v>
      </c>
      <c r="I29662">
        <v>17170</v>
      </c>
      <c r="J29662" t="b">
        <v>1</v>
      </c>
      <c r="K29662">
        <v>301122388</v>
      </c>
      <c r="L29662" t="s">
        <v>28</v>
      </c>
      <c r="M29662">
        <v>26560558</v>
      </c>
      <c r="N29662" t="s">
        <v>29</v>
      </c>
      <c r="O29662">
        <v>69.459999999999994</v>
      </c>
      <c r="P29662">
        <v>5</v>
      </c>
      <c r="Q29662">
        <v>300962161</v>
      </c>
      <c r="R29662">
        <v>300961785</v>
      </c>
      <c r="S29662" t="s">
        <v>79</v>
      </c>
      <c r="T29662" t="s">
        <v>80</v>
      </c>
      <c r="U29662">
        <v>1</v>
      </c>
      <c r="V29662">
        <v>800</v>
      </c>
      <c r="W29662">
        <v>5</v>
      </c>
      <c r="X29662" t="s">
        <v>69</v>
      </c>
      <c r="Y29662" t="s">
        <v>81</v>
      </c>
      <c r="Z29662" t="s">
        <v>71</v>
      </c>
      <c r="AA29662">
        <v>69.459999999999994</v>
      </c>
    </row>
    <row r="29663" spans="1:27" x14ac:dyDescent="0.2">
      <c r="A29663">
        <v>39720354</v>
      </c>
      <c r="B29663">
        <v>46610428</v>
      </c>
      <c r="C29663">
        <v>34769090</v>
      </c>
      <c r="D29663" t="s">
        <v>1127</v>
      </c>
      <c r="E29663" t="s">
        <v>430</v>
      </c>
      <c r="F29663" t="s">
        <v>1127</v>
      </c>
      <c r="G29663">
        <v>0</v>
      </c>
      <c r="H29663">
        <v>0</v>
      </c>
      <c r="I29663">
        <v>17170</v>
      </c>
      <c r="J29663" t="b">
        <v>1</v>
      </c>
      <c r="K29663">
        <v>301122388</v>
      </c>
      <c r="L29663" t="s">
        <v>28</v>
      </c>
      <c r="M29663">
        <v>26560558</v>
      </c>
      <c r="N29663" t="s">
        <v>29</v>
      </c>
      <c r="O29663">
        <v>69.459999999999994</v>
      </c>
      <c r="P29663">
        <v>6</v>
      </c>
      <c r="Q29663">
        <v>300951775</v>
      </c>
      <c r="R29663">
        <v>300805711</v>
      </c>
      <c r="S29663" t="s">
        <v>82</v>
      </c>
      <c r="T29663" t="s">
        <v>83</v>
      </c>
      <c r="U29663">
        <v>1</v>
      </c>
      <c r="V29663">
        <v>966</v>
      </c>
      <c r="W29663">
        <v>5</v>
      </c>
      <c r="X29663" t="s">
        <v>306</v>
      </c>
      <c r="Y29663" t="s">
        <v>307</v>
      </c>
      <c r="Z29663" t="s">
        <v>308</v>
      </c>
      <c r="AA29663">
        <v>69.459999999999994</v>
      </c>
    </row>
    <row r="29664" spans="1:27" x14ac:dyDescent="0.2">
      <c r="A29664">
        <v>39720354</v>
      </c>
      <c r="B29664">
        <v>46610428</v>
      </c>
      <c r="C29664">
        <v>34769090</v>
      </c>
      <c r="D29664" t="s">
        <v>1127</v>
      </c>
      <c r="E29664" t="s">
        <v>430</v>
      </c>
      <c r="F29664" t="s">
        <v>1127</v>
      </c>
      <c r="G29664">
        <v>0</v>
      </c>
      <c r="H29664">
        <v>0</v>
      </c>
      <c r="I29664">
        <v>17170</v>
      </c>
      <c r="J29664" t="b">
        <v>1</v>
      </c>
      <c r="K29664">
        <v>301122388</v>
      </c>
      <c r="L29664" t="s">
        <v>28</v>
      </c>
      <c r="M29664">
        <v>26560558</v>
      </c>
      <c r="N29664" t="s">
        <v>29</v>
      </c>
      <c r="O29664">
        <v>69.459999999999994</v>
      </c>
      <c r="P29664">
        <v>6</v>
      </c>
      <c r="Q29664">
        <v>300951775</v>
      </c>
      <c r="R29664">
        <v>300805711</v>
      </c>
      <c r="S29664" t="s">
        <v>82</v>
      </c>
      <c r="T29664" t="s">
        <v>83</v>
      </c>
      <c r="U29664">
        <v>1</v>
      </c>
      <c r="V29664">
        <v>966</v>
      </c>
      <c r="W29664">
        <v>5</v>
      </c>
      <c r="X29664" t="s">
        <v>87</v>
      </c>
      <c r="Y29664" t="s">
        <v>88</v>
      </c>
      <c r="Z29664" t="s">
        <v>89</v>
      </c>
      <c r="AA29664">
        <v>69.459999999999994</v>
      </c>
    </row>
    <row r="29665" spans="1:27" x14ac:dyDescent="0.2">
      <c r="A29665">
        <v>39720354</v>
      </c>
      <c r="B29665">
        <v>46610428</v>
      </c>
      <c r="C29665">
        <v>34769090</v>
      </c>
      <c r="D29665" t="s">
        <v>1127</v>
      </c>
      <c r="E29665" t="s">
        <v>430</v>
      </c>
      <c r="F29665" t="s">
        <v>1127</v>
      </c>
      <c r="G29665">
        <v>0</v>
      </c>
      <c r="H29665">
        <v>0</v>
      </c>
      <c r="I29665">
        <v>17170</v>
      </c>
      <c r="J29665" t="b">
        <v>1</v>
      </c>
      <c r="K29665">
        <v>301122388</v>
      </c>
      <c r="L29665" t="s">
        <v>28</v>
      </c>
      <c r="M29665">
        <v>26560558</v>
      </c>
      <c r="N29665" t="s">
        <v>29</v>
      </c>
      <c r="O29665">
        <v>69.459999999999994</v>
      </c>
      <c r="P29665">
        <v>6</v>
      </c>
      <c r="Q29665">
        <v>300951775</v>
      </c>
      <c r="R29665">
        <v>300805711</v>
      </c>
      <c r="S29665" t="s">
        <v>82</v>
      </c>
      <c r="T29665" t="s">
        <v>83</v>
      </c>
      <c r="U29665">
        <v>1</v>
      </c>
      <c r="V29665">
        <v>966</v>
      </c>
      <c r="W29665">
        <v>5</v>
      </c>
      <c r="X29665" t="s">
        <v>90</v>
      </c>
      <c r="Y29665" t="s">
        <v>91</v>
      </c>
      <c r="Z29665" t="s">
        <v>92</v>
      </c>
      <c r="AA29665">
        <v>69.459999999999994</v>
      </c>
    </row>
    <row r="29666" spans="1:27" x14ac:dyDescent="0.2">
      <c r="A29666">
        <v>39720354</v>
      </c>
      <c r="B29666">
        <v>46610428</v>
      </c>
      <c r="C29666">
        <v>34769090</v>
      </c>
      <c r="D29666" t="s">
        <v>1127</v>
      </c>
      <c r="E29666" t="s">
        <v>430</v>
      </c>
      <c r="F29666" t="s">
        <v>1127</v>
      </c>
      <c r="G29666">
        <v>0</v>
      </c>
      <c r="H29666">
        <v>0</v>
      </c>
      <c r="I29666">
        <v>17170</v>
      </c>
      <c r="J29666" t="b">
        <v>1</v>
      </c>
      <c r="K29666">
        <v>301122388</v>
      </c>
      <c r="L29666" t="s">
        <v>28</v>
      </c>
      <c r="M29666">
        <v>26560558</v>
      </c>
      <c r="N29666" t="s">
        <v>29</v>
      </c>
      <c r="O29666">
        <v>69.459999999999994</v>
      </c>
      <c r="P29666">
        <v>6</v>
      </c>
      <c r="Q29666">
        <v>300951775</v>
      </c>
      <c r="R29666">
        <v>300805711</v>
      </c>
      <c r="S29666" t="s">
        <v>82</v>
      </c>
      <c r="T29666" t="s">
        <v>83</v>
      </c>
      <c r="U29666">
        <v>1</v>
      </c>
      <c r="V29666">
        <v>966</v>
      </c>
      <c r="W29666">
        <v>5</v>
      </c>
      <c r="X29666" t="s">
        <v>93</v>
      </c>
      <c r="Y29666" t="s">
        <v>94</v>
      </c>
      <c r="Z29666" t="s">
        <v>95</v>
      </c>
      <c r="AA29666">
        <v>69.459999999999994</v>
      </c>
    </row>
    <row r="29667" spans="1:27" x14ac:dyDescent="0.2">
      <c r="A29667">
        <v>39720354</v>
      </c>
      <c r="B29667">
        <v>46610428</v>
      </c>
      <c r="C29667">
        <v>34769090</v>
      </c>
      <c r="D29667" t="s">
        <v>1127</v>
      </c>
      <c r="E29667" t="s">
        <v>430</v>
      </c>
      <c r="F29667" t="s">
        <v>1127</v>
      </c>
      <c r="G29667">
        <v>0</v>
      </c>
      <c r="H29667">
        <v>0</v>
      </c>
      <c r="I29667">
        <v>17170</v>
      </c>
      <c r="J29667" t="b">
        <v>1</v>
      </c>
      <c r="K29667">
        <v>301122388</v>
      </c>
      <c r="L29667" t="s">
        <v>28</v>
      </c>
      <c r="M29667">
        <v>26560558</v>
      </c>
      <c r="N29667" t="s">
        <v>29</v>
      </c>
      <c r="O29667">
        <v>69.459999999999994</v>
      </c>
      <c r="P29667">
        <v>6</v>
      </c>
      <c r="Q29667">
        <v>300951775</v>
      </c>
      <c r="R29667">
        <v>300805711</v>
      </c>
      <c r="S29667" t="s">
        <v>82</v>
      </c>
      <c r="T29667" t="s">
        <v>83</v>
      </c>
      <c r="U29667">
        <v>1</v>
      </c>
      <c r="V29667">
        <v>966</v>
      </c>
      <c r="W29667">
        <v>5</v>
      </c>
      <c r="X29667" t="s">
        <v>96</v>
      </c>
      <c r="Y29667" t="s">
        <v>97</v>
      </c>
      <c r="Z29667" t="s">
        <v>98</v>
      </c>
      <c r="AA29667">
        <v>69.459999999999994</v>
      </c>
    </row>
    <row r="29668" spans="1:27" x14ac:dyDescent="0.2">
      <c r="A29668">
        <v>39720354</v>
      </c>
      <c r="B29668">
        <v>46610428</v>
      </c>
      <c r="C29668">
        <v>34769090</v>
      </c>
      <c r="D29668" t="s">
        <v>1127</v>
      </c>
      <c r="E29668" t="s">
        <v>430</v>
      </c>
      <c r="F29668" t="s">
        <v>1127</v>
      </c>
      <c r="G29668">
        <v>0</v>
      </c>
      <c r="H29668">
        <v>0</v>
      </c>
      <c r="I29668">
        <v>17170</v>
      </c>
      <c r="J29668" t="b">
        <v>1</v>
      </c>
      <c r="K29668">
        <v>301122388</v>
      </c>
      <c r="L29668" t="s">
        <v>28</v>
      </c>
      <c r="M29668">
        <v>26560558</v>
      </c>
      <c r="N29668" t="s">
        <v>29</v>
      </c>
      <c r="O29668">
        <v>69.459999999999994</v>
      </c>
      <c r="P29668">
        <v>6</v>
      </c>
      <c r="Q29668">
        <v>300951775</v>
      </c>
      <c r="R29668">
        <v>300805711</v>
      </c>
      <c r="S29668" t="s">
        <v>82</v>
      </c>
      <c r="T29668" t="s">
        <v>83</v>
      </c>
      <c r="U29668">
        <v>1</v>
      </c>
      <c r="V29668">
        <v>966</v>
      </c>
      <c r="W29668">
        <v>5</v>
      </c>
      <c r="X29668" t="s">
        <v>99</v>
      </c>
      <c r="Y29668" t="s">
        <v>100</v>
      </c>
      <c r="Z29668" t="s">
        <v>101</v>
      </c>
      <c r="AA29668">
        <v>69.459999999999994</v>
      </c>
    </row>
    <row r="29669" spans="1:27" x14ac:dyDescent="0.2">
      <c r="A29669">
        <v>39720354</v>
      </c>
      <c r="B29669">
        <v>46610428</v>
      </c>
      <c r="C29669">
        <v>34769090</v>
      </c>
      <c r="D29669" t="s">
        <v>1127</v>
      </c>
      <c r="E29669" t="s">
        <v>430</v>
      </c>
      <c r="F29669" t="s">
        <v>1127</v>
      </c>
      <c r="G29669">
        <v>0</v>
      </c>
      <c r="H29669">
        <v>0</v>
      </c>
      <c r="I29669">
        <v>17170</v>
      </c>
      <c r="J29669" t="b">
        <v>1</v>
      </c>
      <c r="K29669">
        <v>301122388</v>
      </c>
      <c r="L29669" t="s">
        <v>28</v>
      </c>
      <c r="M29669">
        <v>26560558</v>
      </c>
      <c r="N29669" t="s">
        <v>29</v>
      </c>
      <c r="O29669">
        <v>69.459999999999994</v>
      </c>
      <c r="P29669">
        <v>4</v>
      </c>
      <c r="Q29669">
        <v>305457454</v>
      </c>
      <c r="R29669">
        <v>300805375</v>
      </c>
      <c r="S29669" t="s">
        <v>102</v>
      </c>
      <c r="T29669" t="s">
        <v>103</v>
      </c>
      <c r="U29669">
        <v>1</v>
      </c>
      <c r="V29669">
        <v>228</v>
      </c>
      <c r="W29669">
        <v>2</v>
      </c>
      <c r="X29669" t="s">
        <v>111</v>
      </c>
      <c r="Y29669" t="s">
        <v>112</v>
      </c>
      <c r="Z29669" t="s">
        <v>71</v>
      </c>
      <c r="AA29669">
        <v>69.459999999999994</v>
      </c>
    </row>
    <row r="29670" spans="1:27" x14ac:dyDescent="0.2">
      <c r="A29670">
        <v>39720354</v>
      </c>
      <c r="B29670">
        <v>46610428</v>
      </c>
      <c r="C29670">
        <v>34769090</v>
      </c>
      <c r="D29670" t="s">
        <v>1127</v>
      </c>
      <c r="E29670" t="s">
        <v>430</v>
      </c>
      <c r="F29670" t="s">
        <v>1127</v>
      </c>
      <c r="G29670">
        <v>0</v>
      </c>
      <c r="H29670">
        <v>0</v>
      </c>
      <c r="I29670">
        <v>17170</v>
      </c>
      <c r="J29670" t="b">
        <v>1</v>
      </c>
      <c r="K29670">
        <v>301122388</v>
      </c>
      <c r="L29670" t="s">
        <v>28</v>
      </c>
      <c r="M29670">
        <v>26560558</v>
      </c>
      <c r="N29670" t="s">
        <v>29</v>
      </c>
      <c r="O29670">
        <v>69.459999999999994</v>
      </c>
      <c r="P29670">
        <v>4</v>
      </c>
      <c r="Q29670">
        <v>305457454</v>
      </c>
      <c r="R29670">
        <v>300805375</v>
      </c>
      <c r="S29670" t="s">
        <v>102</v>
      </c>
      <c r="T29670" t="s">
        <v>103</v>
      </c>
      <c r="U29670">
        <v>1</v>
      </c>
      <c r="V29670">
        <v>228</v>
      </c>
      <c r="W29670">
        <v>2</v>
      </c>
      <c r="X29670" t="s">
        <v>106</v>
      </c>
      <c r="Y29670" t="s">
        <v>107</v>
      </c>
      <c r="Z29670" t="s">
        <v>108</v>
      </c>
      <c r="AA29670">
        <v>69.459999999999994</v>
      </c>
    </row>
    <row r="29671" spans="1:27" x14ac:dyDescent="0.2">
      <c r="A29671">
        <v>39720354</v>
      </c>
      <c r="B29671">
        <v>46610428</v>
      </c>
      <c r="C29671">
        <v>34769090</v>
      </c>
      <c r="D29671" t="s">
        <v>1127</v>
      </c>
      <c r="E29671" t="s">
        <v>430</v>
      </c>
      <c r="F29671" t="s">
        <v>1127</v>
      </c>
      <c r="G29671">
        <v>0</v>
      </c>
      <c r="H29671">
        <v>0</v>
      </c>
      <c r="I29671">
        <v>17170</v>
      </c>
      <c r="J29671" t="b">
        <v>1</v>
      </c>
      <c r="K29671">
        <v>301122388</v>
      </c>
      <c r="L29671" t="s">
        <v>28</v>
      </c>
      <c r="M29671">
        <v>26560558</v>
      </c>
      <c r="N29671" t="s">
        <v>29</v>
      </c>
      <c r="O29671">
        <v>69.459999999999994</v>
      </c>
      <c r="P29671">
        <v>3</v>
      </c>
      <c r="Q29671">
        <v>305458380</v>
      </c>
      <c r="R29671">
        <v>298730504</v>
      </c>
      <c r="S29671" t="s">
        <v>113</v>
      </c>
      <c r="T29671" t="s">
        <v>114</v>
      </c>
      <c r="U29671">
        <v>1</v>
      </c>
      <c r="V29671">
        <v>192</v>
      </c>
      <c r="W29671">
        <v>3</v>
      </c>
      <c r="X29671" t="s">
        <v>115</v>
      </c>
      <c r="Y29671" t="s">
        <v>116</v>
      </c>
      <c r="Z29671" t="s">
        <v>117</v>
      </c>
      <c r="AA29671">
        <v>69.459999999999994</v>
      </c>
    </row>
    <row r="29672" spans="1:27" x14ac:dyDescent="0.2">
      <c r="A29672">
        <v>39720354</v>
      </c>
      <c r="B29672">
        <v>46610428</v>
      </c>
      <c r="C29672">
        <v>34769090</v>
      </c>
      <c r="D29672" t="s">
        <v>1127</v>
      </c>
      <c r="E29672" t="s">
        <v>430</v>
      </c>
      <c r="F29672" t="s">
        <v>1127</v>
      </c>
      <c r="G29672">
        <v>0</v>
      </c>
      <c r="H29672">
        <v>0</v>
      </c>
      <c r="I29672">
        <v>17170</v>
      </c>
      <c r="J29672" t="b">
        <v>1</v>
      </c>
      <c r="K29672">
        <v>301122388</v>
      </c>
      <c r="L29672" t="s">
        <v>28</v>
      </c>
      <c r="M29672">
        <v>26560558</v>
      </c>
      <c r="N29672" t="s">
        <v>29</v>
      </c>
      <c r="O29672">
        <v>69.459999999999994</v>
      </c>
      <c r="P29672">
        <v>3</v>
      </c>
      <c r="Q29672">
        <v>305458380</v>
      </c>
      <c r="R29672">
        <v>298730504</v>
      </c>
      <c r="S29672" t="s">
        <v>113</v>
      </c>
      <c r="T29672" t="s">
        <v>114</v>
      </c>
      <c r="U29672">
        <v>1</v>
      </c>
      <c r="V29672">
        <v>192</v>
      </c>
      <c r="W29672">
        <v>3</v>
      </c>
      <c r="X29672" t="s">
        <v>118</v>
      </c>
      <c r="Y29672" t="s">
        <v>97</v>
      </c>
      <c r="Z29672" t="s">
        <v>119</v>
      </c>
      <c r="AA29672">
        <v>69.459999999999994</v>
      </c>
    </row>
    <row r="29673" spans="1:27" x14ac:dyDescent="0.2">
      <c r="A29673">
        <v>39720354</v>
      </c>
      <c r="B29673">
        <v>46610428</v>
      </c>
      <c r="C29673">
        <v>34769090</v>
      </c>
      <c r="D29673" t="s">
        <v>1127</v>
      </c>
      <c r="E29673" t="s">
        <v>430</v>
      </c>
      <c r="F29673" t="s">
        <v>1127</v>
      </c>
      <c r="G29673">
        <v>0</v>
      </c>
      <c r="H29673">
        <v>0</v>
      </c>
      <c r="I29673">
        <v>17170</v>
      </c>
      <c r="J29673" t="b">
        <v>1</v>
      </c>
      <c r="K29673">
        <v>301122388</v>
      </c>
      <c r="L29673" t="s">
        <v>28</v>
      </c>
      <c r="M29673">
        <v>26560558</v>
      </c>
      <c r="N29673" t="s">
        <v>29</v>
      </c>
      <c r="O29673">
        <v>69.459999999999994</v>
      </c>
      <c r="P29673">
        <v>3</v>
      </c>
      <c r="Q29673">
        <v>305458380</v>
      </c>
      <c r="R29673">
        <v>298730504</v>
      </c>
      <c r="S29673" t="s">
        <v>113</v>
      </c>
      <c r="T29673" t="s">
        <v>114</v>
      </c>
      <c r="U29673">
        <v>1</v>
      </c>
      <c r="V29673">
        <v>192</v>
      </c>
      <c r="W29673">
        <v>3</v>
      </c>
      <c r="X29673" t="s">
        <v>120</v>
      </c>
      <c r="Y29673" t="s">
        <v>88</v>
      </c>
      <c r="Z29673" t="s">
        <v>95</v>
      </c>
      <c r="AA29673">
        <v>69.459999999999994</v>
      </c>
    </row>
    <row r="29674" spans="1:27" x14ac:dyDescent="0.2">
      <c r="A29674">
        <v>39720354</v>
      </c>
      <c r="B29674">
        <v>46610428</v>
      </c>
      <c r="C29674">
        <v>34769090</v>
      </c>
      <c r="D29674" t="s">
        <v>1127</v>
      </c>
      <c r="E29674" t="s">
        <v>430</v>
      </c>
      <c r="F29674" t="s">
        <v>1127</v>
      </c>
      <c r="G29674">
        <v>0</v>
      </c>
      <c r="H29674">
        <v>0</v>
      </c>
      <c r="I29674">
        <v>17170</v>
      </c>
      <c r="J29674" t="b">
        <v>1</v>
      </c>
      <c r="K29674">
        <v>301122388</v>
      </c>
      <c r="L29674" t="s">
        <v>28</v>
      </c>
      <c r="M29674">
        <v>26560558</v>
      </c>
      <c r="N29674" t="s">
        <v>29</v>
      </c>
      <c r="O29674">
        <v>69.459999999999994</v>
      </c>
      <c r="P29674">
        <v>3</v>
      </c>
      <c r="Q29674">
        <v>305458380</v>
      </c>
      <c r="R29674">
        <v>298730504</v>
      </c>
      <c r="S29674" t="s">
        <v>113</v>
      </c>
      <c r="T29674" t="s">
        <v>114</v>
      </c>
      <c r="U29674">
        <v>1</v>
      </c>
      <c r="V29674">
        <v>192</v>
      </c>
      <c r="W29674">
        <v>3</v>
      </c>
      <c r="X29674" t="s">
        <v>121</v>
      </c>
      <c r="Y29674" t="s">
        <v>122</v>
      </c>
      <c r="Z29674" t="s">
        <v>123</v>
      </c>
      <c r="AA29674">
        <v>69.459999999999994</v>
      </c>
    </row>
    <row r="29675" spans="1:27" x14ac:dyDescent="0.2">
      <c r="A29675">
        <v>39720354</v>
      </c>
      <c r="B29675">
        <v>46610428</v>
      </c>
      <c r="C29675">
        <v>34769090</v>
      </c>
      <c r="D29675" t="s">
        <v>1127</v>
      </c>
      <c r="E29675" t="s">
        <v>430</v>
      </c>
      <c r="F29675" t="s">
        <v>1127</v>
      </c>
      <c r="G29675">
        <v>0</v>
      </c>
      <c r="H29675">
        <v>0</v>
      </c>
      <c r="I29675">
        <v>17170</v>
      </c>
      <c r="J29675" t="b">
        <v>1</v>
      </c>
      <c r="K29675">
        <v>301122388</v>
      </c>
      <c r="L29675" t="s">
        <v>28</v>
      </c>
      <c r="M29675">
        <v>26560558</v>
      </c>
      <c r="N29675" t="s">
        <v>29</v>
      </c>
      <c r="O29675">
        <v>69.459999999999994</v>
      </c>
      <c r="P29675">
        <v>3</v>
      </c>
      <c r="Q29675">
        <v>305458380</v>
      </c>
      <c r="R29675">
        <v>298730504</v>
      </c>
      <c r="S29675" t="s">
        <v>113</v>
      </c>
      <c r="T29675" t="s">
        <v>114</v>
      </c>
      <c r="U29675">
        <v>1</v>
      </c>
      <c r="V29675">
        <v>192</v>
      </c>
      <c r="W29675">
        <v>3</v>
      </c>
      <c r="X29675" t="s">
        <v>124</v>
      </c>
      <c r="Y29675" t="s">
        <v>125</v>
      </c>
      <c r="Z29675" t="s">
        <v>126</v>
      </c>
      <c r="AA29675">
        <v>69.459999999999994</v>
      </c>
    </row>
    <row r="29676" spans="1:27" x14ac:dyDescent="0.2">
      <c r="A29676">
        <v>39720354</v>
      </c>
      <c r="B29676">
        <v>46610428</v>
      </c>
      <c r="C29676">
        <v>34769090</v>
      </c>
      <c r="D29676" t="s">
        <v>1127</v>
      </c>
      <c r="E29676" t="s">
        <v>430</v>
      </c>
      <c r="F29676" t="s">
        <v>1127</v>
      </c>
      <c r="G29676">
        <v>0</v>
      </c>
      <c r="H29676">
        <v>0</v>
      </c>
      <c r="I29676">
        <v>17170</v>
      </c>
      <c r="J29676" t="b">
        <v>1</v>
      </c>
      <c r="K29676">
        <v>301122388</v>
      </c>
      <c r="L29676" t="s">
        <v>28</v>
      </c>
      <c r="M29676">
        <v>26560558</v>
      </c>
      <c r="N29676" t="s">
        <v>29</v>
      </c>
      <c r="O29676">
        <v>69.459999999999994</v>
      </c>
      <c r="P29676">
        <v>5</v>
      </c>
      <c r="Q29676">
        <v>305459073</v>
      </c>
      <c r="R29676">
        <v>298711427</v>
      </c>
      <c r="S29676" t="s">
        <v>127</v>
      </c>
      <c r="T29676" t="s">
        <v>128</v>
      </c>
      <c r="U29676">
        <v>1</v>
      </c>
      <c r="V29676">
        <v>1125</v>
      </c>
      <c r="W29676">
        <v>5</v>
      </c>
      <c r="X29676" t="s">
        <v>131</v>
      </c>
      <c r="AA29676">
        <v>69.459999999999994</v>
      </c>
    </row>
    <row r="29677" spans="1:27" x14ac:dyDescent="0.2">
      <c r="A29677">
        <v>39720354</v>
      </c>
      <c r="B29677">
        <v>46610428</v>
      </c>
      <c r="C29677">
        <v>34769090</v>
      </c>
      <c r="D29677" t="s">
        <v>1127</v>
      </c>
      <c r="E29677" t="s">
        <v>430</v>
      </c>
      <c r="F29677" t="s">
        <v>1127</v>
      </c>
      <c r="G29677">
        <v>0</v>
      </c>
      <c r="H29677">
        <v>0</v>
      </c>
      <c r="I29677">
        <v>17170</v>
      </c>
      <c r="J29677" t="b">
        <v>1</v>
      </c>
      <c r="K29677">
        <v>301122388</v>
      </c>
      <c r="L29677" t="s">
        <v>28</v>
      </c>
      <c r="M29677">
        <v>26560558</v>
      </c>
      <c r="N29677" t="s">
        <v>29</v>
      </c>
      <c r="O29677">
        <v>69.459999999999994</v>
      </c>
      <c r="P29677">
        <v>5</v>
      </c>
      <c r="Q29677">
        <v>305459073</v>
      </c>
      <c r="R29677">
        <v>298711427</v>
      </c>
      <c r="S29677" t="s">
        <v>127</v>
      </c>
      <c r="T29677" t="s">
        <v>128</v>
      </c>
      <c r="U29677">
        <v>1</v>
      </c>
      <c r="V29677">
        <v>1125</v>
      </c>
      <c r="W29677">
        <v>5</v>
      </c>
      <c r="X29677" t="s">
        <v>129</v>
      </c>
      <c r="AA29677">
        <v>69.459999999999994</v>
      </c>
    </row>
    <row r="29678" spans="1:27" x14ac:dyDescent="0.2">
      <c r="A29678">
        <v>39720354</v>
      </c>
      <c r="B29678">
        <v>46610428</v>
      </c>
      <c r="C29678">
        <v>34769090</v>
      </c>
      <c r="D29678" t="s">
        <v>1127</v>
      </c>
      <c r="E29678" t="s">
        <v>430</v>
      </c>
      <c r="F29678" t="s">
        <v>1127</v>
      </c>
      <c r="G29678">
        <v>0</v>
      </c>
      <c r="H29678">
        <v>0</v>
      </c>
      <c r="I29678">
        <v>17170</v>
      </c>
      <c r="J29678" t="b">
        <v>1</v>
      </c>
      <c r="K29678">
        <v>301122388</v>
      </c>
      <c r="L29678" t="s">
        <v>28</v>
      </c>
      <c r="M29678">
        <v>26560558</v>
      </c>
      <c r="N29678" t="s">
        <v>29</v>
      </c>
      <c r="O29678">
        <v>69.459999999999994</v>
      </c>
      <c r="P29678">
        <v>5</v>
      </c>
      <c r="Q29678">
        <v>305459073</v>
      </c>
      <c r="R29678">
        <v>298711427</v>
      </c>
      <c r="S29678" t="s">
        <v>127</v>
      </c>
      <c r="T29678" t="s">
        <v>128</v>
      </c>
      <c r="U29678">
        <v>1</v>
      </c>
      <c r="V29678">
        <v>1125</v>
      </c>
      <c r="W29678">
        <v>5</v>
      </c>
      <c r="X29678" t="s">
        <v>130</v>
      </c>
      <c r="AA29678">
        <v>69.459999999999994</v>
      </c>
    </row>
    <row r="29679" spans="1:27" x14ac:dyDescent="0.2">
      <c r="A29679">
        <v>39720354</v>
      </c>
      <c r="B29679">
        <v>46610428</v>
      </c>
      <c r="C29679">
        <v>34769090</v>
      </c>
      <c r="D29679" t="s">
        <v>1127</v>
      </c>
      <c r="E29679" t="s">
        <v>430</v>
      </c>
      <c r="F29679" t="s">
        <v>1127</v>
      </c>
      <c r="G29679">
        <v>0</v>
      </c>
      <c r="H29679">
        <v>0</v>
      </c>
      <c r="I29679">
        <v>17170</v>
      </c>
      <c r="J29679" t="b">
        <v>1</v>
      </c>
      <c r="K29679">
        <v>301122388</v>
      </c>
      <c r="L29679" t="s">
        <v>28</v>
      </c>
      <c r="M29679">
        <v>26560558</v>
      </c>
      <c r="N29679" t="s">
        <v>29</v>
      </c>
      <c r="O29679">
        <v>69.459999999999994</v>
      </c>
      <c r="P29679">
        <v>2</v>
      </c>
      <c r="Q29679">
        <v>305500996</v>
      </c>
      <c r="R29679">
        <v>300962498</v>
      </c>
      <c r="S29679" t="s">
        <v>132</v>
      </c>
      <c r="T29679" t="s">
        <v>133</v>
      </c>
      <c r="U29679">
        <v>1</v>
      </c>
      <c r="V29679">
        <v>1011</v>
      </c>
      <c r="W29679">
        <v>0.25</v>
      </c>
      <c r="X29679" t="s">
        <v>136</v>
      </c>
      <c r="Z29679" t="s">
        <v>137</v>
      </c>
      <c r="AA29679">
        <v>69.459999999999994</v>
      </c>
    </row>
    <row r="29680" spans="1:27" x14ac:dyDescent="0.2">
      <c r="A29680">
        <v>39720354</v>
      </c>
      <c r="B29680">
        <v>46610428</v>
      </c>
      <c r="C29680">
        <v>34769090</v>
      </c>
      <c r="D29680" t="s">
        <v>1127</v>
      </c>
      <c r="E29680" t="s">
        <v>430</v>
      </c>
      <c r="F29680" t="s">
        <v>1127</v>
      </c>
      <c r="G29680">
        <v>0</v>
      </c>
      <c r="H29680">
        <v>0</v>
      </c>
      <c r="I29680">
        <v>17170</v>
      </c>
      <c r="J29680" t="b">
        <v>1</v>
      </c>
      <c r="K29680">
        <v>301122388</v>
      </c>
      <c r="L29680" t="s">
        <v>28</v>
      </c>
      <c r="M29680">
        <v>26560558</v>
      </c>
      <c r="N29680" t="s">
        <v>29</v>
      </c>
      <c r="O29680">
        <v>69.459999999999994</v>
      </c>
      <c r="P29680">
        <v>2</v>
      </c>
      <c r="Q29680">
        <v>305500996</v>
      </c>
      <c r="R29680">
        <v>300962498</v>
      </c>
      <c r="S29680" t="s">
        <v>132</v>
      </c>
      <c r="T29680" t="s">
        <v>133</v>
      </c>
      <c r="U29680">
        <v>1</v>
      </c>
      <c r="V29680">
        <v>1011</v>
      </c>
      <c r="W29680">
        <v>0.25</v>
      </c>
      <c r="X29680" t="s">
        <v>455</v>
      </c>
      <c r="Z29680" t="s">
        <v>149</v>
      </c>
      <c r="AA29680">
        <v>69.459999999999994</v>
      </c>
    </row>
    <row r="29681" spans="1:27" x14ac:dyDescent="0.2">
      <c r="A29681">
        <v>39720354</v>
      </c>
      <c r="B29681">
        <v>46610428</v>
      </c>
      <c r="C29681">
        <v>34769090</v>
      </c>
      <c r="D29681" t="s">
        <v>1127</v>
      </c>
      <c r="E29681" t="s">
        <v>430</v>
      </c>
      <c r="F29681" t="s">
        <v>1127</v>
      </c>
      <c r="G29681">
        <v>0</v>
      </c>
      <c r="H29681">
        <v>0</v>
      </c>
      <c r="I29681">
        <v>17170</v>
      </c>
      <c r="J29681" t="b">
        <v>1</v>
      </c>
      <c r="K29681">
        <v>301122388</v>
      </c>
      <c r="L29681" t="s">
        <v>28</v>
      </c>
      <c r="M29681">
        <v>26560558</v>
      </c>
      <c r="N29681" t="s">
        <v>29</v>
      </c>
      <c r="O29681">
        <v>69.459999999999994</v>
      </c>
      <c r="P29681">
        <v>2</v>
      </c>
      <c r="Q29681">
        <v>305500996</v>
      </c>
      <c r="R29681">
        <v>300962498</v>
      </c>
      <c r="S29681" t="s">
        <v>132</v>
      </c>
      <c r="T29681" t="s">
        <v>133</v>
      </c>
      <c r="U29681">
        <v>1</v>
      </c>
      <c r="V29681">
        <v>1011</v>
      </c>
      <c r="W29681">
        <v>0.25</v>
      </c>
      <c r="X29681" t="s">
        <v>140</v>
      </c>
      <c r="Z29681" t="s">
        <v>141</v>
      </c>
      <c r="AA29681">
        <v>69.459999999999994</v>
      </c>
    </row>
    <row r="29682" spans="1:27" x14ac:dyDescent="0.2">
      <c r="A29682">
        <v>39720354</v>
      </c>
      <c r="B29682">
        <v>46610428</v>
      </c>
      <c r="C29682">
        <v>34769090</v>
      </c>
      <c r="D29682" t="s">
        <v>1127</v>
      </c>
      <c r="E29682" t="s">
        <v>430</v>
      </c>
      <c r="F29682" t="s">
        <v>1127</v>
      </c>
      <c r="G29682">
        <v>0</v>
      </c>
      <c r="H29682">
        <v>0</v>
      </c>
      <c r="I29682">
        <v>17170</v>
      </c>
      <c r="J29682" t="b">
        <v>1</v>
      </c>
      <c r="K29682">
        <v>301122388</v>
      </c>
      <c r="L29682" t="s">
        <v>28</v>
      </c>
      <c r="M29682">
        <v>26560558</v>
      </c>
      <c r="N29682" t="s">
        <v>29</v>
      </c>
      <c r="O29682">
        <v>69.459999999999994</v>
      </c>
      <c r="P29682">
        <v>2</v>
      </c>
      <c r="Q29682">
        <v>305500996</v>
      </c>
      <c r="R29682">
        <v>300962498</v>
      </c>
      <c r="S29682" t="s">
        <v>132</v>
      </c>
      <c r="T29682" t="s">
        <v>133</v>
      </c>
      <c r="U29682">
        <v>1</v>
      </c>
      <c r="V29682">
        <v>1011</v>
      </c>
      <c r="W29682">
        <v>0.25</v>
      </c>
      <c r="X29682" t="s">
        <v>373</v>
      </c>
      <c r="Z29682" t="s">
        <v>374</v>
      </c>
      <c r="AA29682">
        <v>69.459999999999994</v>
      </c>
    </row>
    <row r="29683" spans="1:27" x14ac:dyDescent="0.2">
      <c r="A29683">
        <v>39720354</v>
      </c>
      <c r="B29683">
        <v>46610428</v>
      </c>
      <c r="C29683">
        <v>34769090</v>
      </c>
      <c r="D29683" t="s">
        <v>1127</v>
      </c>
      <c r="E29683" t="s">
        <v>430</v>
      </c>
      <c r="F29683" t="s">
        <v>1127</v>
      </c>
      <c r="G29683">
        <v>0</v>
      </c>
      <c r="H29683">
        <v>0</v>
      </c>
      <c r="I29683">
        <v>17170</v>
      </c>
      <c r="J29683" t="b">
        <v>1</v>
      </c>
      <c r="K29683">
        <v>301122388</v>
      </c>
      <c r="L29683" t="s">
        <v>28</v>
      </c>
      <c r="M29683">
        <v>26560558</v>
      </c>
      <c r="N29683" t="s">
        <v>29</v>
      </c>
      <c r="O29683">
        <v>69.459999999999994</v>
      </c>
      <c r="P29683">
        <v>3</v>
      </c>
      <c r="Q29683">
        <v>301142083</v>
      </c>
      <c r="R29683">
        <v>298121287</v>
      </c>
      <c r="S29683" t="s">
        <v>142</v>
      </c>
      <c r="T29683" t="s">
        <v>143</v>
      </c>
      <c r="U29683">
        <v>1</v>
      </c>
      <c r="V29683">
        <v>406</v>
      </c>
      <c r="W29683">
        <v>2.5</v>
      </c>
      <c r="X29683" t="s">
        <v>152</v>
      </c>
      <c r="Z29683" t="s">
        <v>153</v>
      </c>
      <c r="AA29683">
        <v>69.459999999999994</v>
      </c>
    </row>
    <row r="29684" spans="1:27" x14ac:dyDescent="0.2">
      <c r="A29684">
        <v>39720354</v>
      </c>
      <c r="B29684">
        <v>46610428</v>
      </c>
      <c r="C29684">
        <v>34769090</v>
      </c>
      <c r="D29684" t="s">
        <v>1127</v>
      </c>
      <c r="E29684" t="s">
        <v>430</v>
      </c>
      <c r="F29684" t="s">
        <v>1127</v>
      </c>
      <c r="G29684">
        <v>0</v>
      </c>
      <c r="H29684">
        <v>0</v>
      </c>
      <c r="I29684">
        <v>17170</v>
      </c>
      <c r="J29684" t="b">
        <v>1</v>
      </c>
      <c r="K29684">
        <v>301122388</v>
      </c>
      <c r="L29684" t="s">
        <v>28</v>
      </c>
      <c r="M29684">
        <v>26560558</v>
      </c>
      <c r="N29684" t="s">
        <v>29</v>
      </c>
      <c r="O29684">
        <v>69.459999999999994</v>
      </c>
      <c r="P29684">
        <v>3</v>
      </c>
      <c r="Q29684">
        <v>301142083</v>
      </c>
      <c r="R29684">
        <v>298121287</v>
      </c>
      <c r="S29684" t="s">
        <v>142</v>
      </c>
      <c r="T29684" t="s">
        <v>143</v>
      </c>
      <c r="U29684">
        <v>1</v>
      </c>
      <c r="V29684">
        <v>406</v>
      </c>
      <c r="W29684">
        <v>2.5</v>
      </c>
      <c r="X29684" t="s">
        <v>457</v>
      </c>
      <c r="Z29684" t="s">
        <v>458</v>
      </c>
      <c r="AA29684">
        <v>69.459999999999994</v>
      </c>
    </row>
    <row r="29685" spans="1:27" x14ac:dyDescent="0.2">
      <c r="A29685">
        <v>39720354</v>
      </c>
      <c r="B29685">
        <v>46610428</v>
      </c>
      <c r="C29685">
        <v>34769090</v>
      </c>
      <c r="D29685" t="s">
        <v>1127</v>
      </c>
      <c r="E29685" t="s">
        <v>430</v>
      </c>
      <c r="F29685" t="s">
        <v>1127</v>
      </c>
      <c r="G29685">
        <v>0</v>
      </c>
      <c r="H29685">
        <v>0</v>
      </c>
      <c r="I29685">
        <v>17170</v>
      </c>
      <c r="J29685" t="b">
        <v>1</v>
      </c>
      <c r="K29685">
        <v>301122388</v>
      </c>
      <c r="L29685" t="s">
        <v>28</v>
      </c>
      <c r="M29685">
        <v>26560558</v>
      </c>
      <c r="N29685" t="s">
        <v>29</v>
      </c>
      <c r="O29685">
        <v>69.459999999999994</v>
      </c>
      <c r="P29685">
        <v>3</v>
      </c>
      <c r="Q29685">
        <v>301142083</v>
      </c>
      <c r="R29685">
        <v>298121287</v>
      </c>
      <c r="S29685" t="s">
        <v>142</v>
      </c>
      <c r="T29685" t="s">
        <v>143</v>
      </c>
      <c r="U29685">
        <v>1</v>
      </c>
      <c r="V29685">
        <v>406</v>
      </c>
      <c r="W29685">
        <v>2.5</v>
      </c>
      <c r="X29685" t="s">
        <v>144</v>
      </c>
      <c r="Z29685" t="s">
        <v>145</v>
      </c>
      <c r="AA29685">
        <v>69.459999999999994</v>
      </c>
    </row>
    <row r="29686" spans="1:27" x14ac:dyDescent="0.2">
      <c r="A29686">
        <v>39720354</v>
      </c>
      <c r="B29686">
        <v>46610428</v>
      </c>
      <c r="C29686">
        <v>34769090</v>
      </c>
      <c r="D29686" t="s">
        <v>1127</v>
      </c>
      <c r="E29686" t="s">
        <v>430</v>
      </c>
      <c r="F29686" t="s">
        <v>1127</v>
      </c>
      <c r="G29686">
        <v>0</v>
      </c>
      <c r="H29686">
        <v>0</v>
      </c>
      <c r="I29686">
        <v>17170</v>
      </c>
      <c r="J29686" t="b">
        <v>1</v>
      </c>
      <c r="K29686">
        <v>301122388</v>
      </c>
      <c r="L29686" t="s">
        <v>28</v>
      </c>
      <c r="M29686">
        <v>26560558</v>
      </c>
      <c r="N29686" t="s">
        <v>29</v>
      </c>
      <c r="O29686">
        <v>69.459999999999994</v>
      </c>
      <c r="P29686">
        <v>3</v>
      </c>
      <c r="Q29686">
        <v>301142083</v>
      </c>
      <c r="R29686">
        <v>298121287</v>
      </c>
      <c r="S29686" t="s">
        <v>142</v>
      </c>
      <c r="T29686" t="s">
        <v>143</v>
      </c>
      <c r="U29686">
        <v>1</v>
      </c>
      <c r="V29686">
        <v>406</v>
      </c>
      <c r="W29686">
        <v>2.5</v>
      </c>
      <c r="X29686" t="s">
        <v>150</v>
      </c>
      <c r="Z29686" t="s">
        <v>151</v>
      </c>
      <c r="AA29686">
        <v>69.459999999999994</v>
      </c>
    </row>
    <row r="29687" spans="1:27" x14ac:dyDescent="0.2">
      <c r="A29687">
        <v>39720354</v>
      </c>
      <c r="B29687">
        <v>46610428</v>
      </c>
      <c r="C29687">
        <v>34769090</v>
      </c>
      <c r="D29687" t="s">
        <v>1127</v>
      </c>
      <c r="E29687" t="s">
        <v>430</v>
      </c>
      <c r="F29687" t="s">
        <v>1127</v>
      </c>
      <c r="G29687">
        <v>0</v>
      </c>
      <c r="H29687">
        <v>0</v>
      </c>
      <c r="I29687">
        <v>17170</v>
      </c>
      <c r="J29687" t="b">
        <v>1</v>
      </c>
      <c r="K29687">
        <v>301122388</v>
      </c>
      <c r="L29687" t="s">
        <v>28</v>
      </c>
      <c r="M29687">
        <v>26560558</v>
      </c>
      <c r="N29687" t="s">
        <v>29</v>
      </c>
      <c r="O29687">
        <v>69.459999999999994</v>
      </c>
      <c r="P29687">
        <v>3</v>
      </c>
      <c r="Q29687">
        <v>301142083</v>
      </c>
      <c r="R29687">
        <v>298121287</v>
      </c>
      <c r="S29687" t="s">
        <v>142</v>
      </c>
      <c r="T29687" t="s">
        <v>143</v>
      </c>
      <c r="U29687">
        <v>1</v>
      </c>
      <c r="V29687">
        <v>406</v>
      </c>
      <c r="W29687">
        <v>2.5</v>
      </c>
      <c r="X29687" t="s">
        <v>317</v>
      </c>
      <c r="Z29687" t="s">
        <v>318</v>
      </c>
      <c r="AA29687">
        <v>69.459999999999994</v>
      </c>
    </row>
    <row r="29688" spans="1:27" x14ac:dyDescent="0.2">
      <c r="A29688">
        <v>39720354</v>
      </c>
      <c r="B29688">
        <v>46610428</v>
      </c>
      <c r="C29688">
        <v>34769090</v>
      </c>
      <c r="D29688" t="s">
        <v>1127</v>
      </c>
      <c r="E29688" t="s">
        <v>430</v>
      </c>
      <c r="F29688" t="s">
        <v>1127</v>
      </c>
      <c r="G29688">
        <v>0</v>
      </c>
      <c r="H29688">
        <v>0</v>
      </c>
      <c r="I29688">
        <v>17170</v>
      </c>
      <c r="J29688" t="b">
        <v>1</v>
      </c>
      <c r="K29688">
        <v>301122388</v>
      </c>
      <c r="L29688" t="s">
        <v>28</v>
      </c>
      <c r="M29688">
        <v>26560558</v>
      </c>
      <c r="N29688" t="s">
        <v>29</v>
      </c>
      <c r="O29688">
        <v>69.459999999999994</v>
      </c>
      <c r="P29688">
        <v>3</v>
      </c>
      <c r="Q29688">
        <v>301142083</v>
      </c>
      <c r="R29688">
        <v>298121287</v>
      </c>
      <c r="S29688" t="s">
        <v>142</v>
      </c>
      <c r="T29688" t="s">
        <v>143</v>
      </c>
      <c r="U29688">
        <v>1</v>
      </c>
      <c r="V29688">
        <v>406</v>
      </c>
      <c r="W29688">
        <v>2.5</v>
      </c>
      <c r="X29688" t="s">
        <v>349</v>
      </c>
      <c r="Z29688" t="s">
        <v>218</v>
      </c>
      <c r="AA29688">
        <v>69.459999999999994</v>
      </c>
    </row>
    <row r="29689" spans="1:27" x14ac:dyDescent="0.2">
      <c r="A29689">
        <v>39720354</v>
      </c>
      <c r="B29689">
        <v>46610428</v>
      </c>
      <c r="C29689">
        <v>34769090</v>
      </c>
      <c r="D29689" t="s">
        <v>1127</v>
      </c>
      <c r="E29689" t="s">
        <v>430</v>
      </c>
      <c r="F29689" t="s">
        <v>1127</v>
      </c>
      <c r="G29689">
        <v>0</v>
      </c>
      <c r="H29689">
        <v>0</v>
      </c>
      <c r="I29689">
        <v>17170</v>
      </c>
      <c r="J29689" t="b">
        <v>1</v>
      </c>
      <c r="K29689">
        <v>301122388</v>
      </c>
      <c r="L29689" t="s">
        <v>28</v>
      </c>
      <c r="M29689">
        <v>26560558</v>
      </c>
      <c r="N29689" t="s">
        <v>29</v>
      </c>
      <c r="O29689">
        <v>69.459999999999994</v>
      </c>
      <c r="P29689">
        <v>2</v>
      </c>
      <c r="Q29689">
        <v>304269180</v>
      </c>
      <c r="R29689">
        <v>298567536</v>
      </c>
      <c r="S29689" t="s">
        <v>156</v>
      </c>
      <c r="T29689" t="s">
        <v>157</v>
      </c>
      <c r="U29689">
        <v>1</v>
      </c>
      <c r="V29689">
        <v>101</v>
      </c>
      <c r="W29689">
        <v>2</v>
      </c>
      <c r="X29689" t="s">
        <v>158</v>
      </c>
      <c r="Y29689" t="s">
        <v>159</v>
      </c>
      <c r="Z29689" t="s">
        <v>160</v>
      </c>
      <c r="AA29689">
        <v>69.459999999999994</v>
      </c>
    </row>
    <row r="29690" spans="1:27" x14ac:dyDescent="0.2">
      <c r="A29690">
        <v>39720354</v>
      </c>
      <c r="B29690">
        <v>46610428</v>
      </c>
      <c r="C29690">
        <v>34769090</v>
      </c>
      <c r="D29690" t="s">
        <v>1127</v>
      </c>
      <c r="E29690" t="s">
        <v>430</v>
      </c>
      <c r="F29690" t="s">
        <v>1127</v>
      </c>
      <c r="G29690">
        <v>0</v>
      </c>
      <c r="H29690">
        <v>0</v>
      </c>
      <c r="I29690">
        <v>17170</v>
      </c>
      <c r="J29690" t="b">
        <v>1</v>
      </c>
      <c r="K29690">
        <v>301122388</v>
      </c>
      <c r="L29690" t="s">
        <v>28</v>
      </c>
      <c r="M29690">
        <v>26560558</v>
      </c>
      <c r="N29690" t="s">
        <v>29</v>
      </c>
      <c r="O29690">
        <v>69.459999999999994</v>
      </c>
      <c r="P29690">
        <v>2</v>
      </c>
      <c r="Q29690">
        <v>304269180</v>
      </c>
      <c r="R29690">
        <v>298567536</v>
      </c>
      <c r="S29690" t="s">
        <v>156</v>
      </c>
      <c r="T29690" t="s">
        <v>157</v>
      </c>
      <c r="U29690">
        <v>1</v>
      </c>
      <c r="V29690">
        <v>101</v>
      </c>
      <c r="W29690">
        <v>2</v>
      </c>
      <c r="X29690" t="s">
        <v>161</v>
      </c>
      <c r="Y29690" t="s">
        <v>162</v>
      </c>
      <c r="Z29690" t="s">
        <v>163</v>
      </c>
      <c r="AA29690">
        <v>69.459999999999994</v>
      </c>
    </row>
    <row r="29691" spans="1:27" x14ac:dyDescent="0.2">
      <c r="A29691">
        <v>39720354</v>
      </c>
      <c r="B29691">
        <v>46610428</v>
      </c>
      <c r="C29691">
        <v>34769090</v>
      </c>
      <c r="D29691" t="s">
        <v>1127</v>
      </c>
      <c r="E29691" t="s">
        <v>430</v>
      </c>
      <c r="F29691" t="s">
        <v>1127</v>
      </c>
      <c r="G29691">
        <v>0</v>
      </c>
      <c r="H29691">
        <v>0</v>
      </c>
      <c r="I29691">
        <v>17170</v>
      </c>
      <c r="J29691" t="b">
        <v>1</v>
      </c>
      <c r="K29691">
        <v>301122388</v>
      </c>
      <c r="L29691" t="s">
        <v>28</v>
      </c>
      <c r="M29691">
        <v>26560558</v>
      </c>
      <c r="N29691" t="s">
        <v>29</v>
      </c>
      <c r="O29691">
        <v>69.459999999999994</v>
      </c>
      <c r="P29691">
        <v>4</v>
      </c>
      <c r="Q29691">
        <v>304269428</v>
      </c>
      <c r="R29691">
        <v>298298661</v>
      </c>
      <c r="S29691" t="s">
        <v>164</v>
      </c>
      <c r="T29691" t="s">
        <v>165</v>
      </c>
      <c r="U29691">
        <v>1</v>
      </c>
      <c r="V29691">
        <v>540</v>
      </c>
      <c r="W29691">
        <v>4</v>
      </c>
      <c r="X29691" t="s">
        <v>319</v>
      </c>
      <c r="AA29691">
        <v>69.459999999999994</v>
      </c>
    </row>
    <row r="29692" spans="1:27" x14ac:dyDescent="0.2">
      <c r="A29692">
        <v>39720354</v>
      </c>
      <c r="B29692">
        <v>46610428</v>
      </c>
      <c r="C29692">
        <v>34769090</v>
      </c>
      <c r="D29692" t="s">
        <v>1127</v>
      </c>
      <c r="E29692" t="s">
        <v>430</v>
      </c>
      <c r="F29692" t="s">
        <v>1127</v>
      </c>
      <c r="G29692">
        <v>0</v>
      </c>
      <c r="H29692">
        <v>0</v>
      </c>
      <c r="I29692">
        <v>17170</v>
      </c>
      <c r="J29692" t="b">
        <v>1</v>
      </c>
      <c r="K29692">
        <v>301122388</v>
      </c>
      <c r="L29692" t="s">
        <v>28</v>
      </c>
      <c r="M29692">
        <v>26560558</v>
      </c>
      <c r="N29692" t="s">
        <v>29</v>
      </c>
      <c r="O29692">
        <v>69.459999999999994</v>
      </c>
      <c r="P29692">
        <v>4</v>
      </c>
      <c r="Q29692">
        <v>304269428</v>
      </c>
      <c r="R29692">
        <v>298298661</v>
      </c>
      <c r="S29692" t="s">
        <v>164</v>
      </c>
      <c r="T29692" t="s">
        <v>165</v>
      </c>
      <c r="U29692">
        <v>1</v>
      </c>
      <c r="V29692">
        <v>540</v>
      </c>
      <c r="W29692">
        <v>4</v>
      </c>
      <c r="X29692" t="s">
        <v>167</v>
      </c>
      <c r="AA29692">
        <v>69.459999999999994</v>
      </c>
    </row>
    <row r="29693" spans="1:27" x14ac:dyDescent="0.2">
      <c r="A29693">
        <v>39720354</v>
      </c>
      <c r="B29693">
        <v>46610428</v>
      </c>
      <c r="C29693">
        <v>34769090</v>
      </c>
      <c r="D29693" t="s">
        <v>1127</v>
      </c>
      <c r="E29693" t="s">
        <v>430</v>
      </c>
      <c r="F29693" t="s">
        <v>1127</v>
      </c>
      <c r="G29693">
        <v>0</v>
      </c>
      <c r="H29693">
        <v>0</v>
      </c>
      <c r="I29693">
        <v>17170</v>
      </c>
      <c r="J29693" t="b">
        <v>1</v>
      </c>
      <c r="K29693">
        <v>301122388</v>
      </c>
      <c r="L29693" t="s">
        <v>28</v>
      </c>
      <c r="M29693">
        <v>26560558</v>
      </c>
      <c r="N29693" t="s">
        <v>29</v>
      </c>
      <c r="O29693">
        <v>69.459999999999994</v>
      </c>
      <c r="P29693">
        <v>4</v>
      </c>
      <c r="Q29693">
        <v>304269428</v>
      </c>
      <c r="R29693">
        <v>298298661</v>
      </c>
      <c r="S29693" t="s">
        <v>164</v>
      </c>
      <c r="T29693" t="s">
        <v>165</v>
      </c>
      <c r="U29693">
        <v>1</v>
      </c>
      <c r="V29693">
        <v>540</v>
      </c>
      <c r="W29693">
        <v>4</v>
      </c>
      <c r="X29693" t="s">
        <v>173</v>
      </c>
      <c r="AA29693">
        <v>69.459999999999994</v>
      </c>
    </row>
    <row r="29694" spans="1:27" x14ac:dyDescent="0.2">
      <c r="A29694">
        <v>39720354</v>
      </c>
      <c r="B29694">
        <v>46610428</v>
      </c>
      <c r="C29694">
        <v>34769090</v>
      </c>
      <c r="D29694" t="s">
        <v>1127</v>
      </c>
      <c r="E29694" t="s">
        <v>430</v>
      </c>
      <c r="F29694" t="s">
        <v>1127</v>
      </c>
      <c r="G29694">
        <v>0</v>
      </c>
      <c r="H29694">
        <v>0</v>
      </c>
      <c r="I29694">
        <v>17170</v>
      </c>
      <c r="J29694" t="b">
        <v>1</v>
      </c>
      <c r="K29694">
        <v>301122388</v>
      </c>
      <c r="L29694" t="s">
        <v>28</v>
      </c>
      <c r="M29694">
        <v>26560558</v>
      </c>
      <c r="N29694" t="s">
        <v>29</v>
      </c>
      <c r="O29694">
        <v>69.459999999999994</v>
      </c>
      <c r="P29694">
        <v>4</v>
      </c>
      <c r="Q29694">
        <v>304269428</v>
      </c>
      <c r="R29694">
        <v>298298661</v>
      </c>
      <c r="S29694" t="s">
        <v>164</v>
      </c>
      <c r="T29694" t="s">
        <v>165</v>
      </c>
      <c r="U29694">
        <v>1</v>
      </c>
      <c r="V29694">
        <v>540</v>
      </c>
      <c r="W29694">
        <v>4</v>
      </c>
      <c r="X29694" t="s">
        <v>172</v>
      </c>
      <c r="AA29694">
        <v>69.459999999999994</v>
      </c>
    </row>
    <row r="29695" spans="1:27" x14ac:dyDescent="0.2">
      <c r="A29695">
        <v>39720354</v>
      </c>
      <c r="B29695">
        <v>46610428</v>
      </c>
      <c r="C29695">
        <v>34769090</v>
      </c>
      <c r="D29695" t="s">
        <v>1127</v>
      </c>
      <c r="E29695" t="s">
        <v>430</v>
      </c>
      <c r="F29695" t="s">
        <v>1127</v>
      </c>
      <c r="G29695">
        <v>0</v>
      </c>
      <c r="H29695">
        <v>0</v>
      </c>
      <c r="I29695">
        <v>17170</v>
      </c>
      <c r="J29695" t="b">
        <v>1</v>
      </c>
      <c r="K29695">
        <v>301122388</v>
      </c>
      <c r="L29695" t="s">
        <v>28</v>
      </c>
      <c r="M29695">
        <v>26560558</v>
      </c>
      <c r="N29695" t="s">
        <v>29</v>
      </c>
      <c r="O29695">
        <v>69.459999999999994</v>
      </c>
      <c r="P29695">
        <v>4</v>
      </c>
      <c r="Q29695">
        <v>304269428</v>
      </c>
      <c r="R29695">
        <v>298298661</v>
      </c>
      <c r="S29695" t="s">
        <v>164</v>
      </c>
      <c r="T29695" t="s">
        <v>165</v>
      </c>
      <c r="U29695">
        <v>1</v>
      </c>
      <c r="V29695">
        <v>540</v>
      </c>
      <c r="W29695">
        <v>4</v>
      </c>
      <c r="X29695" t="s">
        <v>320</v>
      </c>
      <c r="AA29695">
        <v>69.459999999999994</v>
      </c>
    </row>
    <row r="29696" spans="1:27" x14ac:dyDescent="0.2">
      <c r="A29696">
        <v>39720354</v>
      </c>
      <c r="B29696">
        <v>46610428</v>
      </c>
      <c r="C29696">
        <v>34769090</v>
      </c>
      <c r="D29696" t="s">
        <v>1127</v>
      </c>
      <c r="E29696" t="s">
        <v>430</v>
      </c>
      <c r="F29696" t="s">
        <v>1127</v>
      </c>
      <c r="G29696">
        <v>0</v>
      </c>
      <c r="H29696">
        <v>0</v>
      </c>
      <c r="I29696">
        <v>17170</v>
      </c>
      <c r="J29696" t="b">
        <v>1</v>
      </c>
      <c r="K29696">
        <v>301122388</v>
      </c>
      <c r="L29696" t="s">
        <v>28</v>
      </c>
      <c r="M29696">
        <v>26560558</v>
      </c>
      <c r="N29696" t="s">
        <v>29</v>
      </c>
      <c r="O29696">
        <v>69.459999999999994</v>
      </c>
      <c r="P29696">
        <v>4</v>
      </c>
      <c r="Q29696">
        <v>304269428</v>
      </c>
      <c r="R29696">
        <v>298298661</v>
      </c>
      <c r="S29696" t="s">
        <v>164</v>
      </c>
      <c r="T29696" t="s">
        <v>165</v>
      </c>
      <c r="U29696">
        <v>1</v>
      </c>
      <c r="V29696">
        <v>540</v>
      </c>
      <c r="W29696">
        <v>4</v>
      </c>
      <c r="X29696" t="s">
        <v>166</v>
      </c>
      <c r="AA29696">
        <v>69.459999999999994</v>
      </c>
    </row>
    <row r="29697" spans="1:27" x14ac:dyDescent="0.2">
      <c r="A29697">
        <v>39720354</v>
      </c>
      <c r="B29697">
        <v>46610428</v>
      </c>
      <c r="C29697">
        <v>34769090</v>
      </c>
      <c r="D29697" t="s">
        <v>1127</v>
      </c>
      <c r="E29697" t="s">
        <v>430</v>
      </c>
      <c r="F29697" t="s">
        <v>1127</v>
      </c>
      <c r="G29697">
        <v>0</v>
      </c>
      <c r="H29697">
        <v>0</v>
      </c>
      <c r="I29697">
        <v>17170</v>
      </c>
      <c r="J29697" t="b">
        <v>1</v>
      </c>
      <c r="K29697">
        <v>301122388</v>
      </c>
      <c r="L29697" t="s">
        <v>28</v>
      </c>
      <c r="M29697">
        <v>26560558</v>
      </c>
      <c r="N29697" t="s">
        <v>29</v>
      </c>
      <c r="O29697">
        <v>69.459999999999994</v>
      </c>
      <c r="P29697">
        <v>4</v>
      </c>
      <c r="Q29697">
        <v>304269428</v>
      </c>
      <c r="R29697">
        <v>298298661</v>
      </c>
      <c r="S29697" t="s">
        <v>164</v>
      </c>
      <c r="T29697" t="s">
        <v>165</v>
      </c>
      <c r="U29697">
        <v>1</v>
      </c>
      <c r="V29697">
        <v>540</v>
      </c>
      <c r="W29697">
        <v>4</v>
      </c>
      <c r="X29697" t="s">
        <v>171</v>
      </c>
      <c r="AA29697">
        <v>69.459999999999994</v>
      </c>
    </row>
    <row r="29698" spans="1:27" x14ac:dyDescent="0.2">
      <c r="A29698">
        <v>39720354</v>
      </c>
      <c r="B29698">
        <v>46610428</v>
      </c>
      <c r="C29698">
        <v>34769090</v>
      </c>
      <c r="D29698" t="s">
        <v>1127</v>
      </c>
      <c r="E29698" t="s">
        <v>430</v>
      </c>
      <c r="F29698" t="s">
        <v>1127</v>
      </c>
      <c r="G29698">
        <v>0</v>
      </c>
      <c r="H29698">
        <v>0</v>
      </c>
      <c r="I29698">
        <v>17170</v>
      </c>
      <c r="J29698" t="b">
        <v>1</v>
      </c>
      <c r="K29698">
        <v>301122388</v>
      </c>
      <c r="L29698" t="s">
        <v>28</v>
      </c>
      <c r="M29698">
        <v>26560558</v>
      </c>
      <c r="N29698" t="s">
        <v>29</v>
      </c>
      <c r="O29698">
        <v>69.459999999999994</v>
      </c>
      <c r="P29698">
        <v>4</v>
      </c>
      <c r="Q29698">
        <v>304269428</v>
      </c>
      <c r="R29698">
        <v>298298661</v>
      </c>
      <c r="S29698" t="s">
        <v>164</v>
      </c>
      <c r="T29698" t="s">
        <v>165</v>
      </c>
      <c r="U29698">
        <v>1</v>
      </c>
      <c r="V29698">
        <v>540</v>
      </c>
      <c r="W29698">
        <v>4</v>
      </c>
      <c r="X29698" t="s">
        <v>169</v>
      </c>
      <c r="AA29698">
        <v>69.459999999999994</v>
      </c>
    </row>
    <row r="29699" spans="1:27" x14ac:dyDescent="0.2">
      <c r="A29699">
        <v>39720354</v>
      </c>
      <c r="B29699">
        <v>46610428</v>
      </c>
      <c r="C29699">
        <v>34769090</v>
      </c>
      <c r="D29699" t="s">
        <v>1127</v>
      </c>
      <c r="E29699" t="s">
        <v>430</v>
      </c>
      <c r="F29699" t="s">
        <v>1127</v>
      </c>
      <c r="G29699">
        <v>0</v>
      </c>
      <c r="H29699">
        <v>0</v>
      </c>
      <c r="I29699">
        <v>17170</v>
      </c>
      <c r="J29699" t="b">
        <v>1</v>
      </c>
      <c r="K29699">
        <v>301122388</v>
      </c>
      <c r="L29699" t="s">
        <v>28</v>
      </c>
      <c r="M29699">
        <v>26560558</v>
      </c>
      <c r="N29699" t="s">
        <v>29</v>
      </c>
      <c r="O29699">
        <v>69.459999999999994</v>
      </c>
      <c r="P29699">
        <v>3</v>
      </c>
      <c r="Q29699">
        <v>304269517</v>
      </c>
      <c r="R29699">
        <v>298402277</v>
      </c>
      <c r="S29699" t="s">
        <v>174</v>
      </c>
      <c r="T29699" t="s">
        <v>175</v>
      </c>
      <c r="U29699">
        <v>1</v>
      </c>
      <c r="V29699">
        <v>968</v>
      </c>
      <c r="W29699">
        <v>2.5</v>
      </c>
      <c r="X29699" t="s">
        <v>1129</v>
      </c>
      <c r="Y29699" t="s">
        <v>1130</v>
      </c>
      <c r="Z29699" t="s">
        <v>51</v>
      </c>
      <c r="AA29699">
        <v>69.459999999999994</v>
      </c>
    </row>
    <row r="29700" spans="1:27" x14ac:dyDescent="0.2">
      <c r="A29700">
        <v>39720354</v>
      </c>
      <c r="B29700">
        <v>46610428</v>
      </c>
      <c r="C29700">
        <v>34769090</v>
      </c>
      <c r="D29700" t="s">
        <v>1127</v>
      </c>
      <c r="E29700" t="s">
        <v>430</v>
      </c>
      <c r="F29700" t="s">
        <v>1127</v>
      </c>
      <c r="G29700">
        <v>0</v>
      </c>
      <c r="H29700">
        <v>0</v>
      </c>
      <c r="I29700">
        <v>17170</v>
      </c>
      <c r="J29700" t="b">
        <v>1</v>
      </c>
      <c r="K29700">
        <v>301122388</v>
      </c>
      <c r="L29700" t="s">
        <v>28</v>
      </c>
      <c r="M29700">
        <v>26560558</v>
      </c>
      <c r="N29700" t="s">
        <v>29</v>
      </c>
      <c r="O29700">
        <v>69.459999999999994</v>
      </c>
      <c r="P29700">
        <v>3</v>
      </c>
      <c r="Q29700">
        <v>304269517</v>
      </c>
      <c r="R29700">
        <v>298402277</v>
      </c>
      <c r="S29700" t="s">
        <v>174</v>
      </c>
      <c r="T29700" t="s">
        <v>175</v>
      </c>
      <c r="U29700">
        <v>1</v>
      </c>
      <c r="V29700">
        <v>968</v>
      </c>
      <c r="W29700">
        <v>2.5</v>
      </c>
      <c r="X29700" t="s">
        <v>178</v>
      </c>
      <c r="Y29700" t="s">
        <v>179</v>
      </c>
      <c r="Z29700" t="s">
        <v>180</v>
      </c>
      <c r="AA29700">
        <v>69.459999999999994</v>
      </c>
    </row>
    <row r="29701" spans="1:27" x14ac:dyDescent="0.2">
      <c r="A29701">
        <v>39720354</v>
      </c>
      <c r="B29701">
        <v>46610428</v>
      </c>
      <c r="C29701">
        <v>34769090</v>
      </c>
      <c r="D29701" t="s">
        <v>1127</v>
      </c>
      <c r="E29701" t="s">
        <v>430</v>
      </c>
      <c r="F29701" t="s">
        <v>1127</v>
      </c>
      <c r="G29701">
        <v>0</v>
      </c>
      <c r="H29701">
        <v>0</v>
      </c>
      <c r="I29701">
        <v>17170</v>
      </c>
      <c r="J29701" t="b">
        <v>1</v>
      </c>
      <c r="K29701">
        <v>301122388</v>
      </c>
      <c r="L29701" t="s">
        <v>28</v>
      </c>
      <c r="M29701">
        <v>26560558</v>
      </c>
      <c r="N29701" t="s">
        <v>29</v>
      </c>
      <c r="O29701">
        <v>69.459999999999994</v>
      </c>
      <c r="P29701">
        <v>3</v>
      </c>
      <c r="Q29701">
        <v>304269517</v>
      </c>
      <c r="R29701">
        <v>298402277</v>
      </c>
      <c r="S29701" t="s">
        <v>174</v>
      </c>
      <c r="T29701" t="s">
        <v>175</v>
      </c>
      <c r="U29701">
        <v>1</v>
      </c>
      <c r="V29701">
        <v>968</v>
      </c>
      <c r="W29701">
        <v>2.5</v>
      </c>
      <c r="X29701" t="s">
        <v>181</v>
      </c>
      <c r="Y29701" t="s">
        <v>182</v>
      </c>
      <c r="Z29701" t="s">
        <v>183</v>
      </c>
      <c r="AA29701">
        <v>69.459999999999994</v>
      </c>
    </row>
    <row r="29702" spans="1:27" x14ac:dyDescent="0.2">
      <c r="A29702">
        <v>39720354</v>
      </c>
      <c r="B29702">
        <v>46610428</v>
      </c>
      <c r="C29702">
        <v>34769090</v>
      </c>
      <c r="D29702" t="s">
        <v>1127</v>
      </c>
      <c r="E29702" t="s">
        <v>430</v>
      </c>
      <c r="F29702" t="s">
        <v>1127</v>
      </c>
      <c r="G29702">
        <v>0</v>
      </c>
      <c r="H29702">
        <v>0</v>
      </c>
      <c r="I29702">
        <v>17170</v>
      </c>
      <c r="J29702" t="b">
        <v>1</v>
      </c>
      <c r="K29702">
        <v>301122388</v>
      </c>
      <c r="L29702" t="s">
        <v>28</v>
      </c>
      <c r="M29702">
        <v>26560558</v>
      </c>
      <c r="N29702" t="s">
        <v>29</v>
      </c>
      <c r="O29702">
        <v>69.459999999999994</v>
      </c>
      <c r="P29702">
        <v>3</v>
      </c>
      <c r="Q29702">
        <v>304269517</v>
      </c>
      <c r="R29702">
        <v>298402277</v>
      </c>
      <c r="S29702" t="s">
        <v>174</v>
      </c>
      <c r="T29702" t="s">
        <v>175</v>
      </c>
      <c r="U29702">
        <v>1</v>
      </c>
      <c r="V29702">
        <v>968</v>
      </c>
      <c r="W29702">
        <v>2.5</v>
      </c>
      <c r="X29702" t="s">
        <v>184</v>
      </c>
      <c r="Y29702" t="s">
        <v>185</v>
      </c>
      <c r="Z29702" t="s">
        <v>186</v>
      </c>
      <c r="AA29702">
        <v>69.459999999999994</v>
      </c>
    </row>
    <row r="29703" spans="1:27" x14ac:dyDescent="0.2">
      <c r="A29703">
        <v>39720354</v>
      </c>
      <c r="B29703">
        <v>46610428</v>
      </c>
      <c r="C29703">
        <v>34769090</v>
      </c>
      <c r="D29703" t="s">
        <v>1127</v>
      </c>
      <c r="E29703" t="s">
        <v>430</v>
      </c>
      <c r="F29703" t="s">
        <v>1127</v>
      </c>
      <c r="G29703">
        <v>0</v>
      </c>
      <c r="H29703">
        <v>0</v>
      </c>
      <c r="I29703">
        <v>17170</v>
      </c>
      <c r="J29703" t="b">
        <v>1</v>
      </c>
      <c r="K29703">
        <v>301122388</v>
      </c>
      <c r="L29703" t="s">
        <v>28</v>
      </c>
      <c r="M29703">
        <v>26560558</v>
      </c>
      <c r="N29703" t="s">
        <v>29</v>
      </c>
      <c r="O29703">
        <v>69.459999999999994</v>
      </c>
      <c r="P29703">
        <v>3</v>
      </c>
      <c r="Q29703">
        <v>304269517</v>
      </c>
      <c r="R29703">
        <v>298402277</v>
      </c>
      <c r="S29703" t="s">
        <v>174</v>
      </c>
      <c r="T29703" t="s">
        <v>175</v>
      </c>
      <c r="U29703">
        <v>1</v>
      </c>
      <c r="V29703">
        <v>968</v>
      </c>
      <c r="W29703">
        <v>2.5</v>
      </c>
      <c r="X29703" t="s">
        <v>187</v>
      </c>
      <c r="Y29703" t="s">
        <v>188</v>
      </c>
      <c r="Z29703" t="s">
        <v>189</v>
      </c>
      <c r="AA29703">
        <v>69.459999999999994</v>
      </c>
    </row>
    <row r="29704" spans="1:27" x14ac:dyDescent="0.2">
      <c r="A29704">
        <v>39720354</v>
      </c>
      <c r="B29704">
        <v>46610428</v>
      </c>
      <c r="C29704">
        <v>34769090</v>
      </c>
      <c r="D29704" t="s">
        <v>1127</v>
      </c>
      <c r="E29704" t="s">
        <v>430</v>
      </c>
      <c r="F29704" t="s">
        <v>1127</v>
      </c>
      <c r="G29704">
        <v>0</v>
      </c>
      <c r="H29704">
        <v>0</v>
      </c>
      <c r="I29704">
        <v>17170</v>
      </c>
      <c r="J29704" t="b">
        <v>1</v>
      </c>
      <c r="K29704">
        <v>301122388</v>
      </c>
      <c r="L29704" t="s">
        <v>28</v>
      </c>
      <c r="M29704">
        <v>26560558</v>
      </c>
      <c r="N29704" t="s">
        <v>29</v>
      </c>
      <c r="O29704">
        <v>69.459999999999994</v>
      </c>
      <c r="P29704">
        <v>3</v>
      </c>
      <c r="Q29704">
        <v>304269517</v>
      </c>
      <c r="R29704">
        <v>298402277</v>
      </c>
      <c r="S29704" t="s">
        <v>174</v>
      </c>
      <c r="T29704" t="s">
        <v>175</v>
      </c>
      <c r="U29704">
        <v>1</v>
      </c>
      <c r="V29704">
        <v>968</v>
      </c>
      <c r="W29704">
        <v>2.5</v>
      </c>
      <c r="X29704" t="s">
        <v>190</v>
      </c>
      <c r="Y29704" t="s">
        <v>191</v>
      </c>
      <c r="Z29704" t="s">
        <v>192</v>
      </c>
      <c r="AA29704">
        <v>69.459999999999994</v>
      </c>
    </row>
    <row r="29705" spans="1:27" x14ac:dyDescent="0.2">
      <c r="A29705">
        <v>39720354</v>
      </c>
      <c r="B29705">
        <v>46610428</v>
      </c>
      <c r="C29705">
        <v>34769090</v>
      </c>
      <c r="D29705" t="s">
        <v>1127</v>
      </c>
      <c r="E29705" t="s">
        <v>430</v>
      </c>
      <c r="F29705" t="s">
        <v>1127</v>
      </c>
      <c r="G29705">
        <v>0</v>
      </c>
      <c r="H29705">
        <v>0</v>
      </c>
      <c r="I29705">
        <v>17170</v>
      </c>
      <c r="J29705" t="b">
        <v>1</v>
      </c>
      <c r="K29705">
        <v>301122388</v>
      </c>
      <c r="L29705" t="s">
        <v>28</v>
      </c>
      <c r="M29705">
        <v>26560558</v>
      </c>
      <c r="N29705" t="s">
        <v>29</v>
      </c>
      <c r="O29705">
        <v>69.459999999999994</v>
      </c>
      <c r="P29705">
        <v>2</v>
      </c>
      <c r="Q29705">
        <v>301142519</v>
      </c>
      <c r="R29705">
        <v>299207489</v>
      </c>
      <c r="S29705" t="s">
        <v>193</v>
      </c>
      <c r="T29705" t="s">
        <v>194</v>
      </c>
      <c r="U29705">
        <v>1</v>
      </c>
      <c r="V29705">
        <v>1106</v>
      </c>
      <c r="W29705">
        <v>1.1499999999999999</v>
      </c>
      <c r="X29705" t="s">
        <v>195</v>
      </c>
      <c r="AA29705">
        <v>69.459999999999994</v>
      </c>
    </row>
    <row r="29706" spans="1:27" x14ac:dyDescent="0.2">
      <c r="A29706">
        <v>39720354</v>
      </c>
      <c r="B29706">
        <v>46610428</v>
      </c>
      <c r="C29706">
        <v>34769090</v>
      </c>
      <c r="D29706" t="s">
        <v>1127</v>
      </c>
      <c r="E29706" t="s">
        <v>430</v>
      </c>
      <c r="F29706" t="s">
        <v>1127</v>
      </c>
      <c r="G29706">
        <v>0</v>
      </c>
      <c r="H29706">
        <v>0</v>
      </c>
      <c r="I29706">
        <v>17170</v>
      </c>
      <c r="J29706" t="b">
        <v>1</v>
      </c>
      <c r="K29706">
        <v>301122388</v>
      </c>
      <c r="L29706" t="s">
        <v>28</v>
      </c>
      <c r="M29706">
        <v>26560558</v>
      </c>
      <c r="N29706" t="s">
        <v>29</v>
      </c>
      <c r="O29706">
        <v>69.459999999999994</v>
      </c>
      <c r="P29706">
        <v>2</v>
      </c>
      <c r="Q29706">
        <v>301142519</v>
      </c>
      <c r="R29706">
        <v>299207489</v>
      </c>
      <c r="S29706" t="s">
        <v>193</v>
      </c>
      <c r="T29706" t="s">
        <v>194</v>
      </c>
      <c r="U29706">
        <v>1</v>
      </c>
      <c r="V29706">
        <v>1106</v>
      </c>
      <c r="W29706">
        <v>1.1499999999999999</v>
      </c>
      <c r="X29706" t="s">
        <v>196</v>
      </c>
      <c r="AA29706">
        <v>69.459999999999994</v>
      </c>
    </row>
    <row r="29707" spans="1:27" x14ac:dyDescent="0.2">
      <c r="A29707">
        <v>39720354</v>
      </c>
      <c r="B29707">
        <v>46610428</v>
      </c>
      <c r="C29707">
        <v>34769090</v>
      </c>
      <c r="D29707" t="s">
        <v>1127</v>
      </c>
      <c r="E29707" t="s">
        <v>430</v>
      </c>
      <c r="F29707" t="s">
        <v>1127</v>
      </c>
      <c r="G29707">
        <v>0</v>
      </c>
      <c r="H29707">
        <v>0</v>
      </c>
      <c r="I29707">
        <v>17170</v>
      </c>
      <c r="J29707" t="b">
        <v>1</v>
      </c>
      <c r="K29707">
        <v>301122388</v>
      </c>
      <c r="L29707" t="s">
        <v>28</v>
      </c>
      <c r="M29707">
        <v>26560558</v>
      </c>
      <c r="N29707" t="s">
        <v>29</v>
      </c>
      <c r="O29707">
        <v>69.459999999999994</v>
      </c>
      <c r="P29707">
        <v>2</v>
      </c>
      <c r="Q29707">
        <v>301142519</v>
      </c>
      <c r="R29707">
        <v>299207489</v>
      </c>
      <c r="S29707" t="s">
        <v>193</v>
      </c>
      <c r="T29707" t="s">
        <v>194</v>
      </c>
      <c r="U29707">
        <v>1</v>
      </c>
      <c r="V29707">
        <v>1106</v>
      </c>
      <c r="W29707">
        <v>1.1499999999999999</v>
      </c>
      <c r="X29707" t="s">
        <v>197</v>
      </c>
      <c r="AA29707">
        <v>69.459999999999994</v>
      </c>
    </row>
    <row r="29708" spans="1:27" x14ac:dyDescent="0.2">
      <c r="A29708">
        <v>39720354</v>
      </c>
      <c r="B29708">
        <v>46610428</v>
      </c>
      <c r="C29708">
        <v>34769090</v>
      </c>
      <c r="D29708" t="s">
        <v>1127</v>
      </c>
      <c r="E29708" t="s">
        <v>430</v>
      </c>
      <c r="F29708" t="s">
        <v>1127</v>
      </c>
      <c r="G29708">
        <v>0</v>
      </c>
      <c r="H29708">
        <v>0</v>
      </c>
      <c r="I29708">
        <v>17170</v>
      </c>
      <c r="J29708" t="b">
        <v>1</v>
      </c>
      <c r="K29708">
        <v>301122388</v>
      </c>
      <c r="L29708" t="s">
        <v>28</v>
      </c>
      <c r="M29708">
        <v>26560558</v>
      </c>
      <c r="N29708" t="s">
        <v>29</v>
      </c>
      <c r="O29708">
        <v>69.459999999999994</v>
      </c>
      <c r="P29708">
        <v>2</v>
      </c>
      <c r="Q29708">
        <v>301142519</v>
      </c>
      <c r="R29708">
        <v>299207489</v>
      </c>
      <c r="S29708" t="s">
        <v>193</v>
      </c>
      <c r="T29708" t="s">
        <v>194</v>
      </c>
      <c r="U29708">
        <v>1</v>
      </c>
      <c r="V29708">
        <v>1106</v>
      </c>
      <c r="W29708">
        <v>1.1499999999999999</v>
      </c>
      <c r="X29708" t="s">
        <v>199</v>
      </c>
      <c r="AA29708">
        <v>69.459999999999994</v>
      </c>
    </row>
    <row r="29709" spans="1:27" x14ac:dyDescent="0.2">
      <c r="A29709">
        <v>39720354</v>
      </c>
      <c r="B29709">
        <v>46610428</v>
      </c>
      <c r="C29709">
        <v>34769090</v>
      </c>
      <c r="D29709" t="s">
        <v>1127</v>
      </c>
      <c r="E29709" t="s">
        <v>430</v>
      </c>
      <c r="F29709" t="s">
        <v>1127</v>
      </c>
      <c r="G29709">
        <v>0</v>
      </c>
      <c r="H29709">
        <v>0</v>
      </c>
      <c r="I29709">
        <v>17170</v>
      </c>
      <c r="J29709" t="b">
        <v>1</v>
      </c>
      <c r="K29709">
        <v>301122388</v>
      </c>
      <c r="L29709" t="s">
        <v>28</v>
      </c>
      <c r="M29709">
        <v>26560558</v>
      </c>
      <c r="N29709" t="s">
        <v>29</v>
      </c>
      <c r="O29709">
        <v>69.459999999999994</v>
      </c>
      <c r="P29709">
        <v>2</v>
      </c>
      <c r="Q29709">
        <v>301142519</v>
      </c>
      <c r="R29709">
        <v>299207489</v>
      </c>
      <c r="S29709" t="s">
        <v>193</v>
      </c>
      <c r="T29709" t="s">
        <v>194</v>
      </c>
      <c r="U29709">
        <v>1</v>
      </c>
      <c r="V29709">
        <v>1106</v>
      </c>
      <c r="W29709">
        <v>1.1499999999999999</v>
      </c>
      <c r="X29709" t="s">
        <v>200</v>
      </c>
      <c r="AA29709">
        <v>69.459999999999994</v>
      </c>
    </row>
    <row r="29710" spans="1:27" x14ac:dyDescent="0.2">
      <c r="A29710">
        <v>39720354</v>
      </c>
      <c r="B29710">
        <v>46610428</v>
      </c>
      <c r="C29710">
        <v>34769090</v>
      </c>
      <c r="D29710" t="s">
        <v>1127</v>
      </c>
      <c r="E29710" t="s">
        <v>430</v>
      </c>
      <c r="F29710" t="s">
        <v>1127</v>
      </c>
      <c r="G29710">
        <v>0</v>
      </c>
      <c r="H29710">
        <v>0</v>
      </c>
      <c r="I29710">
        <v>17170</v>
      </c>
      <c r="J29710" t="b">
        <v>1</v>
      </c>
      <c r="K29710">
        <v>301122388</v>
      </c>
      <c r="L29710" t="s">
        <v>28</v>
      </c>
      <c r="M29710">
        <v>26560558</v>
      </c>
      <c r="N29710" t="s">
        <v>29</v>
      </c>
      <c r="O29710">
        <v>69.459999999999994</v>
      </c>
      <c r="P29710">
        <v>2</v>
      </c>
      <c r="Q29710">
        <v>301142519</v>
      </c>
      <c r="R29710">
        <v>299207489</v>
      </c>
      <c r="S29710" t="s">
        <v>193</v>
      </c>
      <c r="T29710" t="s">
        <v>194</v>
      </c>
      <c r="U29710">
        <v>1</v>
      </c>
      <c r="V29710">
        <v>1106</v>
      </c>
      <c r="W29710">
        <v>1.1499999999999999</v>
      </c>
      <c r="X29710" t="s">
        <v>421</v>
      </c>
      <c r="AA29710">
        <v>69.459999999999994</v>
      </c>
    </row>
    <row r="29711" spans="1:27" x14ac:dyDescent="0.2">
      <c r="A29711">
        <v>39720354</v>
      </c>
      <c r="B29711">
        <v>46610428</v>
      </c>
      <c r="C29711">
        <v>34769090</v>
      </c>
      <c r="D29711" t="s">
        <v>1127</v>
      </c>
      <c r="E29711" t="s">
        <v>430</v>
      </c>
      <c r="F29711" t="s">
        <v>1127</v>
      </c>
      <c r="G29711">
        <v>0</v>
      </c>
      <c r="H29711">
        <v>0</v>
      </c>
      <c r="I29711">
        <v>17170</v>
      </c>
      <c r="J29711" t="b">
        <v>1</v>
      </c>
      <c r="K29711">
        <v>301122388</v>
      </c>
      <c r="L29711" t="s">
        <v>28</v>
      </c>
      <c r="M29711">
        <v>26560558</v>
      </c>
      <c r="N29711" t="s">
        <v>29</v>
      </c>
      <c r="O29711">
        <v>69.459999999999994</v>
      </c>
      <c r="P29711">
        <v>3</v>
      </c>
      <c r="Q29711">
        <v>301142840</v>
      </c>
      <c r="R29711">
        <v>298251997</v>
      </c>
      <c r="S29711" t="s">
        <v>204</v>
      </c>
      <c r="T29711" t="s">
        <v>205</v>
      </c>
      <c r="U29711">
        <v>1</v>
      </c>
      <c r="V29711">
        <v>356</v>
      </c>
      <c r="W29711">
        <v>2.31</v>
      </c>
      <c r="X29711" t="s">
        <v>213</v>
      </c>
      <c r="Z29711" t="s">
        <v>214</v>
      </c>
      <c r="AA29711">
        <v>69.459999999999994</v>
      </c>
    </row>
    <row r="29712" spans="1:27" x14ac:dyDescent="0.2">
      <c r="A29712">
        <v>39720354</v>
      </c>
      <c r="B29712">
        <v>46610428</v>
      </c>
      <c r="C29712">
        <v>34769090</v>
      </c>
      <c r="D29712" t="s">
        <v>1127</v>
      </c>
      <c r="E29712" t="s">
        <v>430</v>
      </c>
      <c r="F29712" t="s">
        <v>1127</v>
      </c>
      <c r="G29712">
        <v>0</v>
      </c>
      <c r="H29712">
        <v>0</v>
      </c>
      <c r="I29712">
        <v>17170</v>
      </c>
      <c r="J29712" t="b">
        <v>1</v>
      </c>
      <c r="K29712">
        <v>301122388</v>
      </c>
      <c r="L29712" t="s">
        <v>28</v>
      </c>
      <c r="M29712">
        <v>26560558</v>
      </c>
      <c r="N29712" t="s">
        <v>29</v>
      </c>
      <c r="O29712">
        <v>69.459999999999994</v>
      </c>
      <c r="P29712">
        <v>3</v>
      </c>
      <c r="Q29712">
        <v>301142840</v>
      </c>
      <c r="R29712">
        <v>298251997</v>
      </c>
      <c r="S29712" t="s">
        <v>204</v>
      </c>
      <c r="T29712" t="s">
        <v>205</v>
      </c>
      <c r="U29712">
        <v>1</v>
      </c>
      <c r="V29712">
        <v>356</v>
      </c>
      <c r="W29712">
        <v>2.31</v>
      </c>
      <c r="X29712" t="s">
        <v>221</v>
      </c>
      <c r="Z29712" t="s">
        <v>222</v>
      </c>
      <c r="AA29712">
        <v>69.459999999999994</v>
      </c>
    </row>
    <row r="29713" spans="1:27" x14ac:dyDescent="0.2">
      <c r="A29713">
        <v>39720354</v>
      </c>
      <c r="B29713">
        <v>46610428</v>
      </c>
      <c r="C29713">
        <v>34769090</v>
      </c>
      <c r="D29713" t="s">
        <v>1127</v>
      </c>
      <c r="E29713" t="s">
        <v>430</v>
      </c>
      <c r="F29713" t="s">
        <v>1127</v>
      </c>
      <c r="G29713">
        <v>0</v>
      </c>
      <c r="H29713">
        <v>0</v>
      </c>
      <c r="I29713">
        <v>17170</v>
      </c>
      <c r="J29713" t="b">
        <v>1</v>
      </c>
      <c r="K29713">
        <v>301122388</v>
      </c>
      <c r="L29713" t="s">
        <v>28</v>
      </c>
      <c r="M29713">
        <v>26560558</v>
      </c>
      <c r="N29713" t="s">
        <v>29</v>
      </c>
      <c r="O29713">
        <v>69.459999999999994</v>
      </c>
      <c r="P29713">
        <v>3</v>
      </c>
      <c r="Q29713">
        <v>301142840</v>
      </c>
      <c r="R29713">
        <v>298251997</v>
      </c>
      <c r="S29713" t="s">
        <v>204</v>
      </c>
      <c r="T29713" t="s">
        <v>205</v>
      </c>
      <c r="U29713">
        <v>1</v>
      </c>
      <c r="V29713">
        <v>356</v>
      </c>
      <c r="W29713">
        <v>2.31</v>
      </c>
      <c r="X29713" t="s">
        <v>217</v>
      </c>
      <c r="Z29713" t="s">
        <v>218</v>
      </c>
      <c r="AA29713">
        <v>69.459999999999994</v>
      </c>
    </row>
    <row r="29714" spans="1:27" x14ac:dyDescent="0.2">
      <c r="A29714">
        <v>39720354</v>
      </c>
      <c r="B29714">
        <v>46610428</v>
      </c>
      <c r="C29714">
        <v>34769090</v>
      </c>
      <c r="D29714" t="s">
        <v>1127</v>
      </c>
      <c r="E29714" t="s">
        <v>430</v>
      </c>
      <c r="F29714" t="s">
        <v>1127</v>
      </c>
      <c r="G29714">
        <v>0</v>
      </c>
      <c r="H29714">
        <v>0</v>
      </c>
      <c r="I29714">
        <v>17170</v>
      </c>
      <c r="J29714" t="b">
        <v>1</v>
      </c>
      <c r="K29714">
        <v>301122388</v>
      </c>
      <c r="L29714" t="s">
        <v>28</v>
      </c>
      <c r="M29714">
        <v>26560558</v>
      </c>
      <c r="N29714" t="s">
        <v>29</v>
      </c>
      <c r="O29714">
        <v>69.459999999999994</v>
      </c>
      <c r="P29714">
        <v>3</v>
      </c>
      <c r="Q29714">
        <v>301142840</v>
      </c>
      <c r="R29714">
        <v>298251997</v>
      </c>
      <c r="S29714" t="s">
        <v>204</v>
      </c>
      <c r="T29714" t="s">
        <v>205</v>
      </c>
      <c r="U29714">
        <v>1</v>
      </c>
      <c r="V29714">
        <v>356</v>
      </c>
      <c r="W29714">
        <v>2.31</v>
      </c>
      <c r="X29714" t="s">
        <v>471</v>
      </c>
      <c r="Z29714" t="s">
        <v>472</v>
      </c>
      <c r="AA29714">
        <v>69.459999999999994</v>
      </c>
    </row>
    <row r="29715" spans="1:27" x14ac:dyDescent="0.2">
      <c r="A29715">
        <v>39720354</v>
      </c>
      <c r="B29715">
        <v>46610428</v>
      </c>
      <c r="C29715">
        <v>34769090</v>
      </c>
      <c r="D29715" t="s">
        <v>1127</v>
      </c>
      <c r="E29715" t="s">
        <v>430</v>
      </c>
      <c r="F29715" t="s">
        <v>1127</v>
      </c>
      <c r="G29715">
        <v>0</v>
      </c>
      <c r="H29715">
        <v>0</v>
      </c>
      <c r="I29715">
        <v>17170</v>
      </c>
      <c r="J29715" t="b">
        <v>1</v>
      </c>
      <c r="K29715">
        <v>301122388</v>
      </c>
      <c r="L29715" t="s">
        <v>28</v>
      </c>
      <c r="M29715">
        <v>26560558</v>
      </c>
      <c r="N29715" t="s">
        <v>29</v>
      </c>
      <c r="O29715">
        <v>69.459999999999994</v>
      </c>
      <c r="P29715">
        <v>3</v>
      </c>
      <c r="Q29715">
        <v>301142840</v>
      </c>
      <c r="R29715">
        <v>298251997</v>
      </c>
      <c r="S29715" t="s">
        <v>204</v>
      </c>
      <c r="T29715" t="s">
        <v>205</v>
      </c>
      <c r="U29715">
        <v>1</v>
      </c>
      <c r="V29715">
        <v>356</v>
      </c>
      <c r="W29715">
        <v>2.31</v>
      </c>
      <c r="X29715" t="s">
        <v>206</v>
      </c>
      <c r="Z29715" t="s">
        <v>207</v>
      </c>
      <c r="AA29715">
        <v>69.459999999999994</v>
      </c>
    </row>
    <row r="29716" spans="1:27" x14ac:dyDescent="0.2">
      <c r="A29716">
        <v>39720354</v>
      </c>
      <c r="B29716">
        <v>46610428</v>
      </c>
      <c r="C29716">
        <v>34769090</v>
      </c>
      <c r="D29716" t="s">
        <v>1127</v>
      </c>
      <c r="E29716" t="s">
        <v>430</v>
      </c>
      <c r="F29716" t="s">
        <v>1127</v>
      </c>
      <c r="G29716">
        <v>0</v>
      </c>
      <c r="H29716">
        <v>0</v>
      </c>
      <c r="I29716">
        <v>17170</v>
      </c>
      <c r="J29716" t="b">
        <v>1</v>
      </c>
      <c r="K29716">
        <v>301122388</v>
      </c>
      <c r="L29716" t="s">
        <v>28</v>
      </c>
      <c r="M29716">
        <v>26560558</v>
      </c>
      <c r="N29716" t="s">
        <v>29</v>
      </c>
      <c r="O29716">
        <v>69.459999999999994</v>
      </c>
      <c r="P29716">
        <v>3</v>
      </c>
      <c r="Q29716">
        <v>301142840</v>
      </c>
      <c r="R29716">
        <v>298251997</v>
      </c>
      <c r="S29716" t="s">
        <v>204</v>
      </c>
      <c r="T29716" t="s">
        <v>205</v>
      </c>
      <c r="U29716">
        <v>1</v>
      </c>
      <c r="V29716">
        <v>356</v>
      </c>
      <c r="W29716">
        <v>2.31</v>
      </c>
      <c r="X29716" t="s">
        <v>211</v>
      </c>
      <c r="Z29716" t="s">
        <v>212</v>
      </c>
      <c r="AA29716">
        <v>69.459999999999994</v>
      </c>
    </row>
    <row r="29717" spans="1:27" x14ac:dyDescent="0.2">
      <c r="A29717">
        <v>39720354</v>
      </c>
      <c r="B29717">
        <v>46610428</v>
      </c>
      <c r="C29717">
        <v>34769090</v>
      </c>
      <c r="D29717" t="s">
        <v>1127</v>
      </c>
      <c r="E29717" t="s">
        <v>430</v>
      </c>
      <c r="F29717" t="s">
        <v>1127</v>
      </c>
      <c r="G29717">
        <v>0</v>
      </c>
      <c r="H29717">
        <v>0</v>
      </c>
      <c r="I29717">
        <v>17170</v>
      </c>
      <c r="J29717" t="b">
        <v>1</v>
      </c>
      <c r="K29717">
        <v>301122388</v>
      </c>
      <c r="L29717" t="s">
        <v>28</v>
      </c>
      <c r="M29717">
        <v>26560558</v>
      </c>
      <c r="N29717" t="s">
        <v>29</v>
      </c>
      <c r="O29717">
        <v>69.459999999999994</v>
      </c>
      <c r="P29717">
        <v>3</v>
      </c>
      <c r="Q29717">
        <v>301142840</v>
      </c>
      <c r="R29717">
        <v>298251997</v>
      </c>
      <c r="S29717" t="s">
        <v>204</v>
      </c>
      <c r="T29717" t="s">
        <v>205</v>
      </c>
      <c r="U29717">
        <v>1</v>
      </c>
      <c r="V29717">
        <v>356</v>
      </c>
      <c r="W29717">
        <v>2.31</v>
      </c>
      <c r="X29717" t="s">
        <v>210</v>
      </c>
      <c r="Z29717" t="s">
        <v>149</v>
      </c>
      <c r="AA29717">
        <v>69.459999999999994</v>
      </c>
    </row>
    <row r="29718" spans="1:27" x14ac:dyDescent="0.2">
      <c r="A29718">
        <v>39720354</v>
      </c>
      <c r="B29718">
        <v>46610428</v>
      </c>
      <c r="C29718">
        <v>34769090</v>
      </c>
      <c r="D29718" t="s">
        <v>1127</v>
      </c>
      <c r="E29718" t="s">
        <v>430</v>
      </c>
      <c r="F29718" t="s">
        <v>1127</v>
      </c>
      <c r="G29718">
        <v>0</v>
      </c>
      <c r="H29718">
        <v>0</v>
      </c>
      <c r="I29718">
        <v>17170</v>
      </c>
      <c r="J29718" t="b">
        <v>1</v>
      </c>
      <c r="K29718">
        <v>301122388</v>
      </c>
      <c r="L29718" t="s">
        <v>28</v>
      </c>
      <c r="M29718">
        <v>26560558</v>
      </c>
      <c r="N29718" t="s">
        <v>29</v>
      </c>
      <c r="O29718">
        <v>69.459999999999994</v>
      </c>
      <c r="P29718">
        <v>3</v>
      </c>
      <c r="Q29718">
        <v>301142840</v>
      </c>
      <c r="R29718">
        <v>298251997</v>
      </c>
      <c r="S29718" t="s">
        <v>204</v>
      </c>
      <c r="T29718" t="s">
        <v>205</v>
      </c>
      <c r="U29718">
        <v>1</v>
      </c>
      <c r="V29718">
        <v>356</v>
      </c>
      <c r="W29718">
        <v>2.31</v>
      </c>
      <c r="X29718" t="s">
        <v>215</v>
      </c>
      <c r="Z29718" t="s">
        <v>216</v>
      </c>
      <c r="AA29718">
        <v>69.459999999999994</v>
      </c>
    </row>
    <row r="29719" spans="1:27" x14ac:dyDescent="0.2">
      <c r="A29719">
        <v>39720354</v>
      </c>
      <c r="B29719">
        <v>46610428</v>
      </c>
      <c r="C29719">
        <v>34769090</v>
      </c>
      <c r="D29719" t="s">
        <v>1127</v>
      </c>
      <c r="E29719" t="s">
        <v>430</v>
      </c>
      <c r="F29719" t="s">
        <v>1127</v>
      </c>
      <c r="G29719">
        <v>0</v>
      </c>
      <c r="H29719">
        <v>0</v>
      </c>
      <c r="I29719">
        <v>17170</v>
      </c>
      <c r="J29719" t="b">
        <v>1</v>
      </c>
      <c r="K29719">
        <v>301122388</v>
      </c>
      <c r="L29719" t="s">
        <v>28</v>
      </c>
      <c r="M29719">
        <v>26560558</v>
      </c>
      <c r="N29719" t="s">
        <v>29</v>
      </c>
      <c r="O29719">
        <v>69.459999999999994</v>
      </c>
      <c r="P29719">
        <v>4</v>
      </c>
      <c r="Q29719">
        <v>301143825</v>
      </c>
      <c r="R29719">
        <v>298245566</v>
      </c>
      <c r="S29719" t="s">
        <v>223</v>
      </c>
      <c r="T29719" t="s">
        <v>224</v>
      </c>
      <c r="U29719">
        <v>1</v>
      </c>
      <c r="V29719">
        <v>973</v>
      </c>
      <c r="W29719">
        <v>3.25</v>
      </c>
      <c r="X29719" t="s">
        <v>225</v>
      </c>
      <c r="Y29719" t="s">
        <v>226</v>
      </c>
      <c r="Z29719" t="s">
        <v>227</v>
      </c>
      <c r="AA29719">
        <v>69.459999999999994</v>
      </c>
    </row>
    <row r="29720" spans="1:27" x14ac:dyDescent="0.2">
      <c r="A29720">
        <v>39720354</v>
      </c>
      <c r="B29720">
        <v>46610428</v>
      </c>
      <c r="C29720">
        <v>34769090</v>
      </c>
      <c r="D29720" t="s">
        <v>1127</v>
      </c>
      <c r="E29720" t="s">
        <v>430</v>
      </c>
      <c r="F29720" t="s">
        <v>1127</v>
      </c>
      <c r="G29720">
        <v>0</v>
      </c>
      <c r="H29720">
        <v>0</v>
      </c>
      <c r="I29720">
        <v>17170</v>
      </c>
      <c r="J29720" t="b">
        <v>1</v>
      </c>
      <c r="K29720">
        <v>301122388</v>
      </c>
      <c r="L29720" t="s">
        <v>28</v>
      </c>
      <c r="M29720">
        <v>26560558</v>
      </c>
      <c r="N29720" t="s">
        <v>29</v>
      </c>
      <c r="O29720">
        <v>69.459999999999994</v>
      </c>
      <c r="P29720">
        <v>4</v>
      </c>
      <c r="Q29720">
        <v>301143825</v>
      </c>
      <c r="R29720">
        <v>298245566</v>
      </c>
      <c r="S29720" t="s">
        <v>223</v>
      </c>
      <c r="T29720" t="s">
        <v>224</v>
      </c>
      <c r="U29720">
        <v>1</v>
      </c>
      <c r="V29720">
        <v>973</v>
      </c>
      <c r="W29720">
        <v>3.25</v>
      </c>
      <c r="X29720" t="s">
        <v>228</v>
      </c>
      <c r="Y29720" t="s">
        <v>229</v>
      </c>
      <c r="Z29720" t="s">
        <v>230</v>
      </c>
      <c r="AA29720">
        <v>69.459999999999994</v>
      </c>
    </row>
    <row r="29721" spans="1:27" x14ac:dyDescent="0.2">
      <c r="A29721">
        <v>39720354</v>
      </c>
      <c r="B29721">
        <v>46610428</v>
      </c>
      <c r="C29721">
        <v>34769090</v>
      </c>
      <c r="D29721" t="s">
        <v>1127</v>
      </c>
      <c r="E29721" t="s">
        <v>430</v>
      </c>
      <c r="F29721" t="s">
        <v>1127</v>
      </c>
      <c r="G29721">
        <v>0</v>
      </c>
      <c r="H29721">
        <v>0</v>
      </c>
      <c r="I29721">
        <v>17170</v>
      </c>
      <c r="J29721" t="b">
        <v>1</v>
      </c>
      <c r="K29721">
        <v>301122388</v>
      </c>
      <c r="L29721" t="s">
        <v>28</v>
      </c>
      <c r="M29721">
        <v>26560558</v>
      </c>
      <c r="N29721" t="s">
        <v>29</v>
      </c>
      <c r="O29721">
        <v>69.459999999999994</v>
      </c>
      <c r="P29721">
        <v>4</v>
      </c>
      <c r="Q29721">
        <v>301143825</v>
      </c>
      <c r="R29721">
        <v>298245566</v>
      </c>
      <c r="S29721" t="s">
        <v>223</v>
      </c>
      <c r="T29721" t="s">
        <v>224</v>
      </c>
      <c r="U29721">
        <v>1</v>
      </c>
      <c r="V29721">
        <v>973</v>
      </c>
      <c r="W29721">
        <v>3.25</v>
      </c>
      <c r="X29721" t="s">
        <v>231</v>
      </c>
      <c r="Y29721" t="s">
        <v>232</v>
      </c>
      <c r="Z29721" t="s">
        <v>37</v>
      </c>
      <c r="AA29721">
        <v>69.459999999999994</v>
      </c>
    </row>
    <row r="29722" spans="1:27" x14ac:dyDescent="0.2">
      <c r="A29722">
        <v>39720354</v>
      </c>
      <c r="B29722">
        <v>46610428</v>
      </c>
      <c r="C29722">
        <v>34769090</v>
      </c>
      <c r="D29722" t="s">
        <v>1127</v>
      </c>
      <c r="E29722" t="s">
        <v>430</v>
      </c>
      <c r="F29722" t="s">
        <v>1127</v>
      </c>
      <c r="G29722">
        <v>0</v>
      </c>
      <c r="H29722">
        <v>0</v>
      </c>
      <c r="I29722">
        <v>17170</v>
      </c>
      <c r="J29722" t="b">
        <v>1</v>
      </c>
      <c r="K29722">
        <v>301122388</v>
      </c>
      <c r="L29722" t="s">
        <v>28</v>
      </c>
      <c r="M29722">
        <v>26560558</v>
      </c>
      <c r="N29722" t="s">
        <v>29</v>
      </c>
      <c r="O29722">
        <v>69.459999999999994</v>
      </c>
      <c r="P29722">
        <v>4</v>
      </c>
      <c r="Q29722">
        <v>301143825</v>
      </c>
      <c r="R29722">
        <v>298245566</v>
      </c>
      <c r="S29722" t="s">
        <v>223</v>
      </c>
      <c r="T29722" t="s">
        <v>224</v>
      </c>
      <c r="U29722">
        <v>1</v>
      </c>
      <c r="V29722">
        <v>973</v>
      </c>
      <c r="W29722">
        <v>3.25</v>
      </c>
      <c r="X29722" t="s">
        <v>517</v>
      </c>
      <c r="Y29722" t="s">
        <v>518</v>
      </c>
      <c r="Z29722" t="s">
        <v>108</v>
      </c>
      <c r="AA29722">
        <v>69.459999999999994</v>
      </c>
    </row>
    <row r="29723" spans="1:27" x14ac:dyDescent="0.2">
      <c r="A29723">
        <v>39720354</v>
      </c>
      <c r="B29723">
        <v>46610428</v>
      </c>
      <c r="C29723">
        <v>34769090</v>
      </c>
      <c r="D29723" t="s">
        <v>1127</v>
      </c>
      <c r="E29723" t="s">
        <v>430</v>
      </c>
      <c r="F29723" t="s">
        <v>1127</v>
      </c>
      <c r="G29723">
        <v>0</v>
      </c>
      <c r="H29723">
        <v>0</v>
      </c>
      <c r="I29723">
        <v>17170</v>
      </c>
      <c r="J29723" t="b">
        <v>1</v>
      </c>
      <c r="K29723">
        <v>301122388</v>
      </c>
      <c r="L29723" t="s">
        <v>28</v>
      </c>
      <c r="M29723">
        <v>26560558</v>
      </c>
      <c r="N29723" t="s">
        <v>29</v>
      </c>
      <c r="O29723">
        <v>69.459999999999994</v>
      </c>
      <c r="P29723">
        <v>4</v>
      </c>
      <c r="Q29723">
        <v>301143825</v>
      </c>
      <c r="R29723">
        <v>298245566</v>
      </c>
      <c r="S29723" t="s">
        <v>223</v>
      </c>
      <c r="T29723" t="s">
        <v>224</v>
      </c>
      <c r="U29723">
        <v>1</v>
      </c>
      <c r="V29723">
        <v>973</v>
      </c>
      <c r="W29723">
        <v>3.25</v>
      </c>
      <c r="X29723" t="s">
        <v>235</v>
      </c>
      <c r="Y29723" t="s">
        <v>236</v>
      </c>
      <c r="Z29723" t="s">
        <v>49</v>
      </c>
      <c r="AA29723">
        <v>69.459999999999994</v>
      </c>
    </row>
    <row r="29724" spans="1:27" x14ac:dyDescent="0.2">
      <c r="A29724">
        <v>39720354</v>
      </c>
      <c r="B29724">
        <v>46610428</v>
      </c>
      <c r="C29724">
        <v>34769090</v>
      </c>
      <c r="D29724" t="s">
        <v>1127</v>
      </c>
      <c r="E29724" t="s">
        <v>430</v>
      </c>
      <c r="F29724" t="s">
        <v>1127</v>
      </c>
      <c r="G29724">
        <v>0</v>
      </c>
      <c r="H29724">
        <v>0</v>
      </c>
      <c r="I29724">
        <v>17170</v>
      </c>
      <c r="J29724" t="b">
        <v>1</v>
      </c>
      <c r="K29724">
        <v>301122388</v>
      </c>
      <c r="L29724" t="s">
        <v>28</v>
      </c>
      <c r="M29724">
        <v>26560558</v>
      </c>
      <c r="N29724" t="s">
        <v>29</v>
      </c>
      <c r="O29724">
        <v>69.459999999999994</v>
      </c>
      <c r="P29724">
        <v>4</v>
      </c>
      <c r="Q29724">
        <v>301143825</v>
      </c>
      <c r="R29724">
        <v>298245566</v>
      </c>
      <c r="S29724" t="s">
        <v>223</v>
      </c>
      <c r="T29724" t="s">
        <v>224</v>
      </c>
      <c r="U29724">
        <v>1</v>
      </c>
      <c r="V29724">
        <v>973</v>
      </c>
      <c r="W29724">
        <v>3.25</v>
      </c>
      <c r="X29724" t="s">
        <v>240</v>
      </c>
      <c r="Y29724" t="s">
        <v>241</v>
      </c>
      <c r="Z29724" t="s">
        <v>242</v>
      </c>
      <c r="AA29724">
        <v>69.459999999999994</v>
      </c>
    </row>
    <row r="29725" spans="1:27" x14ac:dyDescent="0.2">
      <c r="A29725">
        <v>39720354</v>
      </c>
      <c r="B29725">
        <v>46610428</v>
      </c>
      <c r="C29725">
        <v>34769090</v>
      </c>
      <c r="D29725" t="s">
        <v>1127</v>
      </c>
      <c r="E29725" t="s">
        <v>430</v>
      </c>
      <c r="F29725" t="s">
        <v>1127</v>
      </c>
      <c r="G29725">
        <v>0</v>
      </c>
      <c r="H29725">
        <v>0</v>
      </c>
      <c r="I29725">
        <v>17170</v>
      </c>
      <c r="J29725" t="b">
        <v>1</v>
      </c>
      <c r="K29725">
        <v>301122388</v>
      </c>
      <c r="L29725" t="s">
        <v>28</v>
      </c>
      <c r="M29725">
        <v>26560558</v>
      </c>
      <c r="N29725" t="s">
        <v>29</v>
      </c>
      <c r="O29725">
        <v>69.459999999999994</v>
      </c>
      <c r="P29725">
        <v>4</v>
      </c>
      <c r="Q29725">
        <v>301143825</v>
      </c>
      <c r="R29725">
        <v>298245566</v>
      </c>
      <c r="S29725" t="s">
        <v>223</v>
      </c>
      <c r="T29725" t="s">
        <v>224</v>
      </c>
      <c r="U29725">
        <v>1</v>
      </c>
      <c r="V29725">
        <v>973</v>
      </c>
      <c r="W29725">
        <v>3.25</v>
      </c>
      <c r="X29725" t="s">
        <v>237</v>
      </c>
      <c r="Y29725" t="s">
        <v>238</v>
      </c>
      <c r="Z29725" t="s">
        <v>239</v>
      </c>
      <c r="AA29725">
        <v>69.459999999999994</v>
      </c>
    </row>
    <row r="29726" spans="1:27" x14ac:dyDescent="0.2">
      <c r="A29726">
        <v>39720354</v>
      </c>
      <c r="B29726">
        <v>46610428</v>
      </c>
      <c r="C29726">
        <v>34769090</v>
      </c>
      <c r="D29726" t="s">
        <v>1127</v>
      </c>
      <c r="E29726" t="s">
        <v>430</v>
      </c>
      <c r="F29726" t="s">
        <v>1127</v>
      </c>
      <c r="G29726">
        <v>0</v>
      </c>
      <c r="H29726">
        <v>0</v>
      </c>
      <c r="I29726">
        <v>17170</v>
      </c>
      <c r="J29726" t="b">
        <v>1</v>
      </c>
      <c r="K29726">
        <v>301122388</v>
      </c>
      <c r="L29726" t="s">
        <v>28</v>
      </c>
      <c r="M29726">
        <v>26560558</v>
      </c>
      <c r="N29726" t="s">
        <v>29</v>
      </c>
      <c r="O29726">
        <v>69.459999999999994</v>
      </c>
      <c r="P29726">
        <v>4</v>
      </c>
      <c r="Q29726">
        <v>301143825</v>
      </c>
      <c r="R29726">
        <v>298245566</v>
      </c>
      <c r="S29726" t="s">
        <v>223</v>
      </c>
      <c r="T29726" t="s">
        <v>224</v>
      </c>
      <c r="U29726">
        <v>1</v>
      </c>
      <c r="V29726">
        <v>973</v>
      </c>
      <c r="W29726">
        <v>3.25</v>
      </c>
      <c r="X29726" t="s">
        <v>243</v>
      </c>
      <c r="Y29726" t="s">
        <v>244</v>
      </c>
      <c r="Z29726" t="s">
        <v>189</v>
      </c>
      <c r="AA29726">
        <v>69.459999999999994</v>
      </c>
    </row>
    <row r="29727" spans="1:27" x14ac:dyDescent="0.2">
      <c r="A29727">
        <v>39720354</v>
      </c>
      <c r="B29727">
        <v>46610428</v>
      </c>
      <c r="C29727">
        <v>34769090</v>
      </c>
      <c r="D29727" t="s">
        <v>1127</v>
      </c>
      <c r="E29727" t="s">
        <v>430</v>
      </c>
      <c r="F29727" t="s">
        <v>1127</v>
      </c>
      <c r="G29727">
        <v>0</v>
      </c>
      <c r="H29727">
        <v>0</v>
      </c>
      <c r="I29727">
        <v>17170</v>
      </c>
      <c r="J29727" t="b">
        <v>1</v>
      </c>
      <c r="K29727">
        <v>301122388</v>
      </c>
      <c r="L29727" t="s">
        <v>28</v>
      </c>
      <c r="M29727">
        <v>26560558</v>
      </c>
      <c r="N29727" t="s">
        <v>29</v>
      </c>
      <c r="O29727">
        <v>69.459999999999994</v>
      </c>
      <c r="P29727">
        <v>4</v>
      </c>
      <c r="Q29727">
        <v>301146757</v>
      </c>
      <c r="R29727">
        <v>298402410</v>
      </c>
      <c r="S29727" t="s">
        <v>245</v>
      </c>
      <c r="T29727" t="s">
        <v>246</v>
      </c>
      <c r="U29727">
        <v>1</v>
      </c>
      <c r="V29727">
        <v>158</v>
      </c>
      <c r="W29727">
        <v>4</v>
      </c>
      <c r="X29727" t="s">
        <v>329</v>
      </c>
      <c r="Y29727" t="s">
        <v>330</v>
      </c>
      <c r="Z29727" t="s">
        <v>34</v>
      </c>
      <c r="AA29727">
        <v>69.459999999999994</v>
      </c>
    </row>
    <row r="29728" spans="1:27" x14ac:dyDescent="0.2">
      <c r="A29728">
        <v>39720354</v>
      </c>
      <c r="B29728">
        <v>46610428</v>
      </c>
      <c r="C29728">
        <v>34769090</v>
      </c>
      <c r="D29728" t="s">
        <v>1127</v>
      </c>
      <c r="E29728" t="s">
        <v>430</v>
      </c>
      <c r="F29728" t="s">
        <v>1127</v>
      </c>
      <c r="G29728">
        <v>0</v>
      </c>
      <c r="H29728">
        <v>0</v>
      </c>
      <c r="I29728">
        <v>17170</v>
      </c>
      <c r="J29728" t="b">
        <v>1</v>
      </c>
      <c r="K29728">
        <v>301122388</v>
      </c>
      <c r="L29728" t="s">
        <v>28</v>
      </c>
      <c r="M29728">
        <v>26560558</v>
      </c>
      <c r="N29728" t="s">
        <v>29</v>
      </c>
      <c r="O29728">
        <v>69.459999999999994</v>
      </c>
      <c r="P29728">
        <v>4</v>
      </c>
      <c r="Q29728">
        <v>301146757</v>
      </c>
      <c r="R29728">
        <v>298402410</v>
      </c>
      <c r="S29728" t="s">
        <v>245</v>
      </c>
      <c r="T29728" t="s">
        <v>246</v>
      </c>
      <c r="U29728">
        <v>1</v>
      </c>
      <c r="V29728">
        <v>158</v>
      </c>
      <c r="W29728">
        <v>4</v>
      </c>
      <c r="X29728" t="s">
        <v>249</v>
      </c>
      <c r="Y29728" t="s">
        <v>250</v>
      </c>
      <c r="Z29728" t="s">
        <v>42</v>
      </c>
      <c r="AA29728">
        <v>69.459999999999994</v>
      </c>
    </row>
    <row r="29729" spans="1:27" x14ac:dyDescent="0.2">
      <c r="A29729">
        <v>39720354</v>
      </c>
      <c r="B29729">
        <v>46610428</v>
      </c>
      <c r="C29729">
        <v>34769090</v>
      </c>
      <c r="D29729" t="s">
        <v>1127</v>
      </c>
      <c r="E29729" t="s">
        <v>430</v>
      </c>
      <c r="F29729" t="s">
        <v>1127</v>
      </c>
      <c r="G29729">
        <v>0</v>
      </c>
      <c r="H29729">
        <v>0</v>
      </c>
      <c r="I29729">
        <v>17170</v>
      </c>
      <c r="J29729" t="b">
        <v>1</v>
      </c>
      <c r="K29729">
        <v>301122388</v>
      </c>
      <c r="L29729" t="s">
        <v>28</v>
      </c>
      <c r="M29729">
        <v>26560558</v>
      </c>
      <c r="N29729" t="s">
        <v>29</v>
      </c>
      <c r="O29729">
        <v>69.459999999999994</v>
      </c>
      <c r="P29729">
        <v>4</v>
      </c>
      <c r="Q29729">
        <v>301146757</v>
      </c>
      <c r="R29729">
        <v>298402410</v>
      </c>
      <c r="S29729" t="s">
        <v>245</v>
      </c>
      <c r="T29729" t="s">
        <v>246</v>
      </c>
      <c r="U29729">
        <v>1</v>
      </c>
      <c r="V29729">
        <v>158</v>
      </c>
      <c r="W29729">
        <v>4</v>
      </c>
      <c r="X29729" t="s">
        <v>247</v>
      </c>
      <c r="Y29729" t="s">
        <v>248</v>
      </c>
      <c r="Z29729" t="s">
        <v>71</v>
      </c>
      <c r="AA29729">
        <v>69.459999999999994</v>
      </c>
    </row>
    <row r="29730" spans="1:27" x14ac:dyDescent="0.2">
      <c r="A29730">
        <v>39720354</v>
      </c>
      <c r="B29730">
        <v>46610428</v>
      </c>
      <c r="C29730">
        <v>34769090</v>
      </c>
      <c r="D29730" t="s">
        <v>1127</v>
      </c>
      <c r="E29730" t="s">
        <v>430</v>
      </c>
      <c r="F29730" t="s">
        <v>1127</v>
      </c>
      <c r="G29730">
        <v>0</v>
      </c>
      <c r="H29730">
        <v>0</v>
      </c>
      <c r="I29730">
        <v>17170</v>
      </c>
      <c r="J29730" t="b">
        <v>1</v>
      </c>
      <c r="K29730">
        <v>301122388</v>
      </c>
      <c r="L29730" t="s">
        <v>28</v>
      </c>
      <c r="M29730">
        <v>26560558</v>
      </c>
      <c r="N29730" t="s">
        <v>29</v>
      </c>
      <c r="O29730">
        <v>69.459999999999994</v>
      </c>
      <c r="P29730">
        <v>4</v>
      </c>
      <c r="Q29730">
        <v>301146757</v>
      </c>
      <c r="R29730">
        <v>298402410</v>
      </c>
      <c r="S29730" t="s">
        <v>245</v>
      </c>
      <c r="T29730" t="s">
        <v>246</v>
      </c>
      <c r="U29730">
        <v>1</v>
      </c>
      <c r="V29730">
        <v>158</v>
      </c>
      <c r="W29730">
        <v>4</v>
      </c>
      <c r="X29730" t="s">
        <v>253</v>
      </c>
      <c r="Y29730" t="s">
        <v>254</v>
      </c>
      <c r="Z29730" t="s">
        <v>37</v>
      </c>
      <c r="AA29730">
        <v>69.459999999999994</v>
      </c>
    </row>
    <row r="29731" spans="1:27" x14ac:dyDescent="0.2">
      <c r="A29731">
        <v>39720354</v>
      </c>
      <c r="B29731">
        <v>46610428</v>
      </c>
      <c r="C29731">
        <v>34769090</v>
      </c>
      <c r="D29731" t="s">
        <v>1127</v>
      </c>
      <c r="E29731" t="s">
        <v>430</v>
      </c>
      <c r="F29731" t="s">
        <v>1127</v>
      </c>
      <c r="G29731">
        <v>0</v>
      </c>
      <c r="H29731">
        <v>0</v>
      </c>
      <c r="I29731">
        <v>17170</v>
      </c>
      <c r="J29731" t="b">
        <v>1</v>
      </c>
      <c r="K29731">
        <v>301122388</v>
      </c>
      <c r="L29731" t="s">
        <v>28</v>
      </c>
      <c r="M29731">
        <v>26560558</v>
      </c>
      <c r="N29731" t="s">
        <v>29</v>
      </c>
      <c r="O29731">
        <v>69.459999999999994</v>
      </c>
      <c r="P29731">
        <v>4</v>
      </c>
      <c r="Q29731">
        <v>301146757</v>
      </c>
      <c r="R29731">
        <v>298402410</v>
      </c>
      <c r="S29731" t="s">
        <v>245</v>
      </c>
      <c r="T29731" t="s">
        <v>246</v>
      </c>
      <c r="U29731">
        <v>1</v>
      </c>
      <c r="V29731">
        <v>158</v>
      </c>
      <c r="W29731">
        <v>4</v>
      </c>
      <c r="X29731" t="s">
        <v>251</v>
      </c>
      <c r="Y29731" t="s">
        <v>252</v>
      </c>
      <c r="Z29731" t="s">
        <v>40</v>
      </c>
      <c r="AA29731">
        <v>69.459999999999994</v>
      </c>
    </row>
    <row r="29732" spans="1:27" x14ac:dyDescent="0.2">
      <c r="A29732">
        <v>39720354</v>
      </c>
      <c r="B29732">
        <v>46610428</v>
      </c>
      <c r="C29732">
        <v>34769090</v>
      </c>
      <c r="D29732" t="s">
        <v>1127</v>
      </c>
      <c r="E29732" t="s">
        <v>430</v>
      </c>
      <c r="F29732" t="s">
        <v>1127</v>
      </c>
      <c r="G29732">
        <v>0</v>
      </c>
      <c r="H29732">
        <v>0</v>
      </c>
      <c r="I29732">
        <v>17170</v>
      </c>
      <c r="J29732" t="b">
        <v>1</v>
      </c>
      <c r="K29732">
        <v>301122388</v>
      </c>
      <c r="L29732" t="s">
        <v>28</v>
      </c>
      <c r="M29732">
        <v>26560558</v>
      </c>
      <c r="N29732" t="s">
        <v>29</v>
      </c>
      <c r="O29732">
        <v>69.459999999999994</v>
      </c>
      <c r="P29732">
        <v>4</v>
      </c>
      <c r="Q29732">
        <v>301146757</v>
      </c>
      <c r="R29732">
        <v>298402410</v>
      </c>
      <c r="S29732" t="s">
        <v>245</v>
      </c>
      <c r="T29732" t="s">
        <v>246</v>
      </c>
      <c r="U29732">
        <v>1</v>
      </c>
      <c r="V29732">
        <v>158</v>
      </c>
      <c r="W29732">
        <v>4</v>
      </c>
      <c r="X29732" t="s">
        <v>259</v>
      </c>
      <c r="Y29732" t="s">
        <v>260</v>
      </c>
      <c r="Z29732" t="s">
        <v>239</v>
      </c>
      <c r="AA29732">
        <v>69.459999999999994</v>
      </c>
    </row>
    <row r="29733" spans="1:27" x14ac:dyDescent="0.2">
      <c r="A29733">
        <v>39720354</v>
      </c>
      <c r="B29733">
        <v>46610428</v>
      </c>
      <c r="C29733">
        <v>34769090</v>
      </c>
      <c r="D29733" t="s">
        <v>1127</v>
      </c>
      <c r="E29733" t="s">
        <v>430</v>
      </c>
      <c r="F29733" t="s">
        <v>1127</v>
      </c>
      <c r="G29733">
        <v>0</v>
      </c>
      <c r="H29733">
        <v>0</v>
      </c>
      <c r="I29733">
        <v>17170</v>
      </c>
      <c r="J29733" t="b">
        <v>1</v>
      </c>
      <c r="K29733">
        <v>301122388</v>
      </c>
      <c r="L29733" t="s">
        <v>28</v>
      </c>
      <c r="M29733">
        <v>26560558</v>
      </c>
      <c r="N29733" t="s">
        <v>29</v>
      </c>
      <c r="O29733">
        <v>69.459999999999994</v>
      </c>
      <c r="P29733">
        <v>4</v>
      </c>
      <c r="Q29733">
        <v>301146757</v>
      </c>
      <c r="R29733">
        <v>298402410</v>
      </c>
      <c r="S29733" t="s">
        <v>245</v>
      </c>
      <c r="T29733" t="s">
        <v>246</v>
      </c>
      <c r="U29733">
        <v>1</v>
      </c>
      <c r="V29733">
        <v>158</v>
      </c>
      <c r="W29733">
        <v>4</v>
      </c>
      <c r="X29733" t="s">
        <v>257</v>
      </c>
      <c r="Y29733" t="s">
        <v>258</v>
      </c>
      <c r="Z29733" t="s">
        <v>44</v>
      </c>
      <c r="AA29733">
        <v>69.459999999999994</v>
      </c>
    </row>
    <row r="29734" spans="1:27" x14ac:dyDescent="0.2">
      <c r="A29734">
        <v>39720354</v>
      </c>
      <c r="B29734">
        <v>46610428</v>
      </c>
      <c r="C29734">
        <v>34769090</v>
      </c>
      <c r="D29734" t="s">
        <v>1127</v>
      </c>
      <c r="E29734" t="s">
        <v>430</v>
      </c>
      <c r="F29734" t="s">
        <v>1127</v>
      </c>
      <c r="G29734">
        <v>0</v>
      </c>
      <c r="H29734">
        <v>0</v>
      </c>
      <c r="I29734">
        <v>17170</v>
      </c>
      <c r="J29734" t="b">
        <v>1</v>
      </c>
      <c r="K29734">
        <v>301122388</v>
      </c>
      <c r="L29734" t="s">
        <v>28</v>
      </c>
      <c r="M29734">
        <v>26560558</v>
      </c>
      <c r="N29734" t="s">
        <v>29</v>
      </c>
      <c r="O29734">
        <v>69.459999999999994</v>
      </c>
      <c r="P29734">
        <v>4</v>
      </c>
      <c r="Q29734">
        <v>301146757</v>
      </c>
      <c r="R29734">
        <v>298402410</v>
      </c>
      <c r="S29734" t="s">
        <v>245</v>
      </c>
      <c r="T29734" t="s">
        <v>246</v>
      </c>
      <c r="U29734">
        <v>1</v>
      </c>
      <c r="V29734">
        <v>158</v>
      </c>
      <c r="W29734">
        <v>4</v>
      </c>
      <c r="X29734" t="s">
        <v>255</v>
      </c>
      <c r="Y29734" t="s">
        <v>256</v>
      </c>
      <c r="Z29734" t="s">
        <v>46</v>
      </c>
      <c r="AA29734">
        <v>69.459999999999994</v>
      </c>
    </row>
    <row r="29735" spans="1:27" x14ac:dyDescent="0.2">
      <c r="A29735">
        <v>39720354</v>
      </c>
      <c r="B29735">
        <v>46610428</v>
      </c>
      <c r="C29735">
        <v>34769090</v>
      </c>
      <c r="D29735" t="s">
        <v>1127</v>
      </c>
      <c r="E29735" t="s">
        <v>430</v>
      </c>
      <c r="F29735" t="s">
        <v>1127</v>
      </c>
      <c r="G29735">
        <v>0</v>
      </c>
      <c r="H29735">
        <v>0</v>
      </c>
      <c r="I29735">
        <v>17170</v>
      </c>
      <c r="J29735" t="b">
        <v>1</v>
      </c>
      <c r="K29735">
        <v>301122388</v>
      </c>
      <c r="L29735" t="s">
        <v>28</v>
      </c>
      <c r="M29735">
        <v>26560558</v>
      </c>
      <c r="N29735" t="s">
        <v>29</v>
      </c>
      <c r="O29735">
        <v>69.459999999999994</v>
      </c>
      <c r="P29735">
        <v>4</v>
      </c>
      <c r="Q29735">
        <v>301052549</v>
      </c>
      <c r="R29735">
        <v>193415613</v>
      </c>
      <c r="S29735" t="s">
        <v>261</v>
      </c>
      <c r="T29735" t="s">
        <v>262</v>
      </c>
      <c r="U29735">
        <v>1</v>
      </c>
      <c r="V29735">
        <v>717</v>
      </c>
      <c r="W29735">
        <v>4</v>
      </c>
      <c r="X29735" t="s">
        <v>268</v>
      </c>
      <c r="Z29735" t="s">
        <v>269</v>
      </c>
      <c r="AA29735">
        <v>69.459999999999994</v>
      </c>
    </row>
    <row r="29736" spans="1:27" x14ac:dyDescent="0.2">
      <c r="A29736">
        <v>39720354</v>
      </c>
      <c r="B29736">
        <v>46610428</v>
      </c>
      <c r="C29736">
        <v>34769090</v>
      </c>
      <c r="D29736" t="s">
        <v>1127</v>
      </c>
      <c r="E29736" t="s">
        <v>430</v>
      </c>
      <c r="F29736" t="s">
        <v>1127</v>
      </c>
      <c r="G29736">
        <v>0</v>
      </c>
      <c r="H29736">
        <v>0</v>
      </c>
      <c r="I29736">
        <v>17170</v>
      </c>
      <c r="J29736" t="b">
        <v>1</v>
      </c>
      <c r="K29736">
        <v>301122388</v>
      </c>
      <c r="L29736" t="s">
        <v>28</v>
      </c>
      <c r="M29736">
        <v>26560558</v>
      </c>
      <c r="N29736" t="s">
        <v>29</v>
      </c>
      <c r="O29736">
        <v>69.459999999999994</v>
      </c>
      <c r="P29736">
        <v>4</v>
      </c>
      <c r="Q29736">
        <v>301052549</v>
      </c>
      <c r="R29736">
        <v>193415613</v>
      </c>
      <c r="S29736" t="s">
        <v>261</v>
      </c>
      <c r="T29736" t="s">
        <v>262</v>
      </c>
      <c r="U29736">
        <v>1</v>
      </c>
      <c r="V29736">
        <v>717</v>
      </c>
      <c r="W29736">
        <v>4</v>
      </c>
      <c r="X29736" t="s">
        <v>265</v>
      </c>
      <c r="Z29736" t="s">
        <v>266</v>
      </c>
      <c r="AA29736">
        <v>69.459999999999994</v>
      </c>
    </row>
    <row r="29737" spans="1:27" x14ac:dyDescent="0.2">
      <c r="A29737">
        <v>39720354</v>
      </c>
      <c r="B29737">
        <v>46610428</v>
      </c>
      <c r="C29737">
        <v>34769090</v>
      </c>
      <c r="D29737" t="s">
        <v>1127</v>
      </c>
      <c r="E29737" t="s">
        <v>430</v>
      </c>
      <c r="F29737" t="s">
        <v>1127</v>
      </c>
      <c r="G29737">
        <v>0</v>
      </c>
      <c r="H29737">
        <v>0</v>
      </c>
      <c r="I29737">
        <v>17170</v>
      </c>
      <c r="J29737" t="b">
        <v>1</v>
      </c>
      <c r="K29737">
        <v>301122388</v>
      </c>
      <c r="L29737" t="s">
        <v>28</v>
      </c>
      <c r="M29737">
        <v>26560558</v>
      </c>
      <c r="N29737" t="s">
        <v>29</v>
      </c>
      <c r="O29737">
        <v>69.459999999999994</v>
      </c>
      <c r="P29737">
        <v>4</v>
      </c>
      <c r="Q29737">
        <v>301052549</v>
      </c>
      <c r="R29737">
        <v>193415613</v>
      </c>
      <c r="S29737" t="s">
        <v>261</v>
      </c>
      <c r="T29737" t="s">
        <v>262</v>
      </c>
      <c r="U29737">
        <v>1</v>
      </c>
      <c r="V29737">
        <v>717</v>
      </c>
      <c r="W29737">
        <v>4</v>
      </c>
      <c r="X29737" t="s">
        <v>211</v>
      </c>
      <c r="Z29737" t="s">
        <v>212</v>
      </c>
      <c r="AA29737">
        <v>69.459999999999994</v>
      </c>
    </row>
    <row r="29738" spans="1:27" x14ac:dyDescent="0.2">
      <c r="A29738">
        <v>39720354</v>
      </c>
      <c r="B29738">
        <v>46610428</v>
      </c>
      <c r="C29738">
        <v>34769090</v>
      </c>
      <c r="D29738" t="s">
        <v>1127</v>
      </c>
      <c r="E29738" t="s">
        <v>430</v>
      </c>
      <c r="F29738" t="s">
        <v>1127</v>
      </c>
      <c r="G29738">
        <v>0</v>
      </c>
      <c r="H29738">
        <v>0</v>
      </c>
      <c r="I29738">
        <v>17170</v>
      </c>
      <c r="J29738" t="b">
        <v>1</v>
      </c>
      <c r="K29738">
        <v>301122388</v>
      </c>
      <c r="L29738" t="s">
        <v>28</v>
      </c>
      <c r="M29738">
        <v>26560558</v>
      </c>
      <c r="N29738" t="s">
        <v>29</v>
      </c>
      <c r="O29738">
        <v>69.459999999999994</v>
      </c>
      <c r="P29738">
        <v>4</v>
      </c>
      <c r="Q29738">
        <v>301052549</v>
      </c>
      <c r="R29738">
        <v>193415613</v>
      </c>
      <c r="S29738" t="s">
        <v>261</v>
      </c>
      <c r="T29738" t="s">
        <v>262</v>
      </c>
      <c r="U29738">
        <v>1</v>
      </c>
      <c r="V29738">
        <v>717</v>
      </c>
      <c r="W29738">
        <v>4</v>
      </c>
      <c r="X29738" t="s">
        <v>332</v>
      </c>
      <c r="Z29738" t="s">
        <v>292</v>
      </c>
      <c r="AA29738">
        <v>69.459999999999994</v>
      </c>
    </row>
    <row r="29739" spans="1:27" x14ac:dyDescent="0.2">
      <c r="A29739">
        <v>39720354</v>
      </c>
      <c r="B29739">
        <v>46610428</v>
      </c>
      <c r="C29739">
        <v>34769090</v>
      </c>
      <c r="D29739" t="s">
        <v>1127</v>
      </c>
      <c r="E29739" t="s">
        <v>430</v>
      </c>
      <c r="F29739" t="s">
        <v>1127</v>
      </c>
      <c r="G29739">
        <v>0</v>
      </c>
      <c r="H29739">
        <v>0</v>
      </c>
      <c r="I29739">
        <v>17170</v>
      </c>
      <c r="J29739" t="b">
        <v>1</v>
      </c>
      <c r="K29739">
        <v>301122388</v>
      </c>
      <c r="L29739" t="s">
        <v>28</v>
      </c>
      <c r="M29739">
        <v>26560558</v>
      </c>
      <c r="N29739" t="s">
        <v>29</v>
      </c>
      <c r="O29739">
        <v>69.459999999999994</v>
      </c>
      <c r="P29739">
        <v>4</v>
      </c>
      <c r="Q29739">
        <v>301052549</v>
      </c>
      <c r="R29739">
        <v>193415613</v>
      </c>
      <c r="S29739" t="s">
        <v>261</v>
      </c>
      <c r="T29739" t="s">
        <v>262</v>
      </c>
      <c r="U29739">
        <v>1</v>
      </c>
      <c r="V29739">
        <v>717</v>
      </c>
      <c r="W29739">
        <v>4</v>
      </c>
      <c r="X29739" t="s">
        <v>140</v>
      </c>
      <c r="Z29739" t="s">
        <v>141</v>
      </c>
      <c r="AA29739">
        <v>69.459999999999994</v>
      </c>
    </row>
    <row r="29740" spans="1:27" x14ac:dyDescent="0.2">
      <c r="A29740">
        <v>39720354</v>
      </c>
      <c r="B29740">
        <v>46610428</v>
      </c>
      <c r="C29740">
        <v>34769090</v>
      </c>
      <c r="D29740" t="s">
        <v>1127</v>
      </c>
      <c r="E29740" t="s">
        <v>430</v>
      </c>
      <c r="F29740" t="s">
        <v>1127</v>
      </c>
      <c r="G29740">
        <v>0</v>
      </c>
      <c r="H29740">
        <v>0</v>
      </c>
      <c r="I29740">
        <v>17170</v>
      </c>
      <c r="J29740" t="b">
        <v>1</v>
      </c>
      <c r="K29740">
        <v>301122388</v>
      </c>
      <c r="L29740" t="s">
        <v>28</v>
      </c>
      <c r="M29740">
        <v>26560558</v>
      </c>
      <c r="N29740" t="s">
        <v>29</v>
      </c>
      <c r="O29740">
        <v>69.459999999999994</v>
      </c>
      <c r="P29740">
        <v>4</v>
      </c>
      <c r="Q29740">
        <v>301052549</v>
      </c>
      <c r="R29740">
        <v>193415613</v>
      </c>
      <c r="S29740" t="s">
        <v>261</v>
      </c>
      <c r="T29740" t="s">
        <v>262</v>
      </c>
      <c r="U29740">
        <v>1</v>
      </c>
      <c r="V29740">
        <v>717</v>
      </c>
      <c r="W29740">
        <v>4</v>
      </c>
      <c r="X29740" t="s">
        <v>263</v>
      </c>
      <c r="Z29740" t="s">
        <v>151</v>
      </c>
      <c r="AA29740">
        <v>69.459999999999994</v>
      </c>
    </row>
    <row r="29741" spans="1:27" x14ac:dyDescent="0.2">
      <c r="A29741">
        <v>39720354</v>
      </c>
      <c r="B29741">
        <v>46610428</v>
      </c>
      <c r="C29741">
        <v>34769090</v>
      </c>
      <c r="D29741" t="s">
        <v>1127</v>
      </c>
      <c r="E29741" t="s">
        <v>430</v>
      </c>
      <c r="F29741" t="s">
        <v>1127</v>
      </c>
      <c r="G29741">
        <v>0</v>
      </c>
      <c r="H29741">
        <v>0</v>
      </c>
      <c r="I29741">
        <v>17170</v>
      </c>
      <c r="J29741" t="b">
        <v>1</v>
      </c>
      <c r="K29741">
        <v>301122388</v>
      </c>
      <c r="L29741" t="s">
        <v>28</v>
      </c>
      <c r="M29741">
        <v>26560558</v>
      </c>
      <c r="N29741" t="s">
        <v>29</v>
      </c>
      <c r="O29741">
        <v>69.459999999999994</v>
      </c>
      <c r="P29741">
        <v>4</v>
      </c>
      <c r="Q29741">
        <v>301052549</v>
      </c>
      <c r="R29741">
        <v>193415613</v>
      </c>
      <c r="S29741" t="s">
        <v>261</v>
      </c>
      <c r="T29741" t="s">
        <v>262</v>
      </c>
      <c r="U29741">
        <v>1</v>
      </c>
      <c r="V29741">
        <v>717</v>
      </c>
      <c r="W29741">
        <v>4</v>
      </c>
      <c r="X29741" t="s">
        <v>331</v>
      </c>
      <c r="Z29741" t="s">
        <v>318</v>
      </c>
      <c r="AA29741">
        <v>69.459999999999994</v>
      </c>
    </row>
    <row r="29742" spans="1:27" x14ac:dyDescent="0.2">
      <c r="A29742">
        <v>39720354</v>
      </c>
      <c r="B29742">
        <v>46610428</v>
      </c>
      <c r="C29742">
        <v>34769090</v>
      </c>
      <c r="D29742" t="s">
        <v>1127</v>
      </c>
      <c r="E29742" t="s">
        <v>430</v>
      </c>
      <c r="F29742" t="s">
        <v>1127</v>
      </c>
      <c r="G29742">
        <v>0</v>
      </c>
      <c r="H29742">
        <v>0</v>
      </c>
      <c r="I29742">
        <v>17170</v>
      </c>
      <c r="J29742" t="b">
        <v>1</v>
      </c>
      <c r="K29742">
        <v>301122388</v>
      </c>
      <c r="L29742" t="s">
        <v>28</v>
      </c>
      <c r="M29742">
        <v>26560558</v>
      </c>
      <c r="N29742" t="s">
        <v>29</v>
      </c>
      <c r="O29742">
        <v>69.459999999999994</v>
      </c>
      <c r="P29742">
        <v>4</v>
      </c>
      <c r="Q29742">
        <v>301052549</v>
      </c>
      <c r="R29742">
        <v>193415613</v>
      </c>
      <c r="S29742" t="s">
        <v>261</v>
      </c>
      <c r="T29742" t="s">
        <v>262</v>
      </c>
      <c r="U29742">
        <v>1</v>
      </c>
      <c r="V29742">
        <v>717</v>
      </c>
      <c r="W29742">
        <v>4</v>
      </c>
      <c r="X29742" t="s">
        <v>264</v>
      </c>
      <c r="Z29742" t="s">
        <v>207</v>
      </c>
      <c r="AA29742">
        <v>69.459999999999994</v>
      </c>
    </row>
    <row r="29743" spans="1:27" x14ac:dyDescent="0.2">
      <c r="A29743">
        <v>39720354</v>
      </c>
      <c r="B29743">
        <v>46610428</v>
      </c>
      <c r="C29743">
        <v>34769090</v>
      </c>
      <c r="D29743" t="s">
        <v>1127</v>
      </c>
      <c r="E29743" t="s">
        <v>430</v>
      </c>
      <c r="F29743" t="s">
        <v>1127</v>
      </c>
      <c r="G29743">
        <v>0</v>
      </c>
      <c r="H29743">
        <v>0</v>
      </c>
      <c r="I29743">
        <v>17170</v>
      </c>
      <c r="J29743" t="b">
        <v>1</v>
      </c>
      <c r="K29743">
        <v>301122388</v>
      </c>
      <c r="L29743" t="s">
        <v>28</v>
      </c>
      <c r="M29743">
        <v>26560558</v>
      </c>
      <c r="N29743" t="s">
        <v>29</v>
      </c>
      <c r="O29743">
        <v>69.459999999999994</v>
      </c>
      <c r="P29743">
        <v>3</v>
      </c>
      <c r="Q29743">
        <v>301053286</v>
      </c>
      <c r="R29743">
        <v>193636590</v>
      </c>
      <c r="S29743" t="s">
        <v>270</v>
      </c>
      <c r="T29743" t="s">
        <v>271</v>
      </c>
      <c r="U29743">
        <v>1</v>
      </c>
      <c r="V29743">
        <v>370</v>
      </c>
      <c r="W29743">
        <v>3</v>
      </c>
      <c r="X29743" t="s">
        <v>111</v>
      </c>
      <c r="Y29743" t="s">
        <v>275</v>
      </c>
      <c r="Z29743" t="s">
        <v>71</v>
      </c>
      <c r="AA29743">
        <v>69.459999999999994</v>
      </c>
    </row>
    <row r="29744" spans="1:27" x14ac:dyDescent="0.2">
      <c r="A29744">
        <v>39720354</v>
      </c>
      <c r="B29744">
        <v>46610428</v>
      </c>
      <c r="C29744">
        <v>34769090</v>
      </c>
      <c r="D29744" t="s">
        <v>1127</v>
      </c>
      <c r="E29744" t="s">
        <v>430</v>
      </c>
      <c r="F29744" t="s">
        <v>1127</v>
      </c>
      <c r="G29744">
        <v>0</v>
      </c>
      <c r="H29744">
        <v>0</v>
      </c>
      <c r="I29744">
        <v>17170</v>
      </c>
      <c r="J29744" t="b">
        <v>1</v>
      </c>
      <c r="K29744">
        <v>301122388</v>
      </c>
      <c r="L29744" t="s">
        <v>28</v>
      </c>
      <c r="M29744">
        <v>26560558</v>
      </c>
      <c r="N29744" t="s">
        <v>29</v>
      </c>
      <c r="O29744">
        <v>69.459999999999994</v>
      </c>
      <c r="P29744">
        <v>3</v>
      </c>
      <c r="Q29744">
        <v>301053286</v>
      </c>
      <c r="R29744">
        <v>193636590</v>
      </c>
      <c r="S29744" t="s">
        <v>270</v>
      </c>
      <c r="T29744" t="s">
        <v>271</v>
      </c>
      <c r="U29744">
        <v>1</v>
      </c>
      <c r="V29744">
        <v>370</v>
      </c>
      <c r="W29744">
        <v>3</v>
      </c>
      <c r="X29744" t="s">
        <v>32</v>
      </c>
      <c r="Y29744" t="s">
        <v>274</v>
      </c>
      <c r="Z29744" t="s">
        <v>34</v>
      </c>
      <c r="AA29744">
        <v>69.459999999999994</v>
      </c>
    </row>
    <row r="29745" spans="1:27" x14ac:dyDescent="0.2">
      <c r="A29745">
        <v>39720354</v>
      </c>
      <c r="B29745">
        <v>46610428</v>
      </c>
      <c r="C29745">
        <v>34769090</v>
      </c>
      <c r="D29745" t="s">
        <v>1127</v>
      </c>
      <c r="E29745" t="s">
        <v>430</v>
      </c>
      <c r="F29745" t="s">
        <v>1127</v>
      </c>
      <c r="G29745">
        <v>0</v>
      </c>
      <c r="H29745">
        <v>0</v>
      </c>
      <c r="I29745">
        <v>17170</v>
      </c>
      <c r="J29745" t="b">
        <v>1</v>
      </c>
      <c r="K29745">
        <v>301122388</v>
      </c>
      <c r="L29745" t="s">
        <v>28</v>
      </c>
      <c r="M29745">
        <v>26560558</v>
      </c>
      <c r="N29745" t="s">
        <v>29</v>
      </c>
      <c r="O29745">
        <v>69.459999999999994</v>
      </c>
      <c r="P29745">
        <v>3</v>
      </c>
      <c r="Q29745">
        <v>301053286</v>
      </c>
      <c r="R29745">
        <v>193636590</v>
      </c>
      <c r="S29745" t="s">
        <v>270</v>
      </c>
      <c r="T29745" t="s">
        <v>271</v>
      </c>
      <c r="U29745">
        <v>1</v>
      </c>
      <c r="V29745">
        <v>370</v>
      </c>
      <c r="W29745">
        <v>3</v>
      </c>
      <c r="X29745" t="s">
        <v>333</v>
      </c>
      <c r="Y29745" t="s">
        <v>334</v>
      </c>
      <c r="Z29745" t="s">
        <v>42</v>
      </c>
      <c r="AA29745">
        <v>69.459999999999994</v>
      </c>
    </row>
    <row r="29746" spans="1:27" x14ac:dyDescent="0.2">
      <c r="A29746">
        <v>39720354</v>
      </c>
      <c r="B29746">
        <v>46610428</v>
      </c>
      <c r="C29746">
        <v>34769090</v>
      </c>
      <c r="D29746" t="s">
        <v>1127</v>
      </c>
      <c r="E29746" t="s">
        <v>430</v>
      </c>
      <c r="F29746" t="s">
        <v>1127</v>
      </c>
      <c r="G29746">
        <v>0</v>
      </c>
      <c r="H29746">
        <v>0</v>
      </c>
      <c r="I29746">
        <v>17170</v>
      </c>
      <c r="J29746" t="b">
        <v>1</v>
      </c>
      <c r="K29746">
        <v>301122388</v>
      </c>
      <c r="L29746" t="s">
        <v>28</v>
      </c>
      <c r="M29746">
        <v>26560558</v>
      </c>
      <c r="N29746" t="s">
        <v>29</v>
      </c>
      <c r="O29746">
        <v>69.459999999999994</v>
      </c>
      <c r="P29746">
        <v>3</v>
      </c>
      <c r="Q29746">
        <v>301046783</v>
      </c>
      <c r="R29746">
        <v>193416940</v>
      </c>
      <c r="S29746" t="s">
        <v>276</v>
      </c>
      <c r="T29746" t="s">
        <v>277</v>
      </c>
      <c r="U29746">
        <v>1</v>
      </c>
      <c r="V29746">
        <v>110</v>
      </c>
      <c r="W29746">
        <v>3</v>
      </c>
      <c r="X29746" t="s">
        <v>242</v>
      </c>
      <c r="AA29746">
        <v>69.459999999999994</v>
      </c>
    </row>
    <row r="29747" spans="1:27" x14ac:dyDescent="0.2">
      <c r="A29747">
        <v>39720354</v>
      </c>
      <c r="B29747">
        <v>46610428</v>
      </c>
      <c r="C29747">
        <v>34769090</v>
      </c>
      <c r="D29747" t="s">
        <v>1127</v>
      </c>
      <c r="E29747" t="s">
        <v>430</v>
      </c>
      <c r="F29747" t="s">
        <v>1127</v>
      </c>
      <c r="G29747">
        <v>0</v>
      </c>
      <c r="H29747">
        <v>0</v>
      </c>
      <c r="I29747">
        <v>17170</v>
      </c>
      <c r="J29747" t="b">
        <v>1</v>
      </c>
      <c r="K29747">
        <v>301122388</v>
      </c>
      <c r="L29747" t="s">
        <v>28</v>
      </c>
      <c r="M29747">
        <v>26560558</v>
      </c>
      <c r="N29747" t="s">
        <v>29</v>
      </c>
      <c r="O29747">
        <v>69.459999999999994</v>
      </c>
      <c r="P29747">
        <v>4</v>
      </c>
      <c r="Q29747">
        <v>301046392</v>
      </c>
      <c r="R29747">
        <v>193422136</v>
      </c>
      <c r="S29747" t="s">
        <v>278</v>
      </c>
      <c r="T29747" t="s">
        <v>279</v>
      </c>
      <c r="U29747">
        <v>1</v>
      </c>
      <c r="V29747">
        <v>147</v>
      </c>
      <c r="W29747">
        <v>0</v>
      </c>
      <c r="X29747" t="s">
        <v>404</v>
      </c>
      <c r="AA29747">
        <v>69.459999999999994</v>
      </c>
    </row>
    <row r="29748" spans="1:27" x14ac:dyDescent="0.2">
      <c r="A29748">
        <v>39720354</v>
      </c>
      <c r="B29748">
        <v>46610428</v>
      </c>
      <c r="C29748">
        <v>34769090</v>
      </c>
      <c r="D29748" t="s">
        <v>1127</v>
      </c>
      <c r="E29748" t="s">
        <v>430</v>
      </c>
      <c r="F29748" t="s">
        <v>1127</v>
      </c>
      <c r="G29748">
        <v>0</v>
      </c>
      <c r="H29748">
        <v>0</v>
      </c>
      <c r="I29748">
        <v>17170</v>
      </c>
      <c r="J29748" t="b">
        <v>1</v>
      </c>
      <c r="K29748">
        <v>301122388</v>
      </c>
      <c r="L29748" t="s">
        <v>28</v>
      </c>
      <c r="M29748">
        <v>26560558</v>
      </c>
      <c r="N29748" t="s">
        <v>29</v>
      </c>
      <c r="O29748">
        <v>69.459999999999994</v>
      </c>
      <c r="P29748">
        <v>6</v>
      </c>
      <c r="Q29748">
        <v>301046605</v>
      </c>
      <c r="R29748">
        <v>301009091</v>
      </c>
      <c r="S29748" t="s">
        <v>281</v>
      </c>
      <c r="T29748" t="s">
        <v>282</v>
      </c>
      <c r="U29748">
        <v>1</v>
      </c>
      <c r="V29748">
        <v>531</v>
      </c>
      <c r="W29748">
        <v>6</v>
      </c>
      <c r="X29748" t="s">
        <v>335</v>
      </c>
      <c r="AA29748">
        <v>69.459999999999994</v>
      </c>
    </row>
    <row r="29749" spans="1:27" x14ac:dyDescent="0.2">
      <c r="A29749">
        <v>39720354</v>
      </c>
      <c r="B29749">
        <v>46610428</v>
      </c>
      <c r="C29749">
        <v>34769090</v>
      </c>
      <c r="D29749" t="s">
        <v>1127</v>
      </c>
      <c r="E29749" t="s">
        <v>430</v>
      </c>
      <c r="F29749" t="s">
        <v>1127</v>
      </c>
      <c r="G29749">
        <v>0</v>
      </c>
      <c r="H29749">
        <v>0</v>
      </c>
      <c r="I29749">
        <v>17170</v>
      </c>
      <c r="J29749" t="b">
        <v>1</v>
      </c>
      <c r="K29749">
        <v>301122388</v>
      </c>
      <c r="L29749" t="s">
        <v>28</v>
      </c>
      <c r="M29749">
        <v>26560558</v>
      </c>
      <c r="N29749" t="s">
        <v>29</v>
      </c>
      <c r="O29749">
        <v>69.459999999999994</v>
      </c>
      <c r="P29749">
        <v>6</v>
      </c>
      <c r="Q29749">
        <v>301046605</v>
      </c>
      <c r="R29749">
        <v>301009091</v>
      </c>
      <c r="S29749" t="s">
        <v>281</v>
      </c>
      <c r="T29749" t="s">
        <v>282</v>
      </c>
      <c r="U29749">
        <v>1</v>
      </c>
      <c r="V29749">
        <v>531</v>
      </c>
      <c r="W29749">
        <v>6</v>
      </c>
      <c r="X29749" t="s">
        <v>336</v>
      </c>
      <c r="AA29749">
        <v>69.459999999999994</v>
      </c>
    </row>
    <row r="29750" spans="1:27" x14ac:dyDescent="0.2">
      <c r="A29750">
        <v>39720354</v>
      </c>
      <c r="B29750">
        <v>46610428</v>
      </c>
      <c r="C29750">
        <v>34769090</v>
      </c>
      <c r="D29750" t="s">
        <v>1127</v>
      </c>
      <c r="E29750" t="s">
        <v>430</v>
      </c>
      <c r="F29750" t="s">
        <v>1127</v>
      </c>
      <c r="G29750">
        <v>0</v>
      </c>
      <c r="H29750">
        <v>0</v>
      </c>
      <c r="I29750">
        <v>17170</v>
      </c>
      <c r="J29750" t="b">
        <v>1</v>
      </c>
      <c r="K29750">
        <v>301122388</v>
      </c>
      <c r="L29750" t="s">
        <v>28</v>
      </c>
      <c r="M29750">
        <v>26560558</v>
      </c>
      <c r="N29750" t="s">
        <v>29</v>
      </c>
      <c r="O29750">
        <v>69.459999999999994</v>
      </c>
      <c r="P29750">
        <v>2</v>
      </c>
      <c r="Q29750">
        <v>301051030</v>
      </c>
      <c r="R29750">
        <v>131559664</v>
      </c>
      <c r="S29750" t="s">
        <v>285</v>
      </c>
      <c r="T29750" t="s">
        <v>286</v>
      </c>
      <c r="U29750">
        <v>1</v>
      </c>
      <c r="V29750">
        <v>749</v>
      </c>
      <c r="W29750">
        <v>1</v>
      </c>
      <c r="X29750" t="s">
        <v>337</v>
      </c>
      <c r="Z29750" t="s">
        <v>338</v>
      </c>
      <c r="AA29750">
        <v>69.459999999999994</v>
      </c>
    </row>
    <row r="29751" spans="1:27" x14ac:dyDescent="0.2">
      <c r="A29751">
        <v>39720354</v>
      </c>
      <c r="B29751">
        <v>46610428</v>
      </c>
      <c r="C29751">
        <v>34769090</v>
      </c>
      <c r="D29751" t="s">
        <v>1127</v>
      </c>
      <c r="E29751" t="s">
        <v>430</v>
      </c>
      <c r="F29751" t="s">
        <v>1127</v>
      </c>
      <c r="G29751">
        <v>0</v>
      </c>
      <c r="H29751">
        <v>0</v>
      </c>
      <c r="I29751">
        <v>17170</v>
      </c>
      <c r="J29751" t="b">
        <v>1</v>
      </c>
      <c r="K29751">
        <v>301122388</v>
      </c>
      <c r="L29751" t="s">
        <v>28</v>
      </c>
      <c r="M29751">
        <v>26560558</v>
      </c>
      <c r="N29751" t="s">
        <v>29</v>
      </c>
      <c r="O29751">
        <v>69.459999999999994</v>
      </c>
      <c r="P29751">
        <v>2</v>
      </c>
      <c r="Q29751">
        <v>301051030</v>
      </c>
      <c r="R29751">
        <v>131559664</v>
      </c>
      <c r="S29751" t="s">
        <v>285</v>
      </c>
      <c r="T29751" t="s">
        <v>286</v>
      </c>
      <c r="U29751">
        <v>1</v>
      </c>
      <c r="V29751">
        <v>749</v>
      </c>
      <c r="W29751">
        <v>1</v>
      </c>
      <c r="X29751" t="s">
        <v>290</v>
      </c>
      <c r="Z29751" t="s">
        <v>139</v>
      </c>
      <c r="AA29751">
        <v>69.459999999999994</v>
      </c>
    </row>
    <row r="29752" spans="1:27" x14ac:dyDescent="0.2">
      <c r="A29752">
        <v>39720354</v>
      </c>
      <c r="B29752">
        <v>46610428</v>
      </c>
      <c r="C29752">
        <v>34769090</v>
      </c>
      <c r="D29752" t="s">
        <v>1127</v>
      </c>
      <c r="E29752" t="s">
        <v>430</v>
      </c>
      <c r="F29752" t="s">
        <v>1127</v>
      </c>
      <c r="G29752">
        <v>0</v>
      </c>
      <c r="H29752">
        <v>0</v>
      </c>
      <c r="I29752">
        <v>17170</v>
      </c>
      <c r="J29752" t="b">
        <v>1</v>
      </c>
      <c r="K29752">
        <v>301122388</v>
      </c>
      <c r="L29752" t="s">
        <v>28</v>
      </c>
      <c r="M29752">
        <v>26560558</v>
      </c>
      <c r="N29752" t="s">
        <v>29</v>
      </c>
      <c r="O29752">
        <v>69.459999999999994</v>
      </c>
      <c r="P29752">
        <v>2</v>
      </c>
      <c r="Q29752">
        <v>301051030</v>
      </c>
      <c r="R29752">
        <v>131559664</v>
      </c>
      <c r="S29752" t="s">
        <v>285</v>
      </c>
      <c r="T29752" t="s">
        <v>286</v>
      </c>
      <c r="U29752">
        <v>1</v>
      </c>
      <c r="V29752">
        <v>749</v>
      </c>
      <c r="W29752">
        <v>1</v>
      </c>
      <c r="X29752" t="s">
        <v>211</v>
      </c>
      <c r="Z29752" t="s">
        <v>212</v>
      </c>
      <c r="AA29752">
        <v>69.459999999999994</v>
      </c>
    </row>
    <row r="29753" spans="1:27" x14ac:dyDescent="0.2">
      <c r="A29753">
        <v>39720354</v>
      </c>
      <c r="B29753">
        <v>46610428</v>
      </c>
      <c r="C29753">
        <v>34769090</v>
      </c>
      <c r="D29753" t="s">
        <v>1127</v>
      </c>
      <c r="E29753" t="s">
        <v>430</v>
      </c>
      <c r="F29753" t="s">
        <v>1127</v>
      </c>
      <c r="G29753">
        <v>0</v>
      </c>
      <c r="H29753">
        <v>0</v>
      </c>
      <c r="I29753">
        <v>17170</v>
      </c>
      <c r="J29753" t="b">
        <v>1</v>
      </c>
      <c r="K29753">
        <v>301122388</v>
      </c>
      <c r="L29753" t="s">
        <v>28</v>
      </c>
      <c r="M29753">
        <v>26560558</v>
      </c>
      <c r="N29753" t="s">
        <v>29</v>
      </c>
      <c r="O29753">
        <v>69.459999999999994</v>
      </c>
      <c r="P29753">
        <v>2</v>
      </c>
      <c r="Q29753">
        <v>301051030</v>
      </c>
      <c r="R29753">
        <v>131559664</v>
      </c>
      <c r="S29753" t="s">
        <v>285</v>
      </c>
      <c r="T29753" t="s">
        <v>286</v>
      </c>
      <c r="U29753">
        <v>1</v>
      </c>
      <c r="V29753">
        <v>749</v>
      </c>
      <c r="W29753">
        <v>1</v>
      </c>
      <c r="X29753" t="s">
        <v>287</v>
      </c>
      <c r="Z29753" t="s">
        <v>137</v>
      </c>
      <c r="AA29753">
        <v>69.459999999999994</v>
      </c>
    </row>
    <row r="29754" spans="1:27" x14ac:dyDescent="0.2">
      <c r="A29754">
        <v>39720354</v>
      </c>
      <c r="B29754">
        <v>46610428</v>
      </c>
      <c r="C29754">
        <v>34769090</v>
      </c>
      <c r="D29754" t="s">
        <v>1127</v>
      </c>
      <c r="E29754" t="s">
        <v>430</v>
      </c>
      <c r="F29754" t="s">
        <v>1127</v>
      </c>
      <c r="G29754">
        <v>0</v>
      </c>
      <c r="H29754">
        <v>0</v>
      </c>
      <c r="I29754">
        <v>17170</v>
      </c>
      <c r="J29754" t="b">
        <v>1</v>
      </c>
      <c r="K29754">
        <v>301122388</v>
      </c>
      <c r="L29754" t="s">
        <v>28</v>
      </c>
      <c r="M29754">
        <v>26560558</v>
      </c>
      <c r="N29754" t="s">
        <v>29</v>
      </c>
      <c r="O29754">
        <v>69.459999999999994</v>
      </c>
      <c r="P29754">
        <v>2</v>
      </c>
      <c r="Q29754">
        <v>301051030</v>
      </c>
      <c r="R29754">
        <v>131559664</v>
      </c>
      <c r="S29754" t="s">
        <v>285</v>
      </c>
      <c r="T29754" t="s">
        <v>286</v>
      </c>
      <c r="U29754">
        <v>1</v>
      </c>
      <c r="V29754">
        <v>749</v>
      </c>
      <c r="W29754">
        <v>1</v>
      </c>
      <c r="X29754" t="s">
        <v>361</v>
      </c>
      <c r="Z29754" t="s">
        <v>269</v>
      </c>
      <c r="AA29754">
        <v>69.459999999999994</v>
      </c>
    </row>
    <row r="29755" spans="1:27" x14ac:dyDescent="0.2">
      <c r="A29755">
        <v>39720354</v>
      </c>
      <c r="B29755">
        <v>46610428</v>
      </c>
      <c r="C29755">
        <v>34769090</v>
      </c>
      <c r="D29755" t="s">
        <v>1127</v>
      </c>
      <c r="E29755" t="s">
        <v>430</v>
      </c>
      <c r="F29755" t="s">
        <v>1127</v>
      </c>
      <c r="G29755">
        <v>0</v>
      </c>
      <c r="H29755">
        <v>0</v>
      </c>
      <c r="I29755">
        <v>17170</v>
      </c>
      <c r="J29755" t="b">
        <v>1</v>
      </c>
      <c r="K29755">
        <v>301122388</v>
      </c>
      <c r="L29755" t="s">
        <v>28</v>
      </c>
      <c r="M29755">
        <v>26560558</v>
      </c>
      <c r="N29755" t="s">
        <v>29</v>
      </c>
      <c r="O29755">
        <v>69.459999999999994</v>
      </c>
      <c r="P29755">
        <v>2</v>
      </c>
      <c r="Q29755">
        <v>301051030</v>
      </c>
      <c r="R29755">
        <v>131559664</v>
      </c>
      <c r="S29755" t="s">
        <v>285</v>
      </c>
      <c r="T29755" t="s">
        <v>286</v>
      </c>
      <c r="U29755">
        <v>1</v>
      </c>
      <c r="V29755">
        <v>749</v>
      </c>
      <c r="W29755">
        <v>1</v>
      </c>
      <c r="X29755" t="s">
        <v>294</v>
      </c>
      <c r="Z29755" t="s">
        <v>266</v>
      </c>
      <c r="AA29755">
        <v>69.459999999999994</v>
      </c>
    </row>
    <row r="29756" spans="1:27" x14ac:dyDescent="0.2">
      <c r="A29756">
        <v>39720354</v>
      </c>
      <c r="B29756">
        <v>46610428</v>
      </c>
      <c r="C29756">
        <v>34769090</v>
      </c>
      <c r="D29756" t="s">
        <v>1127</v>
      </c>
      <c r="E29756" t="s">
        <v>430</v>
      </c>
      <c r="F29756" t="s">
        <v>1127</v>
      </c>
      <c r="G29756">
        <v>0</v>
      </c>
      <c r="H29756">
        <v>0</v>
      </c>
      <c r="I29756">
        <v>17170</v>
      </c>
      <c r="J29756" t="b">
        <v>1</v>
      </c>
      <c r="K29756">
        <v>301122388</v>
      </c>
      <c r="L29756" t="s">
        <v>28</v>
      </c>
      <c r="M29756">
        <v>26560558</v>
      </c>
      <c r="N29756" t="s">
        <v>29</v>
      </c>
      <c r="O29756">
        <v>69.459999999999994</v>
      </c>
      <c r="P29756">
        <v>2</v>
      </c>
      <c r="Q29756">
        <v>301051030</v>
      </c>
      <c r="R29756">
        <v>131559664</v>
      </c>
      <c r="S29756" t="s">
        <v>285</v>
      </c>
      <c r="T29756" t="s">
        <v>286</v>
      </c>
      <c r="U29756">
        <v>1</v>
      </c>
      <c r="V29756">
        <v>749</v>
      </c>
      <c r="W29756">
        <v>1</v>
      </c>
      <c r="X29756" t="s">
        <v>291</v>
      </c>
      <c r="Z29756" t="s">
        <v>292</v>
      </c>
      <c r="AA29756">
        <v>69.459999999999994</v>
      </c>
    </row>
    <row r="29757" spans="1:27" x14ac:dyDescent="0.2">
      <c r="A29757">
        <v>39720354</v>
      </c>
      <c r="B29757">
        <v>46610428</v>
      </c>
      <c r="C29757">
        <v>34769090</v>
      </c>
      <c r="D29757" t="s">
        <v>1127</v>
      </c>
      <c r="E29757" t="s">
        <v>430</v>
      </c>
      <c r="F29757" t="s">
        <v>1127</v>
      </c>
      <c r="G29757">
        <v>0</v>
      </c>
      <c r="H29757">
        <v>0</v>
      </c>
      <c r="I29757">
        <v>17170</v>
      </c>
      <c r="J29757" t="b">
        <v>1</v>
      </c>
      <c r="K29757">
        <v>301122388</v>
      </c>
      <c r="L29757" t="s">
        <v>28</v>
      </c>
      <c r="M29757">
        <v>26560558</v>
      </c>
      <c r="N29757" t="s">
        <v>29</v>
      </c>
      <c r="O29757">
        <v>69.459999999999994</v>
      </c>
      <c r="P29757">
        <v>2</v>
      </c>
      <c r="Q29757">
        <v>301051030</v>
      </c>
      <c r="R29757">
        <v>131559664</v>
      </c>
      <c r="S29757" t="s">
        <v>285</v>
      </c>
      <c r="T29757" t="s">
        <v>286</v>
      </c>
      <c r="U29757">
        <v>1</v>
      </c>
      <c r="V29757">
        <v>749</v>
      </c>
      <c r="W29757">
        <v>1</v>
      </c>
      <c r="X29757" t="s">
        <v>288</v>
      </c>
      <c r="Z29757" t="s">
        <v>289</v>
      </c>
      <c r="AA29757">
        <v>69.459999999999994</v>
      </c>
    </row>
    <row r="29758" spans="1:27" x14ac:dyDescent="0.2">
      <c r="A29758">
        <v>39720354</v>
      </c>
      <c r="B29758">
        <v>46610428</v>
      </c>
      <c r="C29758">
        <v>34769090</v>
      </c>
      <c r="D29758" t="s">
        <v>1127</v>
      </c>
      <c r="E29758" t="s">
        <v>430</v>
      </c>
      <c r="F29758" t="s">
        <v>1127</v>
      </c>
      <c r="G29758">
        <v>0</v>
      </c>
      <c r="H29758">
        <v>0</v>
      </c>
      <c r="I29758">
        <v>17170</v>
      </c>
      <c r="J29758" t="b">
        <v>1</v>
      </c>
      <c r="K29758">
        <v>301122388</v>
      </c>
      <c r="L29758" t="s">
        <v>28</v>
      </c>
      <c r="M29758">
        <v>26560558</v>
      </c>
      <c r="N29758" t="s">
        <v>29</v>
      </c>
      <c r="O29758">
        <v>69.459999999999994</v>
      </c>
      <c r="P29758">
        <v>1</v>
      </c>
      <c r="Q29758">
        <v>301051627</v>
      </c>
      <c r="R29758">
        <v>36280738</v>
      </c>
      <c r="S29758" t="s">
        <v>295</v>
      </c>
      <c r="T29758" t="s">
        <v>296</v>
      </c>
      <c r="U29758">
        <v>1</v>
      </c>
      <c r="V29758">
        <v>242</v>
      </c>
      <c r="W29758">
        <v>1</v>
      </c>
      <c r="X29758" t="s">
        <v>297</v>
      </c>
      <c r="Y29758" t="s">
        <v>298</v>
      </c>
      <c r="Z29758" t="s">
        <v>227</v>
      </c>
      <c r="AA29758">
        <v>69.459999999999994</v>
      </c>
    </row>
    <row r="29759" spans="1:27" x14ac:dyDescent="0.2">
      <c r="A29759">
        <v>39720354</v>
      </c>
      <c r="B29759">
        <v>46610428</v>
      </c>
      <c r="C29759">
        <v>34769090</v>
      </c>
      <c r="D29759" t="s">
        <v>1127</v>
      </c>
      <c r="E29759" t="s">
        <v>430</v>
      </c>
      <c r="F29759" t="s">
        <v>1127</v>
      </c>
      <c r="G29759">
        <v>0</v>
      </c>
      <c r="H29759">
        <v>0</v>
      </c>
      <c r="I29759">
        <v>17170</v>
      </c>
      <c r="J29759" t="b">
        <v>1</v>
      </c>
      <c r="K29759">
        <v>301122388</v>
      </c>
      <c r="L29759" t="s">
        <v>28</v>
      </c>
      <c r="M29759">
        <v>26560558</v>
      </c>
      <c r="N29759" t="s">
        <v>29</v>
      </c>
      <c r="O29759">
        <v>69.459999999999994</v>
      </c>
      <c r="P29759">
        <v>2</v>
      </c>
      <c r="Q29759">
        <v>301051331</v>
      </c>
      <c r="R29759">
        <v>135245596</v>
      </c>
      <c r="S29759" t="s">
        <v>300</v>
      </c>
      <c r="T29759" t="s">
        <v>301</v>
      </c>
      <c r="U29759">
        <v>1</v>
      </c>
      <c r="V29759">
        <v>249</v>
      </c>
      <c r="W29759">
        <v>2</v>
      </c>
      <c r="X29759" t="s">
        <v>32</v>
      </c>
      <c r="Y29759" t="s">
        <v>302</v>
      </c>
      <c r="Z29759" t="s">
        <v>34</v>
      </c>
      <c r="AA29759">
        <v>69.459999999999994</v>
      </c>
    </row>
    <row r="29760" spans="1:27" x14ac:dyDescent="0.2">
      <c r="A29760">
        <v>39720354</v>
      </c>
      <c r="B29760">
        <v>46610428</v>
      </c>
      <c r="C29760">
        <v>34769090</v>
      </c>
      <c r="D29760" t="s">
        <v>1127</v>
      </c>
      <c r="E29760" t="s">
        <v>430</v>
      </c>
      <c r="F29760" t="s">
        <v>1127</v>
      </c>
      <c r="G29760">
        <v>0</v>
      </c>
      <c r="H29760">
        <v>0</v>
      </c>
      <c r="I29760">
        <v>17170</v>
      </c>
      <c r="J29760" t="b">
        <v>1</v>
      </c>
      <c r="K29760">
        <v>301122388</v>
      </c>
      <c r="L29760" t="s">
        <v>28</v>
      </c>
      <c r="M29760">
        <v>26560558</v>
      </c>
      <c r="N29760" t="s">
        <v>29</v>
      </c>
      <c r="O29760">
        <v>69.459999999999994</v>
      </c>
      <c r="P29760">
        <v>2</v>
      </c>
      <c r="Q29760">
        <v>301051331</v>
      </c>
      <c r="R29760">
        <v>135245596</v>
      </c>
      <c r="S29760" t="s">
        <v>300</v>
      </c>
      <c r="T29760" t="s">
        <v>301</v>
      </c>
      <c r="U29760">
        <v>1</v>
      </c>
      <c r="V29760">
        <v>249</v>
      </c>
      <c r="W29760">
        <v>2</v>
      </c>
      <c r="X29760" t="s">
        <v>297</v>
      </c>
      <c r="Y29760" t="s">
        <v>342</v>
      </c>
      <c r="Z29760" t="s">
        <v>227</v>
      </c>
      <c r="AA29760">
        <v>69.459999999999994</v>
      </c>
    </row>
    <row r="29761" spans="1:27" x14ac:dyDescent="0.2">
      <c r="A29761">
        <v>39720365</v>
      </c>
      <c r="B29761">
        <v>46610407</v>
      </c>
      <c r="C29761">
        <v>34769138</v>
      </c>
      <c r="D29761" t="s">
        <v>1131</v>
      </c>
      <c r="E29761" t="s">
        <v>430</v>
      </c>
      <c r="F29761" t="s">
        <v>1131</v>
      </c>
      <c r="G29761">
        <v>0</v>
      </c>
      <c r="H29761">
        <v>0</v>
      </c>
      <c r="I29761">
        <v>17839</v>
      </c>
      <c r="J29761" t="b">
        <v>1</v>
      </c>
      <c r="K29761">
        <v>301122388</v>
      </c>
      <c r="L29761" t="s">
        <v>28</v>
      </c>
      <c r="M29761">
        <v>289628166</v>
      </c>
      <c r="N29761" t="s">
        <v>29</v>
      </c>
      <c r="O29761">
        <v>68.86</v>
      </c>
      <c r="P29761">
        <v>2.4</v>
      </c>
      <c r="Q29761">
        <v>301134763</v>
      </c>
      <c r="R29761">
        <v>267129466</v>
      </c>
      <c r="S29761" t="s">
        <v>30</v>
      </c>
      <c r="T29761" t="s">
        <v>31</v>
      </c>
      <c r="U29761">
        <v>1</v>
      </c>
      <c r="V29761">
        <v>110</v>
      </c>
      <c r="W29761">
        <v>2.4</v>
      </c>
      <c r="X29761" t="s">
        <v>32</v>
      </c>
      <c r="Y29761" t="s">
        <v>33</v>
      </c>
      <c r="Z29761" t="s">
        <v>34</v>
      </c>
      <c r="AA29761">
        <v>68.86</v>
      </c>
    </row>
    <row r="29762" spans="1:27" x14ac:dyDescent="0.2">
      <c r="A29762">
        <v>39720365</v>
      </c>
      <c r="B29762">
        <v>46610407</v>
      </c>
      <c r="C29762">
        <v>34769138</v>
      </c>
      <c r="D29762" t="s">
        <v>1131</v>
      </c>
      <c r="E29762" t="s">
        <v>430</v>
      </c>
      <c r="F29762" t="s">
        <v>1131</v>
      </c>
      <c r="G29762">
        <v>0</v>
      </c>
      <c r="H29762">
        <v>0</v>
      </c>
      <c r="I29762">
        <v>17839</v>
      </c>
      <c r="J29762" t="b">
        <v>1</v>
      </c>
      <c r="K29762">
        <v>301122388</v>
      </c>
      <c r="L29762" t="s">
        <v>28</v>
      </c>
      <c r="M29762">
        <v>289628166</v>
      </c>
      <c r="N29762" t="s">
        <v>29</v>
      </c>
      <c r="O29762">
        <v>68.86</v>
      </c>
      <c r="P29762">
        <v>2.4</v>
      </c>
      <c r="Q29762">
        <v>301134763</v>
      </c>
      <c r="R29762">
        <v>267129466</v>
      </c>
      <c r="S29762" t="s">
        <v>30</v>
      </c>
      <c r="T29762" t="s">
        <v>31</v>
      </c>
      <c r="U29762">
        <v>1</v>
      </c>
      <c r="V29762">
        <v>110</v>
      </c>
      <c r="W29762">
        <v>2.4</v>
      </c>
      <c r="X29762" t="s">
        <v>41</v>
      </c>
      <c r="Y29762" t="s">
        <v>33</v>
      </c>
      <c r="Z29762" t="s">
        <v>42</v>
      </c>
      <c r="AA29762">
        <v>68.86</v>
      </c>
    </row>
    <row r="29763" spans="1:27" x14ac:dyDescent="0.2">
      <c r="A29763">
        <v>39720365</v>
      </c>
      <c r="B29763">
        <v>46610407</v>
      </c>
      <c r="C29763">
        <v>34769138</v>
      </c>
      <c r="D29763" t="s">
        <v>1131</v>
      </c>
      <c r="E29763" t="s">
        <v>430</v>
      </c>
      <c r="F29763" t="s">
        <v>1131</v>
      </c>
      <c r="G29763">
        <v>0</v>
      </c>
      <c r="H29763">
        <v>0</v>
      </c>
      <c r="I29763">
        <v>17839</v>
      </c>
      <c r="J29763" t="b">
        <v>1</v>
      </c>
      <c r="K29763">
        <v>301122388</v>
      </c>
      <c r="L29763" t="s">
        <v>28</v>
      </c>
      <c r="M29763">
        <v>289628166</v>
      </c>
      <c r="N29763" t="s">
        <v>29</v>
      </c>
      <c r="O29763">
        <v>68.86</v>
      </c>
      <c r="P29763">
        <v>2.4</v>
      </c>
      <c r="Q29763">
        <v>301134763</v>
      </c>
      <c r="R29763">
        <v>267129466</v>
      </c>
      <c r="S29763" t="s">
        <v>30</v>
      </c>
      <c r="T29763" t="s">
        <v>31</v>
      </c>
      <c r="U29763">
        <v>1</v>
      </c>
      <c r="V29763">
        <v>110</v>
      </c>
      <c r="W29763">
        <v>2.4</v>
      </c>
      <c r="X29763" t="s">
        <v>38</v>
      </c>
      <c r="Y29763" t="s">
        <v>39</v>
      </c>
      <c r="Z29763" t="s">
        <v>40</v>
      </c>
      <c r="AA29763">
        <v>68.86</v>
      </c>
    </row>
    <row r="29764" spans="1:27" x14ac:dyDescent="0.2">
      <c r="A29764">
        <v>39720365</v>
      </c>
      <c r="B29764">
        <v>46610407</v>
      </c>
      <c r="C29764">
        <v>34769138</v>
      </c>
      <c r="D29764" t="s">
        <v>1131</v>
      </c>
      <c r="E29764" t="s">
        <v>430</v>
      </c>
      <c r="F29764" t="s">
        <v>1131</v>
      </c>
      <c r="G29764">
        <v>0</v>
      </c>
      <c r="H29764">
        <v>0</v>
      </c>
      <c r="I29764">
        <v>17839</v>
      </c>
      <c r="J29764" t="b">
        <v>1</v>
      </c>
      <c r="K29764">
        <v>301122388</v>
      </c>
      <c r="L29764" t="s">
        <v>28</v>
      </c>
      <c r="M29764">
        <v>289628166</v>
      </c>
      <c r="N29764" t="s">
        <v>29</v>
      </c>
      <c r="O29764">
        <v>68.86</v>
      </c>
      <c r="P29764">
        <v>2.4</v>
      </c>
      <c r="Q29764">
        <v>301134763</v>
      </c>
      <c r="R29764">
        <v>267129466</v>
      </c>
      <c r="S29764" t="s">
        <v>30</v>
      </c>
      <c r="T29764" t="s">
        <v>31</v>
      </c>
      <c r="U29764">
        <v>1</v>
      </c>
      <c r="V29764">
        <v>110</v>
      </c>
      <c r="W29764">
        <v>2.4</v>
      </c>
      <c r="X29764" t="s">
        <v>35</v>
      </c>
      <c r="Y29764" t="s">
        <v>36</v>
      </c>
      <c r="Z29764" t="s">
        <v>37</v>
      </c>
      <c r="AA29764">
        <v>68.86</v>
      </c>
    </row>
    <row r="29765" spans="1:27" x14ac:dyDescent="0.2">
      <c r="A29765">
        <v>39720365</v>
      </c>
      <c r="B29765">
        <v>46610407</v>
      </c>
      <c r="C29765">
        <v>34769138</v>
      </c>
      <c r="D29765" t="s">
        <v>1131</v>
      </c>
      <c r="E29765" t="s">
        <v>430</v>
      </c>
      <c r="F29765" t="s">
        <v>1131</v>
      </c>
      <c r="G29765">
        <v>0</v>
      </c>
      <c r="H29765">
        <v>0</v>
      </c>
      <c r="I29765">
        <v>17839</v>
      </c>
      <c r="J29765" t="b">
        <v>1</v>
      </c>
      <c r="K29765">
        <v>301122388</v>
      </c>
      <c r="L29765" t="s">
        <v>28</v>
      </c>
      <c r="M29765">
        <v>289628166</v>
      </c>
      <c r="N29765" t="s">
        <v>29</v>
      </c>
      <c r="O29765">
        <v>68.86</v>
      </c>
      <c r="P29765">
        <v>2.4</v>
      </c>
      <c r="Q29765">
        <v>301134763</v>
      </c>
      <c r="R29765">
        <v>267129466</v>
      </c>
      <c r="S29765" t="s">
        <v>30</v>
      </c>
      <c r="T29765" t="s">
        <v>31</v>
      </c>
      <c r="U29765">
        <v>1</v>
      </c>
      <c r="V29765">
        <v>110</v>
      </c>
      <c r="W29765">
        <v>2.4</v>
      </c>
      <c r="X29765" t="s">
        <v>47</v>
      </c>
      <c r="Y29765" t="s">
        <v>48</v>
      </c>
      <c r="Z29765" t="s">
        <v>49</v>
      </c>
      <c r="AA29765">
        <v>68.86</v>
      </c>
    </row>
    <row r="29766" spans="1:27" x14ac:dyDescent="0.2">
      <c r="A29766">
        <v>39720365</v>
      </c>
      <c r="B29766">
        <v>46610407</v>
      </c>
      <c r="C29766">
        <v>34769138</v>
      </c>
      <c r="D29766" t="s">
        <v>1131</v>
      </c>
      <c r="E29766" t="s">
        <v>430</v>
      </c>
      <c r="F29766" t="s">
        <v>1131</v>
      </c>
      <c r="G29766">
        <v>0</v>
      </c>
      <c r="H29766">
        <v>0</v>
      </c>
      <c r="I29766">
        <v>17839</v>
      </c>
      <c r="J29766" t="b">
        <v>1</v>
      </c>
      <c r="K29766">
        <v>301122388</v>
      </c>
      <c r="L29766" t="s">
        <v>28</v>
      </c>
      <c r="M29766">
        <v>289628166</v>
      </c>
      <c r="N29766" t="s">
        <v>29</v>
      </c>
      <c r="O29766">
        <v>68.86</v>
      </c>
      <c r="P29766">
        <v>2.4</v>
      </c>
      <c r="Q29766">
        <v>301134763</v>
      </c>
      <c r="R29766">
        <v>267129466</v>
      </c>
      <c r="S29766" t="s">
        <v>30</v>
      </c>
      <c r="T29766" t="s">
        <v>31</v>
      </c>
      <c r="U29766">
        <v>1</v>
      </c>
      <c r="V29766">
        <v>110</v>
      </c>
      <c r="W29766">
        <v>2.4</v>
      </c>
      <c r="X29766" t="s">
        <v>45</v>
      </c>
      <c r="Y29766" t="s">
        <v>36</v>
      </c>
      <c r="Z29766" t="s">
        <v>46</v>
      </c>
      <c r="AA29766">
        <v>68.86</v>
      </c>
    </row>
    <row r="29767" spans="1:27" x14ac:dyDescent="0.2">
      <c r="A29767">
        <v>39720365</v>
      </c>
      <c r="B29767">
        <v>46610407</v>
      </c>
      <c r="C29767">
        <v>34769138</v>
      </c>
      <c r="D29767" t="s">
        <v>1131</v>
      </c>
      <c r="E29767" t="s">
        <v>430</v>
      </c>
      <c r="F29767" t="s">
        <v>1131</v>
      </c>
      <c r="G29767">
        <v>0</v>
      </c>
      <c r="H29767">
        <v>0</v>
      </c>
      <c r="I29767">
        <v>17839</v>
      </c>
      <c r="J29767" t="b">
        <v>1</v>
      </c>
      <c r="K29767">
        <v>301122388</v>
      </c>
      <c r="L29767" t="s">
        <v>28</v>
      </c>
      <c r="M29767">
        <v>289628166</v>
      </c>
      <c r="N29767" t="s">
        <v>29</v>
      </c>
      <c r="O29767">
        <v>68.86</v>
      </c>
      <c r="P29767">
        <v>2.4</v>
      </c>
      <c r="Q29767">
        <v>301134763</v>
      </c>
      <c r="R29767">
        <v>267129466</v>
      </c>
      <c r="S29767" t="s">
        <v>30</v>
      </c>
      <c r="T29767" t="s">
        <v>31</v>
      </c>
      <c r="U29767">
        <v>1</v>
      </c>
      <c r="V29767">
        <v>110</v>
      </c>
      <c r="W29767">
        <v>2.4</v>
      </c>
      <c r="X29767" t="s">
        <v>50</v>
      </c>
      <c r="Y29767" t="s">
        <v>33</v>
      </c>
      <c r="Z29767" t="s">
        <v>51</v>
      </c>
      <c r="AA29767">
        <v>68.86</v>
      </c>
    </row>
    <row r="29768" spans="1:27" x14ac:dyDescent="0.2">
      <c r="A29768">
        <v>39720365</v>
      </c>
      <c r="B29768">
        <v>46610407</v>
      </c>
      <c r="C29768">
        <v>34769138</v>
      </c>
      <c r="D29768" t="s">
        <v>1131</v>
      </c>
      <c r="E29768" t="s">
        <v>430</v>
      </c>
      <c r="F29768" t="s">
        <v>1131</v>
      </c>
      <c r="G29768">
        <v>0</v>
      </c>
      <c r="H29768">
        <v>0</v>
      </c>
      <c r="I29768">
        <v>17839</v>
      </c>
      <c r="J29768" t="b">
        <v>1</v>
      </c>
      <c r="K29768">
        <v>301122388</v>
      </c>
      <c r="L29768" t="s">
        <v>28</v>
      </c>
      <c r="M29768">
        <v>289628166</v>
      </c>
      <c r="N29768" t="s">
        <v>29</v>
      </c>
      <c r="O29768">
        <v>68.86</v>
      </c>
      <c r="P29768">
        <v>2.4</v>
      </c>
      <c r="Q29768">
        <v>301134763</v>
      </c>
      <c r="R29768">
        <v>267129466</v>
      </c>
      <c r="S29768" t="s">
        <v>30</v>
      </c>
      <c r="T29768" t="s">
        <v>31</v>
      </c>
      <c r="U29768">
        <v>1</v>
      </c>
      <c r="V29768">
        <v>110</v>
      </c>
      <c r="W29768">
        <v>2.4</v>
      </c>
      <c r="X29768" t="s">
        <v>43</v>
      </c>
      <c r="Y29768" t="s">
        <v>39</v>
      </c>
      <c r="Z29768" t="s">
        <v>44</v>
      </c>
      <c r="AA29768">
        <v>68.86</v>
      </c>
    </row>
    <row r="29769" spans="1:27" x14ac:dyDescent="0.2">
      <c r="A29769">
        <v>39720365</v>
      </c>
      <c r="B29769">
        <v>46610407</v>
      </c>
      <c r="C29769">
        <v>34769138</v>
      </c>
      <c r="D29769" t="s">
        <v>1131</v>
      </c>
      <c r="E29769" t="s">
        <v>430</v>
      </c>
      <c r="F29769" t="s">
        <v>1131</v>
      </c>
      <c r="G29769">
        <v>0</v>
      </c>
      <c r="H29769">
        <v>0</v>
      </c>
      <c r="I29769">
        <v>17839</v>
      </c>
      <c r="J29769" t="b">
        <v>1</v>
      </c>
      <c r="K29769">
        <v>301122388</v>
      </c>
      <c r="L29769" t="s">
        <v>28</v>
      </c>
      <c r="M29769">
        <v>289628166</v>
      </c>
      <c r="N29769" t="s">
        <v>29</v>
      </c>
      <c r="O29769">
        <v>68.86</v>
      </c>
      <c r="P29769">
        <v>3</v>
      </c>
      <c r="Q29769">
        <v>301021018</v>
      </c>
      <c r="R29769">
        <v>267129491</v>
      </c>
      <c r="S29769" t="s">
        <v>52</v>
      </c>
      <c r="T29769" t="s">
        <v>53</v>
      </c>
      <c r="U29769">
        <v>1</v>
      </c>
      <c r="V29769">
        <v>162</v>
      </c>
      <c r="W29769">
        <v>3</v>
      </c>
      <c r="X29769" t="s">
        <v>57</v>
      </c>
      <c r="AA29769">
        <v>68.86</v>
      </c>
    </row>
    <row r="29770" spans="1:27" x14ac:dyDescent="0.2">
      <c r="A29770">
        <v>39720365</v>
      </c>
      <c r="B29770">
        <v>46610407</v>
      </c>
      <c r="C29770">
        <v>34769138</v>
      </c>
      <c r="D29770" t="s">
        <v>1131</v>
      </c>
      <c r="E29770" t="s">
        <v>430</v>
      </c>
      <c r="F29770" t="s">
        <v>1131</v>
      </c>
      <c r="G29770">
        <v>0</v>
      </c>
      <c r="H29770">
        <v>0</v>
      </c>
      <c r="I29770">
        <v>17839</v>
      </c>
      <c r="J29770" t="b">
        <v>1</v>
      </c>
      <c r="K29770">
        <v>301122388</v>
      </c>
      <c r="L29770" t="s">
        <v>28</v>
      </c>
      <c r="M29770">
        <v>289628166</v>
      </c>
      <c r="N29770" t="s">
        <v>29</v>
      </c>
      <c r="O29770">
        <v>68.86</v>
      </c>
      <c r="P29770">
        <v>3</v>
      </c>
      <c r="Q29770">
        <v>301021018</v>
      </c>
      <c r="R29770">
        <v>267129491</v>
      </c>
      <c r="S29770" t="s">
        <v>52</v>
      </c>
      <c r="T29770" t="s">
        <v>53</v>
      </c>
      <c r="U29770">
        <v>1</v>
      </c>
      <c r="V29770">
        <v>162</v>
      </c>
      <c r="W29770">
        <v>3</v>
      </c>
      <c r="X29770" t="s">
        <v>54</v>
      </c>
      <c r="AA29770">
        <v>68.86</v>
      </c>
    </row>
    <row r="29771" spans="1:27" x14ac:dyDescent="0.2">
      <c r="A29771">
        <v>39720365</v>
      </c>
      <c r="B29771">
        <v>46610407</v>
      </c>
      <c r="C29771">
        <v>34769138</v>
      </c>
      <c r="D29771" t="s">
        <v>1131</v>
      </c>
      <c r="E29771" t="s">
        <v>430</v>
      </c>
      <c r="F29771" t="s">
        <v>1131</v>
      </c>
      <c r="G29771">
        <v>0</v>
      </c>
      <c r="H29771">
        <v>0</v>
      </c>
      <c r="I29771">
        <v>17839</v>
      </c>
      <c r="J29771" t="b">
        <v>1</v>
      </c>
      <c r="K29771">
        <v>301122388</v>
      </c>
      <c r="L29771" t="s">
        <v>28</v>
      </c>
      <c r="M29771">
        <v>289628166</v>
      </c>
      <c r="N29771" t="s">
        <v>29</v>
      </c>
      <c r="O29771">
        <v>68.86</v>
      </c>
      <c r="P29771">
        <v>3</v>
      </c>
      <c r="Q29771">
        <v>301021018</v>
      </c>
      <c r="R29771">
        <v>267129491</v>
      </c>
      <c r="S29771" t="s">
        <v>52</v>
      </c>
      <c r="T29771" t="s">
        <v>53</v>
      </c>
      <c r="U29771">
        <v>1</v>
      </c>
      <c r="V29771">
        <v>162</v>
      </c>
      <c r="W29771">
        <v>3</v>
      </c>
      <c r="X29771" t="s">
        <v>55</v>
      </c>
      <c r="AA29771">
        <v>68.86</v>
      </c>
    </row>
    <row r="29772" spans="1:27" x14ac:dyDescent="0.2">
      <c r="A29772">
        <v>39720365</v>
      </c>
      <c r="B29772">
        <v>46610407</v>
      </c>
      <c r="C29772">
        <v>34769138</v>
      </c>
      <c r="D29772" t="s">
        <v>1131</v>
      </c>
      <c r="E29772" t="s">
        <v>430</v>
      </c>
      <c r="F29772" t="s">
        <v>1131</v>
      </c>
      <c r="G29772">
        <v>0</v>
      </c>
      <c r="H29772">
        <v>0</v>
      </c>
      <c r="I29772">
        <v>17839</v>
      </c>
      <c r="J29772" t="b">
        <v>1</v>
      </c>
      <c r="K29772">
        <v>301122388</v>
      </c>
      <c r="L29772" t="s">
        <v>28</v>
      </c>
      <c r="M29772">
        <v>289628166</v>
      </c>
      <c r="N29772" t="s">
        <v>29</v>
      </c>
      <c r="O29772">
        <v>68.86</v>
      </c>
      <c r="P29772">
        <v>3</v>
      </c>
      <c r="Q29772">
        <v>301021018</v>
      </c>
      <c r="R29772">
        <v>267129491</v>
      </c>
      <c r="S29772" t="s">
        <v>52</v>
      </c>
      <c r="T29772" t="s">
        <v>53</v>
      </c>
      <c r="U29772">
        <v>1</v>
      </c>
      <c r="V29772">
        <v>162</v>
      </c>
      <c r="W29772">
        <v>3</v>
      </c>
      <c r="X29772" t="s">
        <v>56</v>
      </c>
      <c r="AA29772">
        <v>68.86</v>
      </c>
    </row>
    <row r="29773" spans="1:27" x14ac:dyDescent="0.2">
      <c r="A29773">
        <v>39720365</v>
      </c>
      <c r="B29773">
        <v>46610407</v>
      </c>
      <c r="C29773">
        <v>34769138</v>
      </c>
      <c r="D29773" t="s">
        <v>1131</v>
      </c>
      <c r="E29773" t="s">
        <v>430</v>
      </c>
      <c r="F29773" t="s">
        <v>1131</v>
      </c>
      <c r="G29773">
        <v>0</v>
      </c>
      <c r="H29773">
        <v>0</v>
      </c>
      <c r="I29773">
        <v>17839</v>
      </c>
      <c r="J29773" t="b">
        <v>1</v>
      </c>
      <c r="K29773">
        <v>301122388</v>
      </c>
      <c r="L29773" t="s">
        <v>28</v>
      </c>
      <c r="M29773">
        <v>289628166</v>
      </c>
      <c r="N29773" t="s">
        <v>29</v>
      </c>
      <c r="O29773">
        <v>68.86</v>
      </c>
      <c r="P29773">
        <v>3.8</v>
      </c>
      <c r="Q29773">
        <v>301135342</v>
      </c>
      <c r="R29773">
        <v>298116739</v>
      </c>
      <c r="S29773" t="s">
        <v>58</v>
      </c>
      <c r="T29773" t="s">
        <v>59</v>
      </c>
      <c r="U29773">
        <v>1</v>
      </c>
      <c r="V29773">
        <v>397</v>
      </c>
      <c r="W29773">
        <v>0</v>
      </c>
      <c r="AA29773">
        <v>68.86</v>
      </c>
    </row>
    <row r="29774" spans="1:27" x14ac:dyDescent="0.2">
      <c r="A29774">
        <v>39720365</v>
      </c>
      <c r="B29774">
        <v>46610407</v>
      </c>
      <c r="C29774">
        <v>34769138</v>
      </c>
      <c r="D29774" t="s">
        <v>1131</v>
      </c>
      <c r="E29774" t="s">
        <v>430</v>
      </c>
      <c r="F29774" t="s">
        <v>1131</v>
      </c>
      <c r="G29774">
        <v>0</v>
      </c>
      <c r="H29774">
        <v>0</v>
      </c>
      <c r="I29774">
        <v>17839</v>
      </c>
      <c r="J29774" t="b">
        <v>1</v>
      </c>
      <c r="K29774">
        <v>301122388</v>
      </c>
      <c r="L29774" t="s">
        <v>28</v>
      </c>
      <c r="M29774">
        <v>289628166</v>
      </c>
      <c r="N29774" t="s">
        <v>29</v>
      </c>
      <c r="O29774">
        <v>68.86</v>
      </c>
      <c r="P29774">
        <v>3</v>
      </c>
      <c r="Q29774">
        <v>301135524</v>
      </c>
      <c r="R29774">
        <v>267129480</v>
      </c>
      <c r="S29774" t="s">
        <v>61</v>
      </c>
      <c r="T29774" t="s">
        <v>62</v>
      </c>
      <c r="U29774">
        <v>1</v>
      </c>
      <c r="V29774">
        <v>165</v>
      </c>
      <c r="W29774">
        <v>0</v>
      </c>
      <c r="X29774" t="s">
        <v>37</v>
      </c>
      <c r="AA29774">
        <v>68.86</v>
      </c>
    </row>
    <row r="29775" spans="1:27" x14ac:dyDescent="0.2">
      <c r="A29775">
        <v>39720365</v>
      </c>
      <c r="B29775">
        <v>46610407</v>
      </c>
      <c r="C29775">
        <v>34769138</v>
      </c>
      <c r="D29775" t="s">
        <v>1131</v>
      </c>
      <c r="E29775" t="s">
        <v>430</v>
      </c>
      <c r="F29775" t="s">
        <v>1131</v>
      </c>
      <c r="G29775">
        <v>0</v>
      </c>
      <c r="H29775">
        <v>0</v>
      </c>
      <c r="I29775">
        <v>17839</v>
      </c>
      <c r="J29775" t="b">
        <v>1</v>
      </c>
      <c r="K29775">
        <v>301122388</v>
      </c>
      <c r="L29775" t="s">
        <v>28</v>
      </c>
      <c r="M29775">
        <v>289628166</v>
      </c>
      <c r="N29775" t="s">
        <v>29</v>
      </c>
      <c r="O29775">
        <v>68.86</v>
      </c>
      <c r="P29775">
        <v>3</v>
      </c>
      <c r="Q29775">
        <v>301126446</v>
      </c>
      <c r="R29775">
        <v>301018623</v>
      </c>
      <c r="S29775" t="s">
        <v>63</v>
      </c>
      <c r="T29775" t="s">
        <v>64</v>
      </c>
      <c r="U29775">
        <v>1</v>
      </c>
      <c r="V29775">
        <v>180</v>
      </c>
      <c r="W29775">
        <v>0</v>
      </c>
      <c r="X29775" t="s">
        <v>69</v>
      </c>
      <c r="Y29775" t="s">
        <v>406</v>
      </c>
      <c r="Z29775" t="s">
        <v>71</v>
      </c>
      <c r="AA29775">
        <v>68.86</v>
      </c>
    </row>
    <row r="29776" spans="1:27" x14ac:dyDescent="0.2">
      <c r="A29776">
        <v>39720365</v>
      </c>
      <c r="B29776">
        <v>46610407</v>
      </c>
      <c r="C29776">
        <v>34769138</v>
      </c>
      <c r="D29776" t="s">
        <v>1131</v>
      </c>
      <c r="E29776" t="s">
        <v>430</v>
      </c>
      <c r="F29776" t="s">
        <v>1131</v>
      </c>
      <c r="G29776">
        <v>0</v>
      </c>
      <c r="H29776">
        <v>0</v>
      </c>
      <c r="I29776">
        <v>17839</v>
      </c>
      <c r="J29776" t="b">
        <v>1</v>
      </c>
      <c r="K29776">
        <v>301122388</v>
      </c>
      <c r="L29776" t="s">
        <v>28</v>
      </c>
      <c r="M29776">
        <v>289628166</v>
      </c>
      <c r="N29776" t="s">
        <v>29</v>
      </c>
      <c r="O29776">
        <v>68.86</v>
      </c>
      <c r="P29776">
        <v>3</v>
      </c>
      <c r="Q29776">
        <v>301125888</v>
      </c>
      <c r="R29776">
        <v>267129497</v>
      </c>
      <c r="S29776" t="s">
        <v>67</v>
      </c>
      <c r="T29776" t="s">
        <v>68</v>
      </c>
      <c r="U29776">
        <v>1</v>
      </c>
      <c r="V29776">
        <v>64</v>
      </c>
      <c r="W29776">
        <v>0</v>
      </c>
      <c r="X29776" t="s">
        <v>65</v>
      </c>
      <c r="Y29776" t="s">
        <v>305</v>
      </c>
      <c r="Z29776" t="s">
        <v>34</v>
      </c>
      <c r="AA29776">
        <v>68.86</v>
      </c>
    </row>
    <row r="29777" spans="1:27" x14ac:dyDescent="0.2">
      <c r="A29777">
        <v>39720365</v>
      </c>
      <c r="B29777">
        <v>46610407</v>
      </c>
      <c r="C29777">
        <v>34769138</v>
      </c>
      <c r="D29777" t="s">
        <v>1131</v>
      </c>
      <c r="E29777" t="s">
        <v>430</v>
      </c>
      <c r="F29777" t="s">
        <v>1131</v>
      </c>
      <c r="G29777">
        <v>0</v>
      </c>
      <c r="H29777">
        <v>0</v>
      </c>
      <c r="I29777">
        <v>17839</v>
      </c>
      <c r="J29777" t="b">
        <v>1</v>
      </c>
      <c r="K29777">
        <v>301122388</v>
      </c>
      <c r="L29777" t="s">
        <v>28</v>
      </c>
      <c r="M29777">
        <v>289628166</v>
      </c>
      <c r="N29777" t="s">
        <v>29</v>
      </c>
      <c r="O29777">
        <v>68.86</v>
      </c>
      <c r="P29777">
        <v>3</v>
      </c>
      <c r="Q29777">
        <v>301125598</v>
      </c>
      <c r="R29777">
        <v>267129474</v>
      </c>
      <c r="S29777" t="s">
        <v>72</v>
      </c>
      <c r="T29777" t="s">
        <v>73</v>
      </c>
      <c r="U29777">
        <v>1</v>
      </c>
      <c r="V29777">
        <v>211</v>
      </c>
      <c r="W29777">
        <v>3</v>
      </c>
      <c r="X29777" t="s">
        <v>74</v>
      </c>
      <c r="AA29777">
        <v>68.86</v>
      </c>
    </row>
    <row r="29778" spans="1:27" x14ac:dyDescent="0.2">
      <c r="A29778">
        <v>39720365</v>
      </c>
      <c r="B29778">
        <v>46610407</v>
      </c>
      <c r="C29778">
        <v>34769138</v>
      </c>
      <c r="D29778" t="s">
        <v>1131</v>
      </c>
      <c r="E29778" t="s">
        <v>430</v>
      </c>
      <c r="F29778" t="s">
        <v>1131</v>
      </c>
      <c r="G29778">
        <v>0</v>
      </c>
      <c r="H29778">
        <v>0</v>
      </c>
      <c r="I29778">
        <v>17839</v>
      </c>
      <c r="J29778" t="b">
        <v>1</v>
      </c>
      <c r="K29778">
        <v>301122388</v>
      </c>
      <c r="L29778" t="s">
        <v>28</v>
      </c>
      <c r="M29778">
        <v>289628166</v>
      </c>
      <c r="N29778" t="s">
        <v>29</v>
      </c>
      <c r="O29778">
        <v>68.86</v>
      </c>
      <c r="P29778">
        <v>3.8</v>
      </c>
      <c r="Q29778">
        <v>301135865</v>
      </c>
      <c r="R29778">
        <v>267129470</v>
      </c>
      <c r="S29778" t="s">
        <v>75</v>
      </c>
      <c r="T29778" t="s">
        <v>76</v>
      </c>
      <c r="U29778">
        <v>1</v>
      </c>
      <c r="V29778">
        <v>196</v>
      </c>
      <c r="W29778">
        <v>0</v>
      </c>
      <c r="X29778" t="s">
        <v>77</v>
      </c>
      <c r="AA29778">
        <v>68.86</v>
      </c>
    </row>
    <row r="29779" spans="1:27" x14ac:dyDescent="0.2">
      <c r="A29779">
        <v>39720365</v>
      </c>
      <c r="B29779">
        <v>46610407</v>
      </c>
      <c r="C29779">
        <v>34769138</v>
      </c>
      <c r="D29779" t="s">
        <v>1131</v>
      </c>
      <c r="E29779" t="s">
        <v>430</v>
      </c>
      <c r="F29779" t="s">
        <v>1131</v>
      </c>
      <c r="G29779">
        <v>0</v>
      </c>
      <c r="H29779">
        <v>0</v>
      </c>
      <c r="I29779">
        <v>17839</v>
      </c>
      <c r="J29779" t="b">
        <v>1</v>
      </c>
      <c r="K29779">
        <v>301122388</v>
      </c>
      <c r="L29779" t="s">
        <v>28</v>
      </c>
      <c r="M29779">
        <v>289628166</v>
      </c>
      <c r="N29779" t="s">
        <v>29</v>
      </c>
      <c r="O29779">
        <v>68.86</v>
      </c>
      <c r="P29779">
        <v>3.8</v>
      </c>
      <c r="Q29779">
        <v>301135865</v>
      </c>
      <c r="R29779">
        <v>267129470</v>
      </c>
      <c r="S29779" t="s">
        <v>75</v>
      </c>
      <c r="T29779" t="s">
        <v>76</v>
      </c>
      <c r="U29779">
        <v>1</v>
      </c>
      <c r="V29779">
        <v>196</v>
      </c>
      <c r="W29779">
        <v>0</v>
      </c>
      <c r="X29779" t="s">
        <v>78</v>
      </c>
      <c r="AA29779">
        <v>68.86</v>
      </c>
    </row>
    <row r="29780" spans="1:27" x14ac:dyDescent="0.2">
      <c r="A29780">
        <v>39720365</v>
      </c>
      <c r="B29780">
        <v>46610407</v>
      </c>
      <c r="C29780">
        <v>34769138</v>
      </c>
      <c r="D29780" t="s">
        <v>1131</v>
      </c>
      <c r="E29780" t="s">
        <v>430</v>
      </c>
      <c r="F29780" t="s">
        <v>1131</v>
      </c>
      <c r="G29780">
        <v>0</v>
      </c>
      <c r="H29780">
        <v>0</v>
      </c>
      <c r="I29780">
        <v>17839</v>
      </c>
      <c r="J29780" t="b">
        <v>1</v>
      </c>
      <c r="K29780">
        <v>301122388</v>
      </c>
      <c r="L29780" t="s">
        <v>28</v>
      </c>
      <c r="M29780">
        <v>289628166</v>
      </c>
      <c r="N29780" t="s">
        <v>29</v>
      </c>
      <c r="O29780">
        <v>68.86</v>
      </c>
      <c r="P29780">
        <v>5</v>
      </c>
      <c r="Q29780">
        <v>300962161</v>
      </c>
      <c r="R29780">
        <v>300961785</v>
      </c>
      <c r="S29780" t="s">
        <v>79</v>
      </c>
      <c r="T29780" t="s">
        <v>80</v>
      </c>
      <c r="U29780">
        <v>1</v>
      </c>
      <c r="V29780">
        <v>973</v>
      </c>
      <c r="W29780">
        <v>5</v>
      </c>
      <c r="X29780" t="s">
        <v>69</v>
      </c>
      <c r="Y29780" t="s">
        <v>81</v>
      </c>
      <c r="Z29780" t="s">
        <v>71</v>
      </c>
      <c r="AA29780">
        <v>68.86</v>
      </c>
    </row>
    <row r="29781" spans="1:27" x14ac:dyDescent="0.2">
      <c r="A29781">
        <v>39720365</v>
      </c>
      <c r="B29781">
        <v>46610407</v>
      </c>
      <c r="C29781">
        <v>34769138</v>
      </c>
      <c r="D29781" t="s">
        <v>1131</v>
      </c>
      <c r="E29781" t="s">
        <v>430</v>
      </c>
      <c r="F29781" t="s">
        <v>1131</v>
      </c>
      <c r="G29781">
        <v>0</v>
      </c>
      <c r="H29781">
        <v>0</v>
      </c>
      <c r="I29781">
        <v>17839</v>
      </c>
      <c r="J29781" t="b">
        <v>1</v>
      </c>
      <c r="K29781">
        <v>301122388</v>
      </c>
      <c r="L29781" t="s">
        <v>28</v>
      </c>
      <c r="M29781">
        <v>289628166</v>
      </c>
      <c r="N29781" t="s">
        <v>29</v>
      </c>
      <c r="O29781">
        <v>68.86</v>
      </c>
      <c r="P29781">
        <v>6</v>
      </c>
      <c r="Q29781">
        <v>300951775</v>
      </c>
      <c r="R29781">
        <v>300805711</v>
      </c>
      <c r="S29781" t="s">
        <v>82</v>
      </c>
      <c r="T29781" t="s">
        <v>83</v>
      </c>
      <c r="U29781">
        <v>1</v>
      </c>
      <c r="V29781">
        <v>1148</v>
      </c>
      <c r="W29781">
        <v>5</v>
      </c>
      <c r="X29781" t="s">
        <v>306</v>
      </c>
      <c r="Y29781" t="s">
        <v>307</v>
      </c>
      <c r="Z29781" t="s">
        <v>308</v>
      </c>
      <c r="AA29781">
        <v>68.86</v>
      </c>
    </row>
    <row r="29782" spans="1:27" x14ac:dyDescent="0.2">
      <c r="A29782">
        <v>39720365</v>
      </c>
      <c r="B29782">
        <v>46610407</v>
      </c>
      <c r="C29782">
        <v>34769138</v>
      </c>
      <c r="D29782" t="s">
        <v>1131</v>
      </c>
      <c r="E29782" t="s">
        <v>430</v>
      </c>
      <c r="F29782" t="s">
        <v>1131</v>
      </c>
      <c r="G29782">
        <v>0</v>
      </c>
      <c r="H29782">
        <v>0</v>
      </c>
      <c r="I29782">
        <v>17839</v>
      </c>
      <c r="J29782" t="b">
        <v>1</v>
      </c>
      <c r="K29782">
        <v>301122388</v>
      </c>
      <c r="L29782" t="s">
        <v>28</v>
      </c>
      <c r="M29782">
        <v>289628166</v>
      </c>
      <c r="N29782" t="s">
        <v>29</v>
      </c>
      <c r="O29782">
        <v>68.86</v>
      </c>
      <c r="P29782">
        <v>6</v>
      </c>
      <c r="Q29782">
        <v>300951775</v>
      </c>
      <c r="R29782">
        <v>300805711</v>
      </c>
      <c r="S29782" t="s">
        <v>82</v>
      </c>
      <c r="T29782" t="s">
        <v>83</v>
      </c>
      <c r="U29782">
        <v>1</v>
      </c>
      <c r="V29782">
        <v>1148</v>
      </c>
      <c r="W29782">
        <v>5</v>
      </c>
      <c r="X29782" t="s">
        <v>87</v>
      </c>
      <c r="Y29782" t="s">
        <v>88</v>
      </c>
      <c r="Z29782" t="s">
        <v>89</v>
      </c>
      <c r="AA29782">
        <v>68.86</v>
      </c>
    </row>
    <row r="29783" spans="1:27" x14ac:dyDescent="0.2">
      <c r="A29783">
        <v>39720365</v>
      </c>
      <c r="B29783">
        <v>46610407</v>
      </c>
      <c r="C29783">
        <v>34769138</v>
      </c>
      <c r="D29783" t="s">
        <v>1131</v>
      </c>
      <c r="E29783" t="s">
        <v>430</v>
      </c>
      <c r="F29783" t="s">
        <v>1131</v>
      </c>
      <c r="G29783">
        <v>0</v>
      </c>
      <c r="H29783">
        <v>0</v>
      </c>
      <c r="I29783">
        <v>17839</v>
      </c>
      <c r="J29783" t="b">
        <v>1</v>
      </c>
      <c r="K29783">
        <v>301122388</v>
      </c>
      <c r="L29783" t="s">
        <v>28</v>
      </c>
      <c r="M29783">
        <v>289628166</v>
      </c>
      <c r="N29783" t="s">
        <v>29</v>
      </c>
      <c r="O29783">
        <v>68.86</v>
      </c>
      <c r="P29783">
        <v>6</v>
      </c>
      <c r="Q29783">
        <v>300951775</v>
      </c>
      <c r="R29783">
        <v>300805711</v>
      </c>
      <c r="S29783" t="s">
        <v>82</v>
      </c>
      <c r="T29783" t="s">
        <v>83</v>
      </c>
      <c r="U29783">
        <v>1</v>
      </c>
      <c r="V29783">
        <v>1148</v>
      </c>
      <c r="W29783">
        <v>5</v>
      </c>
      <c r="X29783" t="s">
        <v>90</v>
      </c>
      <c r="Y29783" t="s">
        <v>91</v>
      </c>
      <c r="Z29783" t="s">
        <v>92</v>
      </c>
      <c r="AA29783">
        <v>68.86</v>
      </c>
    </row>
    <row r="29784" spans="1:27" x14ac:dyDescent="0.2">
      <c r="A29784">
        <v>39720365</v>
      </c>
      <c r="B29784">
        <v>46610407</v>
      </c>
      <c r="C29784">
        <v>34769138</v>
      </c>
      <c r="D29784" t="s">
        <v>1131</v>
      </c>
      <c r="E29784" t="s">
        <v>430</v>
      </c>
      <c r="F29784" t="s">
        <v>1131</v>
      </c>
      <c r="G29784">
        <v>0</v>
      </c>
      <c r="H29784">
        <v>0</v>
      </c>
      <c r="I29784">
        <v>17839</v>
      </c>
      <c r="J29784" t="b">
        <v>1</v>
      </c>
      <c r="K29784">
        <v>301122388</v>
      </c>
      <c r="L29784" t="s">
        <v>28</v>
      </c>
      <c r="M29784">
        <v>289628166</v>
      </c>
      <c r="N29784" t="s">
        <v>29</v>
      </c>
      <c r="O29784">
        <v>68.86</v>
      </c>
      <c r="P29784">
        <v>6</v>
      </c>
      <c r="Q29784">
        <v>300951775</v>
      </c>
      <c r="R29784">
        <v>300805711</v>
      </c>
      <c r="S29784" t="s">
        <v>82</v>
      </c>
      <c r="T29784" t="s">
        <v>83</v>
      </c>
      <c r="U29784">
        <v>1</v>
      </c>
      <c r="V29784">
        <v>1148</v>
      </c>
      <c r="W29784">
        <v>5</v>
      </c>
      <c r="X29784" t="s">
        <v>93</v>
      </c>
      <c r="Y29784" t="s">
        <v>94</v>
      </c>
      <c r="Z29784" t="s">
        <v>95</v>
      </c>
      <c r="AA29784">
        <v>68.86</v>
      </c>
    </row>
    <row r="29785" spans="1:27" x14ac:dyDescent="0.2">
      <c r="A29785">
        <v>39720365</v>
      </c>
      <c r="B29785">
        <v>46610407</v>
      </c>
      <c r="C29785">
        <v>34769138</v>
      </c>
      <c r="D29785" t="s">
        <v>1131</v>
      </c>
      <c r="E29785" t="s">
        <v>430</v>
      </c>
      <c r="F29785" t="s">
        <v>1131</v>
      </c>
      <c r="G29785">
        <v>0</v>
      </c>
      <c r="H29785">
        <v>0</v>
      </c>
      <c r="I29785">
        <v>17839</v>
      </c>
      <c r="J29785" t="b">
        <v>1</v>
      </c>
      <c r="K29785">
        <v>301122388</v>
      </c>
      <c r="L29785" t="s">
        <v>28</v>
      </c>
      <c r="M29785">
        <v>289628166</v>
      </c>
      <c r="N29785" t="s">
        <v>29</v>
      </c>
      <c r="O29785">
        <v>68.86</v>
      </c>
      <c r="P29785">
        <v>6</v>
      </c>
      <c r="Q29785">
        <v>300951775</v>
      </c>
      <c r="R29785">
        <v>300805711</v>
      </c>
      <c r="S29785" t="s">
        <v>82</v>
      </c>
      <c r="T29785" t="s">
        <v>83</v>
      </c>
      <c r="U29785">
        <v>1</v>
      </c>
      <c r="V29785">
        <v>1148</v>
      </c>
      <c r="W29785">
        <v>5</v>
      </c>
      <c r="X29785" t="s">
        <v>96</v>
      </c>
      <c r="Y29785" t="s">
        <v>97</v>
      </c>
      <c r="Z29785" t="s">
        <v>98</v>
      </c>
      <c r="AA29785">
        <v>68.86</v>
      </c>
    </row>
    <row r="29786" spans="1:27" x14ac:dyDescent="0.2">
      <c r="A29786">
        <v>39720365</v>
      </c>
      <c r="B29786">
        <v>46610407</v>
      </c>
      <c r="C29786">
        <v>34769138</v>
      </c>
      <c r="D29786" t="s">
        <v>1131</v>
      </c>
      <c r="E29786" t="s">
        <v>430</v>
      </c>
      <c r="F29786" t="s">
        <v>1131</v>
      </c>
      <c r="G29786">
        <v>0</v>
      </c>
      <c r="H29786">
        <v>0</v>
      </c>
      <c r="I29786">
        <v>17839</v>
      </c>
      <c r="J29786" t="b">
        <v>1</v>
      </c>
      <c r="K29786">
        <v>301122388</v>
      </c>
      <c r="L29786" t="s">
        <v>28</v>
      </c>
      <c r="M29786">
        <v>289628166</v>
      </c>
      <c r="N29786" t="s">
        <v>29</v>
      </c>
      <c r="O29786">
        <v>68.86</v>
      </c>
      <c r="P29786">
        <v>6</v>
      </c>
      <c r="Q29786">
        <v>300951775</v>
      </c>
      <c r="R29786">
        <v>300805711</v>
      </c>
      <c r="S29786" t="s">
        <v>82</v>
      </c>
      <c r="T29786" t="s">
        <v>83</v>
      </c>
      <c r="U29786">
        <v>1</v>
      </c>
      <c r="V29786">
        <v>1148</v>
      </c>
      <c r="W29786">
        <v>5</v>
      </c>
      <c r="X29786" t="s">
        <v>99</v>
      </c>
      <c r="Y29786" t="s">
        <v>100</v>
      </c>
      <c r="Z29786" t="s">
        <v>101</v>
      </c>
      <c r="AA29786">
        <v>68.86</v>
      </c>
    </row>
    <row r="29787" spans="1:27" x14ac:dyDescent="0.2">
      <c r="A29787">
        <v>39720365</v>
      </c>
      <c r="B29787">
        <v>46610407</v>
      </c>
      <c r="C29787">
        <v>34769138</v>
      </c>
      <c r="D29787" t="s">
        <v>1131</v>
      </c>
      <c r="E29787" t="s">
        <v>430</v>
      </c>
      <c r="F29787" t="s">
        <v>1131</v>
      </c>
      <c r="G29787">
        <v>0</v>
      </c>
      <c r="H29787">
        <v>0</v>
      </c>
      <c r="I29787">
        <v>17839</v>
      </c>
      <c r="J29787" t="b">
        <v>1</v>
      </c>
      <c r="K29787">
        <v>301122388</v>
      </c>
      <c r="L29787" t="s">
        <v>28</v>
      </c>
      <c r="M29787">
        <v>289628166</v>
      </c>
      <c r="N29787" t="s">
        <v>29</v>
      </c>
      <c r="O29787">
        <v>68.86</v>
      </c>
      <c r="P29787">
        <v>4</v>
      </c>
      <c r="Q29787">
        <v>305457454</v>
      </c>
      <c r="R29787">
        <v>300805375</v>
      </c>
      <c r="S29787" t="s">
        <v>102</v>
      </c>
      <c r="T29787" t="s">
        <v>103</v>
      </c>
      <c r="U29787">
        <v>1</v>
      </c>
      <c r="V29787">
        <v>851</v>
      </c>
      <c r="W29787">
        <v>4</v>
      </c>
      <c r="X29787" t="s">
        <v>106</v>
      </c>
      <c r="Y29787" t="s">
        <v>107</v>
      </c>
      <c r="Z29787" t="s">
        <v>108</v>
      </c>
      <c r="AA29787">
        <v>68.86</v>
      </c>
    </row>
    <row r="29788" spans="1:27" x14ac:dyDescent="0.2">
      <c r="A29788">
        <v>39720365</v>
      </c>
      <c r="B29788">
        <v>46610407</v>
      </c>
      <c r="C29788">
        <v>34769138</v>
      </c>
      <c r="D29788" t="s">
        <v>1131</v>
      </c>
      <c r="E29788" t="s">
        <v>430</v>
      </c>
      <c r="F29788" t="s">
        <v>1131</v>
      </c>
      <c r="G29788">
        <v>0</v>
      </c>
      <c r="H29788">
        <v>0</v>
      </c>
      <c r="I29788">
        <v>17839</v>
      </c>
      <c r="J29788" t="b">
        <v>1</v>
      </c>
      <c r="K29788">
        <v>301122388</v>
      </c>
      <c r="L29788" t="s">
        <v>28</v>
      </c>
      <c r="M29788">
        <v>289628166</v>
      </c>
      <c r="N29788" t="s">
        <v>29</v>
      </c>
      <c r="O29788">
        <v>68.86</v>
      </c>
      <c r="P29788">
        <v>4</v>
      </c>
      <c r="Q29788">
        <v>305457454</v>
      </c>
      <c r="R29788">
        <v>300805375</v>
      </c>
      <c r="S29788" t="s">
        <v>102</v>
      </c>
      <c r="T29788" t="s">
        <v>103</v>
      </c>
      <c r="U29788">
        <v>1</v>
      </c>
      <c r="V29788">
        <v>851</v>
      </c>
      <c r="W29788">
        <v>4</v>
      </c>
      <c r="X29788" t="s">
        <v>109</v>
      </c>
      <c r="Y29788" t="s">
        <v>110</v>
      </c>
      <c r="Z29788" t="s">
        <v>40</v>
      </c>
      <c r="AA29788">
        <v>68.86</v>
      </c>
    </row>
    <row r="29789" spans="1:27" x14ac:dyDescent="0.2">
      <c r="A29789">
        <v>39720365</v>
      </c>
      <c r="B29789">
        <v>46610407</v>
      </c>
      <c r="C29789">
        <v>34769138</v>
      </c>
      <c r="D29789" t="s">
        <v>1131</v>
      </c>
      <c r="E29789" t="s">
        <v>430</v>
      </c>
      <c r="F29789" t="s">
        <v>1131</v>
      </c>
      <c r="G29789">
        <v>0</v>
      </c>
      <c r="H29789">
        <v>0</v>
      </c>
      <c r="I29789">
        <v>17839</v>
      </c>
      <c r="J29789" t="b">
        <v>1</v>
      </c>
      <c r="K29789">
        <v>301122388</v>
      </c>
      <c r="L29789" t="s">
        <v>28</v>
      </c>
      <c r="M29789">
        <v>289628166</v>
      </c>
      <c r="N29789" t="s">
        <v>29</v>
      </c>
      <c r="O29789">
        <v>68.86</v>
      </c>
      <c r="P29789">
        <v>4</v>
      </c>
      <c r="Q29789">
        <v>305457454</v>
      </c>
      <c r="R29789">
        <v>300805375</v>
      </c>
      <c r="S29789" t="s">
        <v>102</v>
      </c>
      <c r="T29789" t="s">
        <v>103</v>
      </c>
      <c r="U29789">
        <v>1</v>
      </c>
      <c r="V29789">
        <v>851</v>
      </c>
      <c r="W29789">
        <v>4</v>
      </c>
      <c r="X29789" t="s">
        <v>111</v>
      </c>
      <c r="Y29789" t="s">
        <v>112</v>
      </c>
      <c r="Z29789" t="s">
        <v>71</v>
      </c>
      <c r="AA29789">
        <v>68.86</v>
      </c>
    </row>
    <row r="29790" spans="1:27" x14ac:dyDescent="0.2">
      <c r="A29790">
        <v>39720365</v>
      </c>
      <c r="B29790">
        <v>46610407</v>
      </c>
      <c r="C29790">
        <v>34769138</v>
      </c>
      <c r="D29790" t="s">
        <v>1131</v>
      </c>
      <c r="E29790" t="s">
        <v>430</v>
      </c>
      <c r="F29790" t="s">
        <v>1131</v>
      </c>
      <c r="G29790">
        <v>0</v>
      </c>
      <c r="H29790">
        <v>0</v>
      </c>
      <c r="I29790">
        <v>17839</v>
      </c>
      <c r="J29790" t="b">
        <v>1</v>
      </c>
      <c r="K29790">
        <v>301122388</v>
      </c>
      <c r="L29790" t="s">
        <v>28</v>
      </c>
      <c r="M29790">
        <v>289628166</v>
      </c>
      <c r="N29790" t="s">
        <v>29</v>
      </c>
      <c r="O29790">
        <v>68.86</v>
      </c>
      <c r="P29790">
        <v>4</v>
      </c>
      <c r="Q29790">
        <v>305457454</v>
      </c>
      <c r="R29790">
        <v>300805375</v>
      </c>
      <c r="S29790" t="s">
        <v>102</v>
      </c>
      <c r="T29790" t="s">
        <v>103</v>
      </c>
      <c r="U29790">
        <v>1</v>
      </c>
      <c r="V29790">
        <v>851</v>
      </c>
      <c r="W29790">
        <v>4</v>
      </c>
      <c r="X29790" t="s">
        <v>104</v>
      </c>
      <c r="Y29790" t="s">
        <v>105</v>
      </c>
      <c r="Z29790" t="s">
        <v>42</v>
      </c>
      <c r="AA29790">
        <v>68.86</v>
      </c>
    </row>
    <row r="29791" spans="1:27" x14ac:dyDescent="0.2">
      <c r="A29791">
        <v>39720365</v>
      </c>
      <c r="B29791">
        <v>46610407</v>
      </c>
      <c r="C29791">
        <v>34769138</v>
      </c>
      <c r="D29791" t="s">
        <v>1131</v>
      </c>
      <c r="E29791" t="s">
        <v>430</v>
      </c>
      <c r="F29791" t="s">
        <v>1131</v>
      </c>
      <c r="G29791">
        <v>0</v>
      </c>
      <c r="H29791">
        <v>0</v>
      </c>
      <c r="I29791">
        <v>17839</v>
      </c>
      <c r="J29791" t="b">
        <v>1</v>
      </c>
      <c r="K29791">
        <v>301122388</v>
      </c>
      <c r="L29791" t="s">
        <v>28</v>
      </c>
      <c r="M29791">
        <v>289628166</v>
      </c>
      <c r="N29791" t="s">
        <v>29</v>
      </c>
      <c r="O29791">
        <v>68.86</v>
      </c>
      <c r="P29791">
        <v>3</v>
      </c>
      <c r="Q29791">
        <v>305458380</v>
      </c>
      <c r="R29791">
        <v>298730504</v>
      </c>
      <c r="S29791" t="s">
        <v>113</v>
      </c>
      <c r="T29791" t="s">
        <v>114</v>
      </c>
      <c r="U29791">
        <v>1</v>
      </c>
      <c r="V29791">
        <v>364</v>
      </c>
      <c r="W29791">
        <v>1.5</v>
      </c>
      <c r="X29791" t="s">
        <v>492</v>
      </c>
      <c r="Y29791" t="s">
        <v>88</v>
      </c>
      <c r="Z29791" t="s">
        <v>89</v>
      </c>
      <c r="AA29791">
        <v>68.86</v>
      </c>
    </row>
    <row r="29792" spans="1:27" x14ac:dyDescent="0.2">
      <c r="A29792">
        <v>39720365</v>
      </c>
      <c r="B29792">
        <v>46610407</v>
      </c>
      <c r="C29792">
        <v>34769138</v>
      </c>
      <c r="D29792" t="s">
        <v>1131</v>
      </c>
      <c r="E29792" t="s">
        <v>430</v>
      </c>
      <c r="F29792" t="s">
        <v>1131</v>
      </c>
      <c r="G29792">
        <v>0</v>
      </c>
      <c r="H29792">
        <v>0</v>
      </c>
      <c r="I29792">
        <v>17839</v>
      </c>
      <c r="J29792" t="b">
        <v>1</v>
      </c>
      <c r="K29792">
        <v>301122388</v>
      </c>
      <c r="L29792" t="s">
        <v>28</v>
      </c>
      <c r="M29792">
        <v>289628166</v>
      </c>
      <c r="N29792" t="s">
        <v>29</v>
      </c>
      <c r="O29792">
        <v>68.86</v>
      </c>
      <c r="P29792">
        <v>3</v>
      </c>
      <c r="Q29792">
        <v>305458380</v>
      </c>
      <c r="R29792">
        <v>298730504</v>
      </c>
      <c r="S29792" t="s">
        <v>113</v>
      </c>
      <c r="T29792" t="s">
        <v>114</v>
      </c>
      <c r="U29792">
        <v>1</v>
      </c>
      <c r="V29792">
        <v>364</v>
      </c>
      <c r="W29792">
        <v>1.5</v>
      </c>
      <c r="X29792" t="s">
        <v>493</v>
      </c>
      <c r="Y29792" t="s">
        <v>116</v>
      </c>
      <c r="Z29792" t="s">
        <v>494</v>
      </c>
      <c r="AA29792">
        <v>68.86</v>
      </c>
    </row>
    <row r="29793" spans="1:27" x14ac:dyDescent="0.2">
      <c r="A29793">
        <v>39720365</v>
      </c>
      <c r="B29793">
        <v>46610407</v>
      </c>
      <c r="C29793">
        <v>34769138</v>
      </c>
      <c r="D29793" t="s">
        <v>1131</v>
      </c>
      <c r="E29793" t="s">
        <v>430</v>
      </c>
      <c r="F29793" t="s">
        <v>1131</v>
      </c>
      <c r="G29793">
        <v>0</v>
      </c>
      <c r="H29793">
        <v>0</v>
      </c>
      <c r="I29793">
        <v>17839</v>
      </c>
      <c r="J29793" t="b">
        <v>1</v>
      </c>
      <c r="K29793">
        <v>301122388</v>
      </c>
      <c r="L29793" t="s">
        <v>28</v>
      </c>
      <c r="M29793">
        <v>289628166</v>
      </c>
      <c r="N29793" t="s">
        <v>29</v>
      </c>
      <c r="O29793">
        <v>68.86</v>
      </c>
      <c r="P29793">
        <v>3</v>
      </c>
      <c r="Q29793">
        <v>305458380</v>
      </c>
      <c r="R29793">
        <v>298730504</v>
      </c>
      <c r="S29793" t="s">
        <v>113</v>
      </c>
      <c r="T29793" t="s">
        <v>114</v>
      </c>
      <c r="U29793">
        <v>1</v>
      </c>
      <c r="V29793">
        <v>364</v>
      </c>
      <c r="W29793">
        <v>1.5</v>
      </c>
      <c r="X29793" t="s">
        <v>345</v>
      </c>
      <c r="Y29793" t="s">
        <v>97</v>
      </c>
      <c r="Z29793" t="s">
        <v>346</v>
      </c>
      <c r="AA29793">
        <v>68.86</v>
      </c>
    </row>
    <row r="29794" spans="1:27" x14ac:dyDescent="0.2">
      <c r="A29794">
        <v>39720365</v>
      </c>
      <c r="B29794">
        <v>46610407</v>
      </c>
      <c r="C29794">
        <v>34769138</v>
      </c>
      <c r="D29794" t="s">
        <v>1131</v>
      </c>
      <c r="E29794" t="s">
        <v>430</v>
      </c>
      <c r="F29794" t="s">
        <v>1131</v>
      </c>
      <c r="G29794">
        <v>0</v>
      </c>
      <c r="H29794">
        <v>0</v>
      </c>
      <c r="I29794">
        <v>17839</v>
      </c>
      <c r="J29794" t="b">
        <v>1</v>
      </c>
      <c r="K29794">
        <v>301122388</v>
      </c>
      <c r="L29794" t="s">
        <v>28</v>
      </c>
      <c r="M29794">
        <v>289628166</v>
      </c>
      <c r="N29794" t="s">
        <v>29</v>
      </c>
      <c r="O29794">
        <v>68.86</v>
      </c>
      <c r="P29794">
        <v>3</v>
      </c>
      <c r="Q29794">
        <v>305458380</v>
      </c>
      <c r="R29794">
        <v>298730504</v>
      </c>
      <c r="S29794" t="s">
        <v>113</v>
      </c>
      <c r="T29794" t="s">
        <v>114</v>
      </c>
      <c r="U29794">
        <v>1</v>
      </c>
      <c r="V29794">
        <v>364</v>
      </c>
      <c r="W29794">
        <v>1.5</v>
      </c>
      <c r="X29794" t="s">
        <v>121</v>
      </c>
      <c r="Y29794" t="s">
        <v>122</v>
      </c>
      <c r="Z29794" t="s">
        <v>123</v>
      </c>
      <c r="AA29794">
        <v>68.86</v>
      </c>
    </row>
    <row r="29795" spans="1:27" x14ac:dyDescent="0.2">
      <c r="A29795">
        <v>39720365</v>
      </c>
      <c r="B29795">
        <v>46610407</v>
      </c>
      <c r="C29795">
        <v>34769138</v>
      </c>
      <c r="D29795" t="s">
        <v>1131</v>
      </c>
      <c r="E29795" t="s">
        <v>430</v>
      </c>
      <c r="F29795" t="s">
        <v>1131</v>
      </c>
      <c r="G29795">
        <v>0</v>
      </c>
      <c r="H29795">
        <v>0</v>
      </c>
      <c r="I29795">
        <v>17839</v>
      </c>
      <c r="J29795" t="b">
        <v>1</v>
      </c>
      <c r="K29795">
        <v>301122388</v>
      </c>
      <c r="L29795" t="s">
        <v>28</v>
      </c>
      <c r="M29795">
        <v>289628166</v>
      </c>
      <c r="N29795" t="s">
        <v>29</v>
      </c>
      <c r="O29795">
        <v>68.86</v>
      </c>
      <c r="P29795">
        <v>3</v>
      </c>
      <c r="Q29795">
        <v>305458380</v>
      </c>
      <c r="R29795">
        <v>298730504</v>
      </c>
      <c r="S29795" t="s">
        <v>113</v>
      </c>
      <c r="T29795" t="s">
        <v>114</v>
      </c>
      <c r="U29795">
        <v>1</v>
      </c>
      <c r="V29795">
        <v>364</v>
      </c>
      <c r="W29795">
        <v>1.5</v>
      </c>
      <c r="X29795" t="s">
        <v>124</v>
      </c>
      <c r="Y29795" t="s">
        <v>125</v>
      </c>
      <c r="Z29795" t="s">
        <v>126</v>
      </c>
      <c r="AA29795">
        <v>68.86</v>
      </c>
    </row>
    <row r="29796" spans="1:27" x14ac:dyDescent="0.2">
      <c r="A29796">
        <v>39720365</v>
      </c>
      <c r="B29796">
        <v>46610407</v>
      </c>
      <c r="C29796">
        <v>34769138</v>
      </c>
      <c r="D29796" t="s">
        <v>1131</v>
      </c>
      <c r="E29796" t="s">
        <v>430</v>
      </c>
      <c r="F29796" t="s">
        <v>1131</v>
      </c>
      <c r="G29796">
        <v>0</v>
      </c>
      <c r="H29796">
        <v>0</v>
      </c>
      <c r="I29796">
        <v>17839</v>
      </c>
      <c r="J29796" t="b">
        <v>1</v>
      </c>
      <c r="K29796">
        <v>301122388</v>
      </c>
      <c r="L29796" t="s">
        <v>28</v>
      </c>
      <c r="M29796">
        <v>289628166</v>
      </c>
      <c r="N29796" t="s">
        <v>29</v>
      </c>
      <c r="O29796">
        <v>68.86</v>
      </c>
      <c r="P29796">
        <v>5</v>
      </c>
      <c r="Q29796">
        <v>305459073</v>
      </c>
      <c r="R29796">
        <v>298711427</v>
      </c>
      <c r="S29796" t="s">
        <v>127</v>
      </c>
      <c r="T29796" t="s">
        <v>128</v>
      </c>
      <c r="U29796">
        <v>1</v>
      </c>
      <c r="V29796">
        <v>1500</v>
      </c>
      <c r="W29796">
        <v>5</v>
      </c>
      <c r="X29796" t="s">
        <v>129</v>
      </c>
      <c r="AA29796">
        <v>68.86</v>
      </c>
    </row>
    <row r="29797" spans="1:27" x14ac:dyDescent="0.2">
      <c r="A29797">
        <v>39720365</v>
      </c>
      <c r="B29797">
        <v>46610407</v>
      </c>
      <c r="C29797">
        <v>34769138</v>
      </c>
      <c r="D29797" t="s">
        <v>1131</v>
      </c>
      <c r="E29797" t="s">
        <v>430</v>
      </c>
      <c r="F29797" t="s">
        <v>1131</v>
      </c>
      <c r="G29797">
        <v>0</v>
      </c>
      <c r="H29797">
        <v>0</v>
      </c>
      <c r="I29797">
        <v>17839</v>
      </c>
      <c r="J29797" t="b">
        <v>1</v>
      </c>
      <c r="K29797">
        <v>301122388</v>
      </c>
      <c r="L29797" t="s">
        <v>28</v>
      </c>
      <c r="M29797">
        <v>289628166</v>
      </c>
      <c r="N29797" t="s">
        <v>29</v>
      </c>
      <c r="O29797">
        <v>68.86</v>
      </c>
      <c r="P29797">
        <v>5</v>
      </c>
      <c r="Q29797">
        <v>305459073</v>
      </c>
      <c r="R29797">
        <v>298711427</v>
      </c>
      <c r="S29797" t="s">
        <v>127</v>
      </c>
      <c r="T29797" t="s">
        <v>128</v>
      </c>
      <c r="U29797">
        <v>1</v>
      </c>
      <c r="V29797">
        <v>1500</v>
      </c>
      <c r="W29797">
        <v>5</v>
      </c>
      <c r="X29797" t="s">
        <v>131</v>
      </c>
      <c r="AA29797">
        <v>68.86</v>
      </c>
    </row>
    <row r="29798" spans="1:27" x14ac:dyDescent="0.2">
      <c r="A29798">
        <v>39720365</v>
      </c>
      <c r="B29798">
        <v>46610407</v>
      </c>
      <c r="C29798">
        <v>34769138</v>
      </c>
      <c r="D29798" t="s">
        <v>1131</v>
      </c>
      <c r="E29798" t="s">
        <v>430</v>
      </c>
      <c r="F29798" t="s">
        <v>1131</v>
      </c>
      <c r="G29798">
        <v>0</v>
      </c>
      <c r="H29798">
        <v>0</v>
      </c>
      <c r="I29798">
        <v>17839</v>
      </c>
      <c r="J29798" t="b">
        <v>1</v>
      </c>
      <c r="K29798">
        <v>301122388</v>
      </c>
      <c r="L29798" t="s">
        <v>28</v>
      </c>
      <c r="M29798">
        <v>289628166</v>
      </c>
      <c r="N29798" t="s">
        <v>29</v>
      </c>
      <c r="O29798">
        <v>68.86</v>
      </c>
      <c r="P29798">
        <v>5</v>
      </c>
      <c r="Q29798">
        <v>305459073</v>
      </c>
      <c r="R29798">
        <v>298711427</v>
      </c>
      <c r="S29798" t="s">
        <v>127</v>
      </c>
      <c r="T29798" t="s">
        <v>128</v>
      </c>
      <c r="U29798">
        <v>1</v>
      </c>
      <c r="V29798">
        <v>1500</v>
      </c>
      <c r="W29798">
        <v>5</v>
      </c>
      <c r="X29798" t="s">
        <v>130</v>
      </c>
      <c r="AA29798">
        <v>68.86</v>
      </c>
    </row>
    <row r="29799" spans="1:27" x14ac:dyDescent="0.2">
      <c r="A29799">
        <v>39720365</v>
      </c>
      <c r="B29799">
        <v>46610407</v>
      </c>
      <c r="C29799">
        <v>34769138</v>
      </c>
      <c r="D29799" t="s">
        <v>1131</v>
      </c>
      <c r="E29799" t="s">
        <v>430</v>
      </c>
      <c r="F29799" t="s">
        <v>1131</v>
      </c>
      <c r="G29799">
        <v>0</v>
      </c>
      <c r="H29799">
        <v>0</v>
      </c>
      <c r="I29799">
        <v>17839</v>
      </c>
      <c r="J29799" t="b">
        <v>1</v>
      </c>
      <c r="K29799">
        <v>301122388</v>
      </c>
      <c r="L29799" t="s">
        <v>28</v>
      </c>
      <c r="M29799">
        <v>289628166</v>
      </c>
      <c r="N29799" t="s">
        <v>29</v>
      </c>
      <c r="O29799">
        <v>68.86</v>
      </c>
      <c r="P29799">
        <v>2</v>
      </c>
      <c r="Q29799">
        <v>305500996</v>
      </c>
      <c r="R29799">
        <v>300962498</v>
      </c>
      <c r="S29799" t="s">
        <v>132</v>
      </c>
      <c r="T29799" t="s">
        <v>133</v>
      </c>
      <c r="U29799">
        <v>1</v>
      </c>
      <c r="V29799">
        <v>612</v>
      </c>
      <c r="W29799">
        <v>0.5</v>
      </c>
      <c r="X29799" t="s">
        <v>315</v>
      </c>
      <c r="Z29799" t="s">
        <v>316</v>
      </c>
      <c r="AA29799">
        <v>68.86</v>
      </c>
    </row>
    <row r="29800" spans="1:27" x14ac:dyDescent="0.2">
      <c r="A29800">
        <v>39720365</v>
      </c>
      <c r="B29800">
        <v>46610407</v>
      </c>
      <c r="C29800">
        <v>34769138</v>
      </c>
      <c r="D29800" t="s">
        <v>1131</v>
      </c>
      <c r="E29800" t="s">
        <v>430</v>
      </c>
      <c r="F29800" t="s">
        <v>1131</v>
      </c>
      <c r="G29800">
        <v>0</v>
      </c>
      <c r="H29800">
        <v>0</v>
      </c>
      <c r="I29800">
        <v>17839</v>
      </c>
      <c r="J29800" t="b">
        <v>1</v>
      </c>
      <c r="K29800">
        <v>301122388</v>
      </c>
      <c r="L29800" t="s">
        <v>28</v>
      </c>
      <c r="M29800">
        <v>289628166</v>
      </c>
      <c r="N29800" t="s">
        <v>29</v>
      </c>
      <c r="O29800">
        <v>68.86</v>
      </c>
      <c r="P29800">
        <v>2</v>
      </c>
      <c r="Q29800">
        <v>305500996</v>
      </c>
      <c r="R29800">
        <v>300962498</v>
      </c>
      <c r="S29800" t="s">
        <v>132</v>
      </c>
      <c r="T29800" t="s">
        <v>133</v>
      </c>
      <c r="U29800">
        <v>1</v>
      </c>
      <c r="V29800">
        <v>612</v>
      </c>
      <c r="W29800">
        <v>0.5</v>
      </c>
      <c r="X29800" t="s">
        <v>140</v>
      </c>
      <c r="Z29800" t="s">
        <v>141</v>
      </c>
      <c r="AA29800">
        <v>68.86</v>
      </c>
    </row>
    <row r="29801" spans="1:27" x14ac:dyDescent="0.2">
      <c r="A29801">
        <v>39720365</v>
      </c>
      <c r="B29801">
        <v>46610407</v>
      </c>
      <c r="C29801">
        <v>34769138</v>
      </c>
      <c r="D29801" t="s">
        <v>1131</v>
      </c>
      <c r="E29801" t="s">
        <v>430</v>
      </c>
      <c r="F29801" t="s">
        <v>1131</v>
      </c>
      <c r="G29801">
        <v>0</v>
      </c>
      <c r="H29801">
        <v>0</v>
      </c>
      <c r="I29801">
        <v>17839</v>
      </c>
      <c r="J29801" t="b">
        <v>1</v>
      </c>
      <c r="K29801">
        <v>301122388</v>
      </c>
      <c r="L29801" t="s">
        <v>28</v>
      </c>
      <c r="M29801">
        <v>289628166</v>
      </c>
      <c r="N29801" t="s">
        <v>29</v>
      </c>
      <c r="O29801">
        <v>68.86</v>
      </c>
      <c r="P29801">
        <v>2</v>
      </c>
      <c r="Q29801">
        <v>305500996</v>
      </c>
      <c r="R29801">
        <v>300962498</v>
      </c>
      <c r="S29801" t="s">
        <v>132</v>
      </c>
      <c r="T29801" t="s">
        <v>133</v>
      </c>
      <c r="U29801">
        <v>1</v>
      </c>
      <c r="V29801">
        <v>612</v>
      </c>
      <c r="W29801">
        <v>0.5</v>
      </c>
      <c r="X29801" t="s">
        <v>136</v>
      </c>
      <c r="Z29801" t="s">
        <v>137</v>
      </c>
      <c r="AA29801">
        <v>68.86</v>
      </c>
    </row>
    <row r="29802" spans="1:27" x14ac:dyDescent="0.2">
      <c r="A29802">
        <v>39720365</v>
      </c>
      <c r="B29802">
        <v>46610407</v>
      </c>
      <c r="C29802">
        <v>34769138</v>
      </c>
      <c r="D29802" t="s">
        <v>1131</v>
      </c>
      <c r="E29802" t="s">
        <v>430</v>
      </c>
      <c r="F29802" t="s">
        <v>1131</v>
      </c>
      <c r="G29802">
        <v>0</v>
      </c>
      <c r="H29802">
        <v>0</v>
      </c>
      <c r="I29802">
        <v>17839</v>
      </c>
      <c r="J29802" t="b">
        <v>1</v>
      </c>
      <c r="K29802">
        <v>301122388</v>
      </c>
      <c r="L29802" t="s">
        <v>28</v>
      </c>
      <c r="M29802">
        <v>289628166</v>
      </c>
      <c r="N29802" t="s">
        <v>29</v>
      </c>
      <c r="O29802">
        <v>68.86</v>
      </c>
      <c r="P29802">
        <v>2</v>
      </c>
      <c r="Q29802">
        <v>305500996</v>
      </c>
      <c r="R29802">
        <v>300962498</v>
      </c>
      <c r="S29802" t="s">
        <v>132</v>
      </c>
      <c r="T29802" t="s">
        <v>133</v>
      </c>
      <c r="U29802">
        <v>1</v>
      </c>
      <c r="V29802">
        <v>612</v>
      </c>
      <c r="W29802">
        <v>0.5</v>
      </c>
      <c r="X29802" t="s">
        <v>144</v>
      </c>
      <c r="Z29802" t="s">
        <v>145</v>
      </c>
      <c r="AA29802">
        <v>68.86</v>
      </c>
    </row>
    <row r="29803" spans="1:27" x14ac:dyDescent="0.2">
      <c r="A29803">
        <v>39720365</v>
      </c>
      <c r="B29803">
        <v>46610407</v>
      </c>
      <c r="C29803">
        <v>34769138</v>
      </c>
      <c r="D29803" t="s">
        <v>1131</v>
      </c>
      <c r="E29803" t="s">
        <v>430</v>
      </c>
      <c r="F29803" t="s">
        <v>1131</v>
      </c>
      <c r="G29803">
        <v>0</v>
      </c>
      <c r="H29803">
        <v>0</v>
      </c>
      <c r="I29803">
        <v>17839</v>
      </c>
      <c r="J29803" t="b">
        <v>1</v>
      </c>
      <c r="K29803">
        <v>301122388</v>
      </c>
      <c r="L29803" t="s">
        <v>28</v>
      </c>
      <c r="M29803">
        <v>289628166</v>
      </c>
      <c r="N29803" t="s">
        <v>29</v>
      </c>
      <c r="O29803">
        <v>68.86</v>
      </c>
      <c r="P29803">
        <v>3</v>
      </c>
      <c r="Q29803">
        <v>301142083</v>
      </c>
      <c r="R29803">
        <v>298121287</v>
      </c>
      <c r="S29803" t="s">
        <v>142</v>
      </c>
      <c r="T29803" t="s">
        <v>143</v>
      </c>
      <c r="U29803">
        <v>1</v>
      </c>
      <c r="V29803">
        <v>884</v>
      </c>
      <c r="W29803">
        <v>3</v>
      </c>
      <c r="X29803" t="s">
        <v>146</v>
      </c>
      <c r="Z29803" t="s">
        <v>147</v>
      </c>
      <c r="AA29803">
        <v>68.86</v>
      </c>
    </row>
    <row r="29804" spans="1:27" x14ac:dyDescent="0.2">
      <c r="A29804">
        <v>39720365</v>
      </c>
      <c r="B29804">
        <v>46610407</v>
      </c>
      <c r="C29804">
        <v>34769138</v>
      </c>
      <c r="D29804" t="s">
        <v>1131</v>
      </c>
      <c r="E29804" t="s">
        <v>430</v>
      </c>
      <c r="F29804" t="s">
        <v>1131</v>
      </c>
      <c r="G29804">
        <v>0</v>
      </c>
      <c r="H29804">
        <v>0</v>
      </c>
      <c r="I29804">
        <v>17839</v>
      </c>
      <c r="J29804" t="b">
        <v>1</v>
      </c>
      <c r="K29804">
        <v>301122388</v>
      </c>
      <c r="L29804" t="s">
        <v>28</v>
      </c>
      <c r="M29804">
        <v>289628166</v>
      </c>
      <c r="N29804" t="s">
        <v>29</v>
      </c>
      <c r="O29804">
        <v>68.86</v>
      </c>
      <c r="P29804">
        <v>3</v>
      </c>
      <c r="Q29804">
        <v>301142083</v>
      </c>
      <c r="R29804">
        <v>298121287</v>
      </c>
      <c r="S29804" t="s">
        <v>142</v>
      </c>
      <c r="T29804" t="s">
        <v>143</v>
      </c>
      <c r="U29804">
        <v>1</v>
      </c>
      <c r="V29804">
        <v>884</v>
      </c>
      <c r="W29804">
        <v>3</v>
      </c>
      <c r="X29804" t="s">
        <v>150</v>
      </c>
      <c r="Z29804" t="s">
        <v>151</v>
      </c>
      <c r="AA29804">
        <v>68.86</v>
      </c>
    </row>
    <row r="29805" spans="1:27" x14ac:dyDescent="0.2">
      <c r="A29805">
        <v>39720365</v>
      </c>
      <c r="B29805">
        <v>46610407</v>
      </c>
      <c r="C29805">
        <v>34769138</v>
      </c>
      <c r="D29805" t="s">
        <v>1131</v>
      </c>
      <c r="E29805" t="s">
        <v>430</v>
      </c>
      <c r="F29805" t="s">
        <v>1131</v>
      </c>
      <c r="G29805">
        <v>0</v>
      </c>
      <c r="H29805">
        <v>0</v>
      </c>
      <c r="I29805">
        <v>17839</v>
      </c>
      <c r="J29805" t="b">
        <v>1</v>
      </c>
      <c r="K29805">
        <v>301122388</v>
      </c>
      <c r="L29805" t="s">
        <v>28</v>
      </c>
      <c r="M29805">
        <v>289628166</v>
      </c>
      <c r="N29805" t="s">
        <v>29</v>
      </c>
      <c r="O29805">
        <v>68.86</v>
      </c>
      <c r="P29805">
        <v>3</v>
      </c>
      <c r="Q29805">
        <v>301142083</v>
      </c>
      <c r="R29805">
        <v>298121287</v>
      </c>
      <c r="S29805" t="s">
        <v>142</v>
      </c>
      <c r="T29805" t="s">
        <v>143</v>
      </c>
      <c r="U29805">
        <v>1</v>
      </c>
      <c r="V29805">
        <v>884</v>
      </c>
      <c r="W29805">
        <v>3</v>
      </c>
      <c r="X29805" t="s">
        <v>349</v>
      </c>
      <c r="Z29805" t="s">
        <v>218</v>
      </c>
      <c r="AA29805">
        <v>68.86</v>
      </c>
    </row>
    <row r="29806" spans="1:27" x14ac:dyDescent="0.2">
      <c r="A29806">
        <v>39720365</v>
      </c>
      <c r="B29806">
        <v>46610407</v>
      </c>
      <c r="C29806">
        <v>34769138</v>
      </c>
      <c r="D29806" t="s">
        <v>1131</v>
      </c>
      <c r="E29806" t="s">
        <v>430</v>
      </c>
      <c r="F29806" t="s">
        <v>1131</v>
      </c>
      <c r="G29806">
        <v>0</v>
      </c>
      <c r="H29806">
        <v>0</v>
      </c>
      <c r="I29806">
        <v>17839</v>
      </c>
      <c r="J29806" t="b">
        <v>1</v>
      </c>
      <c r="K29806">
        <v>301122388</v>
      </c>
      <c r="L29806" t="s">
        <v>28</v>
      </c>
      <c r="M29806">
        <v>289628166</v>
      </c>
      <c r="N29806" t="s">
        <v>29</v>
      </c>
      <c r="O29806">
        <v>68.86</v>
      </c>
      <c r="P29806">
        <v>3</v>
      </c>
      <c r="Q29806">
        <v>301142083</v>
      </c>
      <c r="R29806">
        <v>298121287</v>
      </c>
      <c r="S29806" t="s">
        <v>142</v>
      </c>
      <c r="T29806" t="s">
        <v>143</v>
      </c>
      <c r="U29806">
        <v>1</v>
      </c>
      <c r="V29806">
        <v>884</v>
      </c>
      <c r="W29806">
        <v>3</v>
      </c>
      <c r="X29806" t="s">
        <v>317</v>
      </c>
      <c r="Z29806" t="s">
        <v>318</v>
      </c>
      <c r="AA29806">
        <v>68.86</v>
      </c>
    </row>
    <row r="29807" spans="1:27" x14ac:dyDescent="0.2">
      <c r="A29807">
        <v>39720365</v>
      </c>
      <c r="B29807">
        <v>46610407</v>
      </c>
      <c r="C29807">
        <v>34769138</v>
      </c>
      <c r="D29807" t="s">
        <v>1131</v>
      </c>
      <c r="E29807" t="s">
        <v>430</v>
      </c>
      <c r="F29807" t="s">
        <v>1131</v>
      </c>
      <c r="G29807">
        <v>0</v>
      </c>
      <c r="H29807">
        <v>0</v>
      </c>
      <c r="I29807">
        <v>17839</v>
      </c>
      <c r="J29807" t="b">
        <v>1</v>
      </c>
      <c r="K29807">
        <v>301122388</v>
      </c>
      <c r="L29807" t="s">
        <v>28</v>
      </c>
      <c r="M29807">
        <v>289628166</v>
      </c>
      <c r="N29807" t="s">
        <v>29</v>
      </c>
      <c r="O29807">
        <v>68.86</v>
      </c>
      <c r="P29807">
        <v>3</v>
      </c>
      <c r="Q29807">
        <v>301142083</v>
      </c>
      <c r="R29807">
        <v>298121287</v>
      </c>
      <c r="S29807" t="s">
        <v>142</v>
      </c>
      <c r="T29807" t="s">
        <v>143</v>
      </c>
      <c r="U29807">
        <v>1</v>
      </c>
      <c r="V29807">
        <v>884</v>
      </c>
      <c r="W29807">
        <v>3</v>
      </c>
      <c r="X29807" t="s">
        <v>144</v>
      </c>
      <c r="Z29807" t="s">
        <v>145</v>
      </c>
      <c r="AA29807">
        <v>68.86</v>
      </c>
    </row>
    <row r="29808" spans="1:27" x14ac:dyDescent="0.2">
      <c r="A29808">
        <v>39720365</v>
      </c>
      <c r="B29808">
        <v>46610407</v>
      </c>
      <c r="C29808">
        <v>34769138</v>
      </c>
      <c r="D29808" t="s">
        <v>1131</v>
      </c>
      <c r="E29808" t="s">
        <v>430</v>
      </c>
      <c r="F29808" t="s">
        <v>1131</v>
      </c>
      <c r="G29808">
        <v>0</v>
      </c>
      <c r="H29808">
        <v>0</v>
      </c>
      <c r="I29808">
        <v>17839</v>
      </c>
      <c r="J29808" t="b">
        <v>1</v>
      </c>
      <c r="K29808">
        <v>301122388</v>
      </c>
      <c r="L29808" t="s">
        <v>28</v>
      </c>
      <c r="M29808">
        <v>289628166</v>
      </c>
      <c r="N29808" t="s">
        <v>29</v>
      </c>
      <c r="O29808">
        <v>68.86</v>
      </c>
      <c r="P29808">
        <v>3</v>
      </c>
      <c r="Q29808">
        <v>301142083</v>
      </c>
      <c r="R29808">
        <v>298121287</v>
      </c>
      <c r="S29808" t="s">
        <v>142</v>
      </c>
      <c r="T29808" t="s">
        <v>143</v>
      </c>
      <c r="U29808">
        <v>1</v>
      </c>
      <c r="V29808">
        <v>884</v>
      </c>
      <c r="W29808">
        <v>3</v>
      </c>
      <c r="X29808" t="s">
        <v>152</v>
      </c>
      <c r="Z29808" t="s">
        <v>153</v>
      </c>
      <c r="AA29808">
        <v>68.86</v>
      </c>
    </row>
    <row r="29809" spans="1:27" x14ac:dyDescent="0.2">
      <c r="A29809">
        <v>39720365</v>
      </c>
      <c r="B29809">
        <v>46610407</v>
      </c>
      <c r="C29809">
        <v>34769138</v>
      </c>
      <c r="D29809" t="s">
        <v>1131</v>
      </c>
      <c r="E29809" t="s">
        <v>430</v>
      </c>
      <c r="F29809" t="s">
        <v>1131</v>
      </c>
      <c r="G29809">
        <v>0</v>
      </c>
      <c r="H29809">
        <v>0</v>
      </c>
      <c r="I29809">
        <v>17839</v>
      </c>
      <c r="J29809" t="b">
        <v>1</v>
      </c>
      <c r="K29809">
        <v>301122388</v>
      </c>
      <c r="L29809" t="s">
        <v>28</v>
      </c>
      <c r="M29809">
        <v>289628166</v>
      </c>
      <c r="N29809" t="s">
        <v>29</v>
      </c>
      <c r="O29809">
        <v>68.86</v>
      </c>
      <c r="P29809">
        <v>2</v>
      </c>
      <c r="Q29809">
        <v>304269180</v>
      </c>
      <c r="R29809">
        <v>298567536</v>
      </c>
      <c r="S29809" t="s">
        <v>156</v>
      </c>
      <c r="T29809" t="s">
        <v>157</v>
      </c>
      <c r="U29809">
        <v>1</v>
      </c>
      <c r="V29809">
        <v>123</v>
      </c>
      <c r="W29809">
        <v>2</v>
      </c>
      <c r="X29809" t="s">
        <v>158</v>
      </c>
      <c r="Y29809" t="s">
        <v>159</v>
      </c>
      <c r="Z29809" t="s">
        <v>160</v>
      </c>
      <c r="AA29809">
        <v>68.86</v>
      </c>
    </row>
    <row r="29810" spans="1:27" x14ac:dyDescent="0.2">
      <c r="A29810">
        <v>39720365</v>
      </c>
      <c r="B29810">
        <v>46610407</v>
      </c>
      <c r="C29810">
        <v>34769138</v>
      </c>
      <c r="D29810" t="s">
        <v>1131</v>
      </c>
      <c r="E29810" t="s">
        <v>430</v>
      </c>
      <c r="F29810" t="s">
        <v>1131</v>
      </c>
      <c r="G29810">
        <v>0</v>
      </c>
      <c r="H29810">
        <v>0</v>
      </c>
      <c r="I29810">
        <v>17839</v>
      </c>
      <c r="J29810" t="b">
        <v>1</v>
      </c>
      <c r="K29810">
        <v>301122388</v>
      </c>
      <c r="L29810" t="s">
        <v>28</v>
      </c>
      <c r="M29810">
        <v>289628166</v>
      </c>
      <c r="N29810" t="s">
        <v>29</v>
      </c>
      <c r="O29810">
        <v>68.86</v>
      </c>
      <c r="P29810">
        <v>2</v>
      </c>
      <c r="Q29810">
        <v>304269180</v>
      </c>
      <c r="R29810">
        <v>298567536</v>
      </c>
      <c r="S29810" t="s">
        <v>156</v>
      </c>
      <c r="T29810" t="s">
        <v>157</v>
      </c>
      <c r="U29810">
        <v>1</v>
      </c>
      <c r="V29810">
        <v>123</v>
      </c>
      <c r="W29810">
        <v>2</v>
      </c>
      <c r="X29810" t="s">
        <v>161</v>
      </c>
      <c r="Y29810" t="s">
        <v>162</v>
      </c>
      <c r="Z29810" t="s">
        <v>163</v>
      </c>
      <c r="AA29810">
        <v>68.86</v>
      </c>
    </row>
    <row r="29811" spans="1:27" x14ac:dyDescent="0.2">
      <c r="A29811">
        <v>39720365</v>
      </c>
      <c r="B29811">
        <v>46610407</v>
      </c>
      <c r="C29811">
        <v>34769138</v>
      </c>
      <c r="D29811" t="s">
        <v>1131</v>
      </c>
      <c r="E29811" t="s">
        <v>430</v>
      </c>
      <c r="F29811" t="s">
        <v>1131</v>
      </c>
      <c r="G29811">
        <v>0</v>
      </c>
      <c r="H29811">
        <v>0</v>
      </c>
      <c r="I29811">
        <v>17839</v>
      </c>
      <c r="J29811" t="b">
        <v>1</v>
      </c>
      <c r="K29811">
        <v>301122388</v>
      </c>
      <c r="L29811" t="s">
        <v>28</v>
      </c>
      <c r="M29811">
        <v>289628166</v>
      </c>
      <c r="N29811" t="s">
        <v>29</v>
      </c>
      <c r="O29811">
        <v>68.86</v>
      </c>
      <c r="P29811">
        <v>4</v>
      </c>
      <c r="Q29811">
        <v>304269428</v>
      </c>
      <c r="R29811">
        <v>298298661</v>
      </c>
      <c r="S29811" t="s">
        <v>164</v>
      </c>
      <c r="T29811" t="s">
        <v>165</v>
      </c>
      <c r="U29811">
        <v>1</v>
      </c>
      <c r="V29811">
        <v>732</v>
      </c>
      <c r="W29811">
        <v>3</v>
      </c>
      <c r="X29811" t="s">
        <v>169</v>
      </c>
      <c r="AA29811">
        <v>68.86</v>
      </c>
    </row>
    <row r="29812" spans="1:27" x14ac:dyDescent="0.2">
      <c r="A29812">
        <v>39720365</v>
      </c>
      <c r="B29812">
        <v>46610407</v>
      </c>
      <c r="C29812">
        <v>34769138</v>
      </c>
      <c r="D29812" t="s">
        <v>1131</v>
      </c>
      <c r="E29812" t="s">
        <v>430</v>
      </c>
      <c r="F29812" t="s">
        <v>1131</v>
      </c>
      <c r="G29812">
        <v>0</v>
      </c>
      <c r="H29812">
        <v>0</v>
      </c>
      <c r="I29812">
        <v>17839</v>
      </c>
      <c r="J29812" t="b">
        <v>1</v>
      </c>
      <c r="K29812">
        <v>301122388</v>
      </c>
      <c r="L29812" t="s">
        <v>28</v>
      </c>
      <c r="M29812">
        <v>289628166</v>
      </c>
      <c r="N29812" t="s">
        <v>29</v>
      </c>
      <c r="O29812">
        <v>68.86</v>
      </c>
      <c r="P29812">
        <v>4</v>
      </c>
      <c r="Q29812">
        <v>304269428</v>
      </c>
      <c r="R29812">
        <v>298298661</v>
      </c>
      <c r="S29812" t="s">
        <v>164</v>
      </c>
      <c r="T29812" t="s">
        <v>165</v>
      </c>
      <c r="U29812">
        <v>1</v>
      </c>
      <c r="V29812">
        <v>732</v>
      </c>
      <c r="W29812">
        <v>3</v>
      </c>
      <c r="X29812" t="s">
        <v>320</v>
      </c>
      <c r="AA29812">
        <v>68.86</v>
      </c>
    </row>
    <row r="29813" spans="1:27" x14ac:dyDescent="0.2">
      <c r="A29813">
        <v>39720365</v>
      </c>
      <c r="B29813">
        <v>46610407</v>
      </c>
      <c r="C29813">
        <v>34769138</v>
      </c>
      <c r="D29813" t="s">
        <v>1131</v>
      </c>
      <c r="E29813" t="s">
        <v>430</v>
      </c>
      <c r="F29813" t="s">
        <v>1131</v>
      </c>
      <c r="G29813">
        <v>0</v>
      </c>
      <c r="H29813">
        <v>0</v>
      </c>
      <c r="I29813">
        <v>17839</v>
      </c>
      <c r="J29813" t="b">
        <v>1</v>
      </c>
      <c r="K29813">
        <v>301122388</v>
      </c>
      <c r="L29813" t="s">
        <v>28</v>
      </c>
      <c r="M29813">
        <v>289628166</v>
      </c>
      <c r="N29813" t="s">
        <v>29</v>
      </c>
      <c r="O29813">
        <v>68.86</v>
      </c>
      <c r="P29813">
        <v>4</v>
      </c>
      <c r="Q29813">
        <v>304269428</v>
      </c>
      <c r="R29813">
        <v>298298661</v>
      </c>
      <c r="S29813" t="s">
        <v>164</v>
      </c>
      <c r="T29813" t="s">
        <v>165</v>
      </c>
      <c r="U29813">
        <v>1</v>
      </c>
      <c r="V29813">
        <v>732</v>
      </c>
      <c r="W29813">
        <v>3</v>
      </c>
      <c r="X29813" t="s">
        <v>167</v>
      </c>
      <c r="AA29813">
        <v>68.86</v>
      </c>
    </row>
    <row r="29814" spans="1:27" x14ac:dyDescent="0.2">
      <c r="A29814">
        <v>39720365</v>
      </c>
      <c r="B29814">
        <v>46610407</v>
      </c>
      <c r="C29814">
        <v>34769138</v>
      </c>
      <c r="D29814" t="s">
        <v>1131</v>
      </c>
      <c r="E29814" t="s">
        <v>430</v>
      </c>
      <c r="F29814" t="s">
        <v>1131</v>
      </c>
      <c r="G29814">
        <v>0</v>
      </c>
      <c r="H29814">
        <v>0</v>
      </c>
      <c r="I29814">
        <v>17839</v>
      </c>
      <c r="J29814" t="b">
        <v>1</v>
      </c>
      <c r="K29814">
        <v>301122388</v>
      </c>
      <c r="L29814" t="s">
        <v>28</v>
      </c>
      <c r="M29814">
        <v>289628166</v>
      </c>
      <c r="N29814" t="s">
        <v>29</v>
      </c>
      <c r="O29814">
        <v>68.86</v>
      </c>
      <c r="P29814">
        <v>4</v>
      </c>
      <c r="Q29814">
        <v>304269428</v>
      </c>
      <c r="R29814">
        <v>298298661</v>
      </c>
      <c r="S29814" t="s">
        <v>164</v>
      </c>
      <c r="T29814" t="s">
        <v>165</v>
      </c>
      <c r="U29814">
        <v>1</v>
      </c>
      <c r="V29814">
        <v>732</v>
      </c>
      <c r="W29814">
        <v>3</v>
      </c>
      <c r="X29814" t="s">
        <v>173</v>
      </c>
      <c r="AA29814">
        <v>68.86</v>
      </c>
    </row>
    <row r="29815" spans="1:27" x14ac:dyDescent="0.2">
      <c r="A29815">
        <v>39720365</v>
      </c>
      <c r="B29815">
        <v>46610407</v>
      </c>
      <c r="C29815">
        <v>34769138</v>
      </c>
      <c r="D29815" t="s">
        <v>1131</v>
      </c>
      <c r="E29815" t="s">
        <v>430</v>
      </c>
      <c r="F29815" t="s">
        <v>1131</v>
      </c>
      <c r="G29815">
        <v>0</v>
      </c>
      <c r="H29815">
        <v>0</v>
      </c>
      <c r="I29815">
        <v>17839</v>
      </c>
      <c r="J29815" t="b">
        <v>1</v>
      </c>
      <c r="K29815">
        <v>301122388</v>
      </c>
      <c r="L29815" t="s">
        <v>28</v>
      </c>
      <c r="M29815">
        <v>289628166</v>
      </c>
      <c r="N29815" t="s">
        <v>29</v>
      </c>
      <c r="O29815">
        <v>68.86</v>
      </c>
      <c r="P29815">
        <v>4</v>
      </c>
      <c r="Q29815">
        <v>304269428</v>
      </c>
      <c r="R29815">
        <v>298298661</v>
      </c>
      <c r="S29815" t="s">
        <v>164</v>
      </c>
      <c r="T29815" t="s">
        <v>165</v>
      </c>
      <c r="U29815">
        <v>1</v>
      </c>
      <c r="V29815">
        <v>732</v>
      </c>
      <c r="W29815">
        <v>3</v>
      </c>
      <c r="X29815" t="s">
        <v>166</v>
      </c>
      <c r="AA29815">
        <v>68.86</v>
      </c>
    </row>
    <row r="29816" spans="1:27" x14ac:dyDescent="0.2">
      <c r="A29816">
        <v>39720365</v>
      </c>
      <c r="B29816">
        <v>46610407</v>
      </c>
      <c r="C29816">
        <v>34769138</v>
      </c>
      <c r="D29816" t="s">
        <v>1131</v>
      </c>
      <c r="E29816" t="s">
        <v>430</v>
      </c>
      <c r="F29816" t="s">
        <v>1131</v>
      </c>
      <c r="G29816">
        <v>0</v>
      </c>
      <c r="H29816">
        <v>0</v>
      </c>
      <c r="I29816">
        <v>17839</v>
      </c>
      <c r="J29816" t="b">
        <v>1</v>
      </c>
      <c r="K29816">
        <v>301122388</v>
      </c>
      <c r="L29816" t="s">
        <v>28</v>
      </c>
      <c r="M29816">
        <v>289628166</v>
      </c>
      <c r="N29816" t="s">
        <v>29</v>
      </c>
      <c r="O29816">
        <v>68.86</v>
      </c>
      <c r="P29816">
        <v>4</v>
      </c>
      <c r="Q29816">
        <v>304269428</v>
      </c>
      <c r="R29816">
        <v>298298661</v>
      </c>
      <c r="S29816" t="s">
        <v>164</v>
      </c>
      <c r="T29816" t="s">
        <v>165</v>
      </c>
      <c r="U29816">
        <v>1</v>
      </c>
      <c r="V29816">
        <v>732</v>
      </c>
      <c r="W29816">
        <v>3</v>
      </c>
      <c r="X29816" t="s">
        <v>170</v>
      </c>
      <c r="AA29816">
        <v>68.86</v>
      </c>
    </row>
    <row r="29817" spans="1:27" x14ac:dyDescent="0.2">
      <c r="A29817">
        <v>39720365</v>
      </c>
      <c r="B29817">
        <v>46610407</v>
      </c>
      <c r="C29817">
        <v>34769138</v>
      </c>
      <c r="D29817" t="s">
        <v>1131</v>
      </c>
      <c r="E29817" t="s">
        <v>430</v>
      </c>
      <c r="F29817" t="s">
        <v>1131</v>
      </c>
      <c r="G29817">
        <v>0</v>
      </c>
      <c r="H29817">
        <v>0</v>
      </c>
      <c r="I29817">
        <v>17839</v>
      </c>
      <c r="J29817" t="b">
        <v>1</v>
      </c>
      <c r="K29817">
        <v>301122388</v>
      </c>
      <c r="L29817" t="s">
        <v>28</v>
      </c>
      <c r="M29817">
        <v>289628166</v>
      </c>
      <c r="N29817" t="s">
        <v>29</v>
      </c>
      <c r="O29817">
        <v>68.86</v>
      </c>
      <c r="P29817">
        <v>4</v>
      </c>
      <c r="Q29817">
        <v>304269428</v>
      </c>
      <c r="R29817">
        <v>298298661</v>
      </c>
      <c r="S29817" t="s">
        <v>164</v>
      </c>
      <c r="T29817" t="s">
        <v>165</v>
      </c>
      <c r="U29817">
        <v>1</v>
      </c>
      <c r="V29817">
        <v>732</v>
      </c>
      <c r="W29817">
        <v>3</v>
      </c>
      <c r="X29817" t="s">
        <v>375</v>
      </c>
      <c r="AA29817">
        <v>68.86</v>
      </c>
    </row>
    <row r="29818" spans="1:27" x14ac:dyDescent="0.2">
      <c r="A29818">
        <v>39720365</v>
      </c>
      <c r="B29818">
        <v>46610407</v>
      </c>
      <c r="C29818">
        <v>34769138</v>
      </c>
      <c r="D29818" t="s">
        <v>1131</v>
      </c>
      <c r="E29818" t="s">
        <v>430</v>
      </c>
      <c r="F29818" t="s">
        <v>1131</v>
      </c>
      <c r="G29818">
        <v>0</v>
      </c>
      <c r="H29818">
        <v>0</v>
      </c>
      <c r="I29818">
        <v>17839</v>
      </c>
      <c r="J29818" t="b">
        <v>1</v>
      </c>
      <c r="K29818">
        <v>301122388</v>
      </c>
      <c r="L29818" t="s">
        <v>28</v>
      </c>
      <c r="M29818">
        <v>289628166</v>
      </c>
      <c r="N29818" t="s">
        <v>29</v>
      </c>
      <c r="O29818">
        <v>68.86</v>
      </c>
      <c r="P29818">
        <v>4</v>
      </c>
      <c r="Q29818">
        <v>304269428</v>
      </c>
      <c r="R29818">
        <v>298298661</v>
      </c>
      <c r="S29818" t="s">
        <v>164</v>
      </c>
      <c r="T29818" t="s">
        <v>165</v>
      </c>
      <c r="U29818">
        <v>1</v>
      </c>
      <c r="V29818">
        <v>732</v>
      </c>
      <c r="W29818">
        <v>3</v>
      </c>
      <c r="X29818" t="s">
        <v>171</v>
      </c>
      <c r="AA29818">
        <v>68.86</v>
      </c>
    </row>
    <row r="29819" spans="1:27" x14ac:dyDescent="0.2">
      <c r="A29819">
        <v>39720365</v>
      </c>
      <c r="B29819">
        <v>46610407</v>
      </c>
      <c r="C29819">
        <v>34769138</v>
      </c>
      <c r="D29819" t="s">
        <v>1131</v>
      </c>
      <c r="E29819" t="s">
        <v>430</v>
      </c>
      <c r="F29819" t="s">
        <v>1131</v>
      </c>
      <c r="G29819">
        <v>0</v>
      </c>
      <c r="H29819">
        <v>0</v>
      </c>
      <c r="I29819">
        <v>17839</v>
      </c>
      <c r="J29819" t="b">
        <v>1</v>
      </c>
      <c r="K29819">
        <v>301122388</v>
      </c>
      <c r="L29819" t="s">
        <v>28</v>
      </c>
      <c r="M29819">
        <v>289628166</v>
      </c>
      <c r="N29819" t="s">
        <v>29</v>
      </c>
      <c r="O29819">
        <v>68.86</v>
      </c>
      <c r="P29819">
        <v>3</v>
      </c>
      <c r="Q29819">
        <v>304269517</v>
      </c>
      <c r="R29819">
        <v>298402277</v>
      </c>
      <c r="S29819" t="s">
        <v>174</v>
      </c>
      <c r="T29819" t="s">
        <v>175</v>
      </c>
      <c r="U29819">
        <v>1</v>
      </c>
      <c r="V29819">
        <v>754</v>
      </c>
      <c r="W29819">
        <v>2.5</v>
      </c>
      <c r="X29819" t="s">
        <v>176</v>
      </c>
      <c r="Y29819" t="s">
        <v>177</v>
      </c>
      <c r="Z29819" t="s">
        <v>49</v>
      </c>
      <c r="AA29819">
        <v>68.86</v>
      </c>
    </row>
    <row r="29820" spans="1:27" x14ac:dyDescent="0.2">
      <c r="A29820">
        <v>39720365</v>
      </c>
      <c r="B29820">
        <v>46610407</v>
      </c>
      <c r="C29820">
        <v>34769138</v>
      </c>
      <c r="D29820" t="s">
        <v>1131</v>
      </c>
      <c r="E29820" t="s">
        <v>430</v>
      </c>
      <c r="F29820" t="s">
        <v>1131</v>
      </c>
      <c r="G29820">
        <v>0</v>
      </c>
      <c r="H29820">
        <v>0</v>
      </c>
      <c r="I29820">
        <v>17839</v>
      </c>
      <c r="J29820" t="b">
        <v>1</v>
      </c>
      <c r="K29820">
        <v>301122388</v>
      </c>
      <c r="L29820" t="s">
        <v>28</v>
      </c>
      <c r="M29820">
        <v>289628166</v>
      </c>
      <c r="N29820" t="s">
        <v>29</v>
      </c>
      <c r="O29820">
        <v>68.86</v>
      </c>
      <c r="P29820">
        <v>3</v>
      </c>
      <c r="Q29820">
        <v>304269517</v>
      </c>
      <c r="R29820">
        <v>298402277</v>
      </c>
      <c r="S29820" t="s">
        <v>174</v>
      </c>
      <c r="T29820" t="s">
        <v>175</v>
      </c>
      <c r="U29820">
        <v>1</v>
      </c>
      <c r="V29820">
        <v>754</v>
      </c>
      <c r="W29820">
        <v>2.5</v>
      </c>
      <c r="X29820" t="s">
        <v>178</v>
      </c>
      <c r="Y29820" t="s">
        <v>179</v>
      </c>
      <c r="Z29820" t="s">
        <v>180</v>
      </c>
      <c r="AA29820">
        <v>68.86</v>
      </c>
    </row>
    <row r="29821" spans="1:27" x14ac:dyDescent="0.2">
      <c r="A29821">
        <v>39720365</v>
      </c>
      <c r="B29821">
        <v>46610407</v>
      </c>
      <c r="C29821">
        <v>34769138</v>
      </c>
      <c r="D29821" t="s">
        <v>1131</v>
      </c>
      <c r="E29821" t="s">
        <v>430</v>
      </c>
      <c r="F29821" t="s">
        <v>1131</v>
      </c>
      <c r="G29821">
        <v>0</v>
      </c>
      <c r="H29821">
        <v>0</v>
      </c>
      <c r="I29821">
        <v>17839</v>
      </c>
      <c r="J29821" t="b">
        <v>1</v>
      </c>
      <c r="K29821">
        <v>301122388</v>
      </c>
      <c r="L29821" t="s">
        <v>28</v>
      </c>
      <c r="M29821">
        <v>289628166</v>
      </c>
      <c r="N29821" t="s">
        <v>29</v>
      </c>
      <c r="O29821">
        <v>68.86</v>
      </c>
      <c r="P29821">
        <v>3</v>
      </c>
      <c r="Q29821">
        <v>304269517</v>
      </c>
      <c r="R29821">
        <v>298402277</v>
      </c>
      <c r="S29821" t="s">
        <v>174</v>
      </c>
      <c r="T29821" t="s">
        <v>175</v>
      </c>
      <c r="U29821">
        <v>1</v>
      </c>
      <c r="V29821">
        <v>754</v>
      </c>
      <c r="W29821">
        <v>2.5</v>
      </c>
      <c r="X29821" t="s">
        <v>184</v>
      </c>
      <c r="Y29821" t="s">
        <v>185</v>
      </c>
      <c r="Z29821" t="s">
        <v>186</v>
      </c>
      <c r="AA29821">
        <v>68.86</v>
      </c>
    </row>
    <row r="29822" spans="1:27" x14ac:dyDescent="0.2">
      <c r="A29822">
        <v>39720365</v>
      </c>
      <c r="B29822">
        <v>46610407</v>
      </c>
      <c r="C29822">
        <v>34769138</v>
      </c>
      <c r="D29822" t="s">
        <v>1131</v>
      </c>
      <c r="E29822" t="s">
        <v>430</v>
      </c>
      <c r="F29822" t="s">
        <v>1131</v>
      </c>
      <c r="G29822">
        <v>0</v>
      </c>
      <c r="H29822">
        <v>0</v>
      </c>
      <c r="I29822">
        <v>17839</v>
      </c>
      <c r="J29822" t="b">
        <v>1</v>
      </c>
      <c r="K29822">
        <v>301122388</v>
      </c>
      <c r="L29822" t="s">
        <v>28</v>
      </c>
      <c r="M29822">
        <v>289628166</v>
      </c>
      <c r="N29822" t="s">
        <v>29</v>
      </c>
      <c r="O29822">
        <v>68.86</v>
      </c>
      <c r="P29822">
        <v>3</v>
      </c>
      <c r="Q29822">
        <v>304269517</v>
      </c>
      <c r="R29822">
        <v>298402277</v>
      </c>
      <c r="S29822" t="s">
        <v>174</v>
      </c>
      <c r="T29822" t="s">
        <v>175</v>
      </c>
      <c r="U29822">
        <v>1</v>
      </c>
      <c r="V29822">
        <v>754</v>
      </c>
      <c r="W29822">
        <v>2.5</v>
      </c>
      <c r="X29822" t="s">
        <v>181</v>
      </c>
      <c r="Y29822" t="s">
        <v>182</v>
      </c>
      <c r="Z29822" t="s">
        <v>183</v>
      </c>
      <c r="AA29822">
        <v>68.86</v>
      </c>
    </row>
    <row r="29823" spans="1:27" x14ac:dyDescent="0.2">
      <c r="A29823">
        <v>39720365</v>
      </c>
      <c r="B29823">
        <v>46610407</v>
      </c>
      <c r="C29823">
        <v>34769138</v>
      </c>
      <c r="D29823" t="s">
        <v>1131</v>
      </c>
      <c r="E29823" t="s">
        <v>430</v>
      </c>
      <c r="F29823" t="s">
        <v>1131</v>
      </c>
      <c r="G29823">
        <v>0</v>
      </c>
      <c r="H29823">
        <v>0</v>
      </c>
      <c r="I29823">
        <v>17839</v>
      </c>
      <c r="J29823" t="b">
        <v>1</v>
      </c>
      <c r="K29823">
        <v>301122388</v>
      </c>
      <c r="L29823" t="s">
        <v>28</v>
      </c>
      <c r="M29823">
        <v>289628166</v>
      </c>
      <c r="N29823" t="s">
        <v>29</v>
      </c>
      <c r="O29823">
        <v>68.86</v>
      </c>
      <c r="P29823">
        <v>3</v>
      </c>
      <c r="Q29823">
        <v>304269517</v>
      </c>
      <c r="R29823">
        <v>298402277</v>
      </c>
      <c r="S29823" t="s">
        <v>174</v>
      </c>
      <c r="T29823" t="s">
        <v>175</v>
      </c>
      <c r="U29823">
        <v>1</v>
      </c>
      <c r="V29823">
        <v>754</v>
      </c>
      <c r="W29823">
        <v>2.5</v>
      </c>
      <c r="X29823" t="s">
        <v>187</v>
      </c>
      <c r="Y29823" t="s">
        <v>188</v>
      </c>
      <c r="Z29823" t="s">
        <v>189</v>
      </c>
      <c r="AA29823">
        <v>68.86</v>
      </c>
    </row>
    <row r="29824" spans="1:27" x14ac:dyDescent="0.2">
      <c r="A29824">
        <v>39720365</v>
      </c>
      <c r="B29824">
        <v>46610407</v>
      </c>
      <c r="C29824">
        <v>34769138</v>
      </c>
      <c r="D29824" t="s">
        <v>1131</v>
      </c>
      <c r="E29824" t="s">
        <v>430</v>
      </c>
      <c r="F29824" t="s">
        <v>1131</v>
      </c>
      <c r="G29824">
        <v>0</v>
      </c>
      <c r="H29824">
        <v>0</v>
      </c>
      <c r="I29824">
        <v>17839</v>
      </c>
      <c r="J29824" t="b">
        <v>1</v>
      </c>
      <c r="K29824">
        <v>301122388</v>
      </c>
      <c r="L29824" t="s">
        <v>28</v>
      </c>
      <c r="M29824">
        <v>289628166</v>
      </c>
      <c r="N29824" t="s">
        <v>29</v>
      </c>
      <c r="O29824">
        <v>68.86</v>
      </c>
      <c r="P29824">
        <v>3</v>
      </c>
      <c r="Q29824">
        <v>304269517</v>
      </c>
      <c r="R29824">
        <v>298402277</v>
      </c>
      <c r="S29824" t="s">
        <v>174</v>
      </c>
      <c r="T29824" t="s">
        <v>175</v>
      </c>
      <c r="U29824">
        <v>1</v>
      </c>
      <c r="V29824">
        <v>754</v>
      </c>
      <c r="W29824">
        <v>2.5</v>
      </c>
      <c r="X29824" t="s">
        <v>419</v>
      </c>
      <c r="Y29824" t="s">
        <v>420</v>
      </c>
      <c r="Z29824" t="s">
        <v>163</v>
      </c>
      <c r="AA29824">
        <v>68.86</v>
      </c>
    </row>
    <row r="29825" spans="1:27" x14ac:dyDescent="0.2">
      <c r="A29825">
        <v>39720365</v>
      </c>
      <c r="B29825">
        <v>46610407</v>
      </c>
      <c r="C29825">
        <v>34769138</v>
      </c>
      <c r="D29825" t="s">
        <v>1131</v>
      </c>
      <c r="E29825" t="s">
        <v>430</v>
      </c>
      <c r="F29825" t="s">
        <v>1131</v>
      </c>
      <c r="G29825">
        <v>0</v>
      </c>
      <c r="H29825">
        <v>0</v>
      </c>
      <c r="I29825">
        <v>17839</v>
      </c>
      <c r="J29825" t="b">
        <v>1</v>
      </c>
      <c r="K29825">
        <v>301122388</v>
      </c>
      <c r="L29825" t="s">
        <v>28</v>
      </c>
      <c r="M29825">
        <v>289628166</v>
      </c>
      <c r="N29825" t="s">
        <v>29</v>
      </c>
      <c r="O29825">
        <v>68.86</v>
      </c>
      <c r="P29825">
        <v>3</v>
      </c>
      <c r="Q29825">
        <v>304269517</v>
      </c>
      <c r="R29825">
        <v>298402277</v>
      </c>
      <c r="S29825" t="s">
        <v>174</v>
      </c>
      <c r="T29825" t="s">
        <v>175</v>
      </c>
      <c r="U29825">
        <v>1</v>
      </c>
      <c r="V29825">
        <v>754</v>
      </c>
      <c r="W29825">
        <v>2.5</v>
      </c>
      <c r="X29825" t="s">
        <v>376</v>
      </c>
      <c r="Y29825" t="s">
        <v>377</v>
      </c>
      <c r="Z29825" t="s">
        <v>378</v>
      </c>
      <c r="AA29825">
        <v>68.86</v>
      </c>
    </row>
    <row r="29826" spans="1:27" x14ac:dyDescent="0.2">
      <c r="A29826">
        <v>39720365</v>
      </c>
      <c r="B29826">
        <v>46610407</v>
      </c>
      <c r="C29826">
        <v>34769138</v>
      </c>
      <c r="D29826" t="s">
        <v>1131</v>
      </c>
      <c r="E29826" t="s">
        <v>430</v>
      </c>
      <c r="F29826" t="s">
        <v>1131</v>
      </c>
      <c r="G29826">
        <v>0</v>
      </c>
      <c r="H29826">
        <v>0</v>
      </c>
      <c r="I29826">
        <v>17839</v>
      </c>
      <c r="J29826" t="b">
        <v>1</v>
      </c>
      <c r="K29826">
        <v>301122388</v>
      </c>
      <c r="L29826" t="s">
        <v>28</v>
      </c>
      <c r="M29826">
        <v>289628166</v>
      </c>
      <c r="N29826" t="s">
        <v>29</v>
      </c>
      <c r="O29826">
        <v>68.86</v>
      </c>
      <c r="P29826">
        <v>3</v>
      </c>
      <c r="Q29826">
        <v>304269517</v>
      </c>
      <c r="R29826">
        <v>298402277</v>
      </c>
      <c r="S29826" t="s">
        <v>174</v>
      </c>
      <c r="T29826" t="s">
        <v>175</v>
      </c>
      <c r="U29826">
        <v>1</v>
      </c>
      <c r="V29826">
        <v>754</v>
      </c>
      <c r="W29826">
        <v>2.5</v>
      </c>
      <c r="X29826" t="s">
        <v>190</v>
      </c>
      <c r="Y29826" t="s">
        <v>191</v>
      </c>
      <c r="Z29826" t="s">
        <v>192</v>
      </c>
      <c r="AA29826">
        <v>68.86</v>
      </c>
    </row>
    <row r="29827" spans="1:27" x14ac:dyDescent="0.2">
      <c r="A29827">
        <v>39720365</v>
      </c>
      <c r="B29827">
        <v>46610407</v>
      </c>
      <c r="C29827">
        <v>34769138</v>
      </c>
      <c r="D29827" t="s">
        <v>1131</v>
      </c>
      <c r="E29827" t="s">
        <v>430</v>
      </c>
      <c r="F29827" t="s">
        <v>1131</v>
      </c>
      <c r="G29827">
        <v>0</v>
      </c>
      <c r="H29827">
        <v>0</v>
      </c>
      <c r="I29827">
        <v>17839</v>
      </c>
      <c r="J29827" t="b">
        <v>1</v>
      </c>
      <c r="K29827">
        <v>301122388</v>
      </c>
      <c r="L29827" t="s">
        <v>28</v>
      </c>
      <c r="M29827">
        <v>289628166</v>
      </c>
      <c r="N29827" t="s">
        <v>29</v>
      </c>
      <c r="O29827">
        <v>68.86</v>
      </c>
      <c r="P29827">
        <v>2</v>
      </c>
      <c r="Q29827">
        <v>301142519</v>
      </c>
      <c r="R29827">
        <v>299207489</v>
      </c>
      <c r="S29827" t="s">
        <v>193</v>
      </c>
      <c r="T29827" t="s">
        <v>194</v>
      </c>
      <c r="U29827">
        <v>1</v>
      </c>
      <c r="V29827">
        <v>748</v>
      </c>
      <c r="W29827">
        <v>1.4</v>
      </c>
      <c r="X29827" t="s">
        <v>203</v>
      </c>
      <c r="AA29827">
        <v>68.86</v>
      </c>
    </row>
    <row r="29828" spans="1:27" x14ac:dyDescent="0.2">
      <c r="A29828">
        <v>39720365</v>
      </c>
      <c r="B29828">
        <v>46610407</v>
      </c>
      <c r="C29828">
        <v>34769138</v>
      </c>
      <c r="D29828" t="s">
        <v>1131</v>
      </c>
      <c r="E29828" t="s">
        <v>430</v>
      </c>
      <c r="F29828" t="s">
        <v>1131</v>
      </c>
      <c r="G29828">
        <v>0</v>
      </c>
      <c r="H29828">
        <v>0</v>
      </c>
      <c r="I29828">
        <v>17839</v>
      </c>
      <c r="J29828" t="b">
        <v>1</v>
      </c>
      <c r="K29828">
        <v>301122388</v>
      </c>
      <c r="L29828" t="s">
        <v>28</v>
      </c>
      <c r="M29828">
        <v>289628166</v>
      </c>
      <c r="N29828" t="s">
        <v>29</v>
      </c>
      <c r="O29828">
        <v>68.86</v>
      </c>
      <c r="P29828">
        <v>2</v>
      </c>
      <c r="Q29828">
        <v>301142519</v>
      </c>
      <c r="R29828">
        <v>299207489</v>
      </c>
      <c r="S29828" t="s">
        <v>193</v>
      </c>
      <c r="T29828" t="s">
        <v>194</v>
      </c>
      <c r="U29828">
        <v>1</v>
      </c>
      <c r="V29828">
        <v>748</v>
      </c>
      <c r="W29828">
        <v>1.4</v>
      </c>
      <c r="X29828" t="s">
        <v>195</v>
      </c>
      <c r="AA29828">
        <v>68.86</v>
      </c>
    </row>
    <row r="29829" spans="1:27" x14ac:dyDescent="0.2">
      <c r="A29829">
        <v>39720365</v>
      </c>
      <c r="B29829">
        <v>46610407</v>
      </c>
      <c r="C29829">
        <v>34769138</v>
      </c>
      <c r="D29829" t="s">
        <v>1131</v>
      </c>
      <c r="E29829" t="s">
        <v>430</v>
      </c>
      <c r="F29829" t="s">
        <v>1131</v>
      </c>
      <c r="G29829">
        <v>0</v>
      </c>
      <c r="H29829">
        <v>0</v>
      </c>
      <c r="I29829">
        <v>17839</v>
      </c>
      <c r="J29829" t="b">
        <v>1</v>
      </c>
      <c r="K29829">
        <v>301122388</v>
      </c>
      <c r="L29829" t="s">
        <v>28</v>
      </c>
      <c r="M29829">
        <v>289628166</v>
      </c>
      <c r="N29829" t="s">
        <v>29</v>
      </c>
      <c r="O29829">
        <v>68.86</v>
      </c>
      <c r="P29829">
        <v>2</v>
      </c>
      <c r="Q29829">
        <v>301142519</v>
      </c>
      <c r="R29829">
        <v>299207489</v>
      </c>
      <c r="S29829" t="s">
        <v>193</v>
      </c>
      <c r="T29829" t="s">
        <v>194</v>
      </c>
      <c r="U29829">
        <v>1</v>
      </c>
      <c r="V29829">
        <v>748</v>
      </c>
      <c r="W29829">
        <v>1.4</v>
      </c>
      <c r="X29829" t="s">
        <v>202</v>
      </c>
      <c r="AA29829">
        <v>68.86</v>
      </c>
    </row>
    <row r="29830" spans="1:27" x14ac:dyDescent="0.2">
      <c r="A29830">
        <v>39720365</v>
      </c>
      <c r="B29830">
        <v>46610407</v>
      </c>
      <c r="C29830">
        <v>34769138</v>
      </c>
      <c r="D29830" t="s">
        <v>1131</v>
      </c>
      <c r="E29830" t="s">
        <v>430</v>
      </c>
      <c r="F29830" t="s">
        <v>1131</v>
      </c>
      <c r="G29830">
        <v>0</v>
      </c>
      <c r="H29830">
        <v>0</v>
      </c>
      <c r="I29830">
        <v>17839</v>
      </c>
      <c r="J29830" t="b">
        <v>1</v>
      </c>
      <c r="K29830">
        <v>301122388</v>
      </c>
      <c r="L29830" t="s">
        <v>28</v>
      </c>
      <c r="M29830">
        <v>289628166</v>
      </c>
      <c r="N29830" t="s">
        <v>29</v>
      </c>
      <c r="O29830">
        <v>68.86</v>
      </c>
      <c r="P29830">
        <v>2</v>
      </c>
      <c r="Q29830">
        <v>301142519</v>
      </c>
      <c r="R29830">
        <v>299207489</v>
      </c>
      <c r="S29830" t="s">
        <v>193</v>
      </c>
      <c r="T29830" t="s">
        <v>194</v>
      </c>
      <c r="U29830">
        <v>1</v>
      </c>
      <c r="V29830">
        <v>748</v>
      </c>
      <c r="W29830">
        <v>1.4</v>
      </c>
      <c r="X29830" t="s">
        <v>200</v>
      </c>
      <c r="AA29830">
        <v>68.86</v>
      </c>
    </row>
    <row r="29831" spans="1:27" x14ac:dyDescent="0.2">
      <c r="A29831">
        <v>39720365</v>
      </c>
      <c r="B29831">
        <v>46610407</v>
      </c>
      <c r="C29831">
        <v>34769138</v>
      </c>
      <c r="D29831" t="s">
        <v>1131</v>
      </c>
      <c r="E29831" t="s">
        <v>430</v>
      </c>
      <c r="F29831" t="s">
        <v>1131</v>
      </c>
      <c r="G29831">
        <v>0</v>
      </c>
      <c r="H29831">
        <v>0</v>
      </c>
      <c r="I29831">
        <v>17839</v>
      </c>
      <c r="J29831" t="b">
        <v>1</v>
      </c>
      <c r="K29831">
        <v>301122388</v>
      </c>
      <c r="L29831" t="s">
        <v>28</v>
      </c>
      <c r="M29831">
        <v>289628166</v>
      </c>
      <c r="N29831" t="s">
        <v>29</v>
      </c>
      <c r="O29831">
        <v>68.86</v>
      </c>
      <c r="P29831">
        <v>2</v>
      </c>
      <c r="Q29831">
        <v>301142519</v>
      </c>
      <c r="R29831">
        <v>299207489</v>
      </c>
      <c r="S29831" t="s">
        <v>193</v>
      </c>
      <c r="T29831" t="s">
        <v>194</v>
      </c>
      <c r="U29831">
        <v>1</v>
      </c>
      <c r="V29831">
        <v>748</v>
      </c>
      <c r="W29831">
        <v>1.4</v>
      </c>
      <c r="X29831" t="s">
        <v>196</v>
      </c>
      <c r="AA29831">
        <v>68.86</v>
      </c>
    </row>
    <row r="29832" spans="1:27" x14ac:dyDescent="0.2">
      <c r="A29832">
        <v>39720365</v>
      </c>
      <c r="B29832">
        <v>46610407</v>
      </c>
      <c r="C29832">
        <v>34769138</v>
      </c>
      <c r="D29832" t="s">
        <v>1131</v>
      </c>
      <c r="E29832" t="s">
        <v>430</v>
      </c>
      <c r="F29832" t="s">
        <v>1131</v>
      </c>
      <c r="G29832">
        <v>0</v>
      </c>
      <c r="H29832">
        <v>0</v>
      </c>
      <c r="I29832">
        <v>17839</v>
      </c>
      <c r="J29832" t="b">
        <v>1</v>
      </c>
      <c r="K29832">
        <v>301122388</v>
      </c>
      <c r="L29832" t="s">
        <v>28</v>
      </c>
      <c r="M29832">
        <v>289628166</v>
      </c>
      <c r="N29832" t="s">
        <v>29</v>
      </c>
      <c r="O29832">
        <v>68.86</v>
      </c>
      <c r="P29832">
        <v>2</v>
      </c>
      <c r="Q29832">
        <v>301142519</v>
      </c>
      <c r="R29832">
        <v>299207489</v>
      </c>
      <c r="S29832" t="s">
        <v>193</v>
      </c>
      <c r="T29832" t="s">
        <v>194</v>
      </c>
      <c r="U29832">
        <v>1</v>
      </c>
      <c r="V29832">
        <v>748</v>
      </c>
      <c r="W29832">
        <v>1.4</v>
      </c>
      <c r="X29832" t="s">
        <v>199</v>
      </c>
      <c r="AA29832">
        <v>68.86</v>
      </c>
    </row>
    <row r="29833" spans="1:27" x14ac:dyDescent="0.2">
      <c r="A29833">
        <v>39720365</v>
      </c>
      <c r="B29833">
        <v>46610407</v>
      </c>
      <c r="C29833">
        <v>34769138</v>
      </c>
      <c r="D29833" t="s">
        <v>1131</v>
      </c>
      <c r="E29833" t="s">
        <v>430</v>
      </c>
      <c r="F29833" t="s">
        <v>1131</v>
      </c>
      <c r="G29833">
        <v>0</v>
      </c>
      <c r="H29833">
        <v>0</v>
      </c>
      <c r="I29833">
        <v>17839</v>
      </c>
      <c r="J29833" t="b">
        <v>1</v>
      </c>
      <c r="K29833">
        <v>301122388</v>
      </c>
      <c r="L29833" t="s">
        <v>28</v>
      </c>
      <c r="M29833">
        <v>289628166</v>
      </c>
      <c r="N29833" t="s">
        <v>29</v>
      </c>
      <c r="O29833">
        <v>68.86</v>
      </c>
      <c r="P29833">
        <v>2</v>
      </c>
      <c r="Q29833">
        <v>301142519</v>
      </c>
      <c r="R29833">
        <v>299207489</v>
      </c>
      <c r="S29833" t="s">
        <v>193</v>
      </c>
      <c r="T29833" t="s">
        <v>194</v>
      </c>
      <c r="U29833">
        <v>1</v>
      </c>
      <c r="V29833">
        <v>748</v>
      </c>
      <c r="W29833">
        <v>1.4</v>
      </c>
      <c r="X29833" t="s">
        <v>197</v>
      </c>
      <c r="AA29833">
        <v>68.86</v>
      </c>
    </row>
    <row r="29834" spans="1:27" x14ac:dyDescent="0.2">
      <c r="A29834">
        <v>39720365</v>
      </c>
      <c r="B29834">
        <v>46610407</v>
      </c>
      <c r="C29834">
        <v>34769138</v>
      </c>
      <c r="D29834" t="s">
        <v>1131</v>
      </c>
      <c r="E29834" t="s">
        <v>430</v>
      </c>
      <c r="F29834" t="s">
        <v>1131</v>
      </c>
      <c r="G29834">
        <v>0</v>
      </c>
      <c r="H29834">
        <v>0</v>
      </c>
      <c r="I29834">
        <v>17839</v>
      </c>
      <c r="J29834" t="b">
        <v>1</v>
      </c>
      <c r="K29834">
        <v>301122388</v>
      </c>
      <c r="L29834" t="s">
        <v>28</v>
      </c>
      <c r="M29834">
        <v>289628166</v>
      </c>
      <c r="N29834" t="s">
        <v>29</v>
      </c>
      <c r="O29834">
        <v>68.86</v>
      </c>
      <c r="P29834">
        <v>3</v>
      </c>
      <c r="Q29834">
        <v>301142840</v>
      </c>
      <c r="R29834">
        <v>298251997</v>
      </c>
      <c r="S29834" t="s">
        <v>204</v>
      </c>
      <c r="T29834" t="s">
        <v>205</v>
      </c>
      <c r="U29834">
        <v>1</v>
      </c>
      <c r="V29834">
        <v>244</v>
      </c>
      <c r="W29834">
        <v>2.31</v>
      </c>
      <c r="X29834" t="s">
        <v>399</v>
      </c>
      <c r="Z29834" t="s">
        <v>400</v>
      </c>
      <c r="AA29834">
        <v>68.86</v>
      </c>
    </row>
    <row r="29835" spans="1:27" x14ac:dyDescent="0.2">
      <c r="A29835">
        <v>39720365</v>
      </c>
      <c r="B29835">
        <v>46610407</v>
      </c>
      <c r="C29835">
        <v>34769138</v>
      </c>
      <c r="D29835" t="s">
        <v>1131</v>
      </c>
      <c r="E29835" t="s">
        <v>430</v>
      </c>
      <c r="F29835" t="s">
        <v>1131</v>
      </c>
      <c r="G29835">
        <v>0</v>
      </c>
      <c r="H29835">
        <v>0</v>
      </c>
      <c r="I29835">
        <v>17839</v>
      </c>
      <c r="J29835" t="b">
        <v>1</v>
      </c>
      <c r="K29835">
        <v>301122388</v>
      </c>
      <c r="L29835" t="s">
        <v>28</v>
      </c>
      <c r="M29835">
        <v>289628166</v>
      </c>
      <c r="N29835" t="s">
        <v>29</v>
      </c>
      <c r="O29835">
        <v>68.86</v>
      </c>
      <c r="P29835">
        <v>3</v>
      </c>
      <c r="Q29835">
        <v>301142840</v>
      </c>
      <c r="R29835">
        <v>298251997</v>
      </c>
      <c r="S29835" t="s">
        <v>204</v>
      </c>
      <c r="T29835" t="s">
        <v>205</v>
      </c>
      <c r="U29835">
        <v>1</v>
      </c>
      <c r="V29835">
        <v>244</v>
      </c>
      <c r="W29835">
        <v>2.31</v>
      </c>
      <c r="X29835" t="s">
        <v>213</v>
      </c>
      <c r="Z29835" t="s">
        <v>214</v>
      </c>
      <c r="AA29835">
        <v>68.86</v>
      </c>
    </row>
    <row r="29836" spans="1:27" x14ac:dyDescent="0.2">
      <c r="A29836">
        <v>39720365</v>
      </c>
      <c r="B29836">
        <v>46610407</v>
      </c>
      <c r="C29836">
        <v>34769138</v>
      </c>
      <c r="D29836" t="s">
        <v>1131</v>
      </c>
      <c r="E29836" t="s">
        <v>430</v>
      </c>
      <c r="F29836" t="s">
        <v>1131</v>
      </c>
      <c r="G29836">
        <v>0</v>
      </c>
      <c r="H29836">
        <v>0</v>
      </c>
      <c r="I29836">
        <v>17839</v>
      </c>
      <c r="J29836" t="b">
        <v>1</v>
      </c>
      <c r="K29836">
        <v>301122388</v>
      </c>
      <c r="L29836" t="s">
        <v>28</v>
      </c>
      <c r="M29836">
        <v>289628166</v>
      </c>
      <c r="N29836" t="s">
        <v>29</v>
      </c>
      <c r="O29836">
        <v>68.86</v>
      </c>
      <c r="P29836">
        <v>3</v>
      </c>
      <c r="Q29836">
        <v>301142840</v>
      </c>
      <c r="R29836">
        <v>298251997</v>
      </c>
      <c r="S29836" t="s">
        <v>204</v>
      </c>
      <c r="T29836" t="s">
        <v>205</v>
      </c>
      <c r="U29836">
        <v>1</v>
      </c>
      <c r="V29836">
        <v>244</v>
      </c>
      <c r="W29836">
        <v>2.31</v>
      </c>
      <c r="X29836" t="s">
        <v>221</v>
      </c>
      <c r="Z29836" t="s">
        <v>222</v>
      </c>
      <c r="AA29836">
        <v>68.86</v>
      </c>
    </row>
    <row r="29837" spans="1:27" x14ac:dyDescent="0.2">
      <c r="A29837">
        <v>39720365</v>
      </c>
      <c r="B29837">
        <v>46610407</v>
      </c>
      <c r="C29837">
        <v>34769138</v>
      </c>
      <c r="D29837" t="s">
        <v>1131</v>
      </c>
      <c r="E29837" t="s">
        <v>430</v>
      </c>
      <c r="F29837" t="s">
        <v>1131</v>
      </c>
      <c r="G29837">
        <v>0</v>
      </c>
      <c r="H29837">
        <v>0</v>
      </c>
      <c r="I29837">
        <v>17839</v>
      </c>
      <c r="J29837" t="b">
        <v>1</v>
      </c>
      <c r="K29837">
        <v>301122388</v>
      </c>
      <c r="L29837" t="s">
        <v>28</v>
      </c>
      <c r="M29837">
        <v>289628166</v>
      </c>
      <c r="N29837" t="s">
        <v>29</v>
      </c>
      <c r="O29837">
        <v>68.86</v>
      </c>
      <c r="P29837">
        <v>3</v>
      </c>
      <c r="Q29837">
        <v>301142840</v>
      </c>
      <c r="R29837">
        <v>298251997</v>
      </c>
      <c r="S29837" t="s">
        <v>204</v>
      </c>
      <c r="T29837" t="s">
        <v>205</v>
      </c>
      <c r="U29837">
        <v>1</v>
      </c>
      <c r="V29837">
        <v>244</v>
      </c>
      <c r="W29837">
        <v>2.31</v>
      </c>
      <c r="X29837" t="s">
        <v>211</v>
      </c>
      <c r="Z29837" t="s">
        <v>212</v>
      </c>
      <c r="AA29837">
        <v>68.86</v>
      </c>
    </row>
    <row r="29838" spans="1:27" x14ac:dyDescent="0.2">
      <c r="A29838">
        <v>39720365</v>
      </c>
      <c r="B29838">
        <v>46610407</v>
      </c>
      <c r="C29838">
        <v>34769138</v>
      </c>
      <c r="D29838" t="s">
        <v>1131</v>
      </c>
      <c r="E29838" t="s">
        <v>430</v>
      </c>
      <c r="F29838" t="s">
        <v>1131</v>
      </c>
      <c r="G29838">
        <v>0</v>
      </c>
      <c r="H29838">
        <v>0</v>
      </c>
      <c r="I29838">
        <v>17839</v>
      </c>
      <c r="J29838" t="b">
        <v>1</v>
      </c>
      <c r="K29838">
        <v>301122388</v>
      </c>
      <c r="L29838" t="s">
        <v>28</v>
      </c>
      <c r="M29838">
        <v>289628166</v>
      </c>
      <c r="N29838" t="s">
        <v>29</v>
      </c>
      <c r="O29838">
        <v>68.86</v>
      </c>
      <c r="P29838">
        <v>3</v>
      </c>
      <c r="Q29838">
        <v>301142840</v>
      </c>
      <c r="R29838">
        <v>298251997</v>
      </c>
      <c r="S29838" t="s">
        <v>204</v>
      </c>
      <c r="T29838" t="s">
        <v>205</v>
      </c>
      <c r="U29838">
        <v>1</v>
      </c>
      <c r="V29838">
        <v>244</v>
      </c>
      <c r="W29838">
        <v>2.31</v>
      </c>
      <c r="X29838" t="s">
        <v>217</v>
      </c>
      <c r="Z29838" t="s">
        <v>218</v>
      </c>
      <c r="AA29838">
        <v>68.86</v>
      </c>
    </row>
    <row r="29839" spans="1:27" x14ac:dyDescent="0.2">
      <c r="A29839">
        <v>39720365</v>
      </c>
      <c r="B29839">
        <v>46610407</v>
      </c>
      <c r="C29839">
        <v>34769138</v>
      </c>
      <c r="D29839" t="s">
        <v>1131</v>
      </c>
      <c r="E29839" t="s">
        <v>430</v>
      </c>
      <c r="F29839" t="s">
        <v>1131</v>
      </c>
      <c r="G29839">
        <v>0</v>
      </c>
      <c r="H29839">
        <v>0</v>
      </c>
      <c r="I29839">
        <v>17839</v>
      </c>
      <c r="J29839" t="b">
        <v>1</v>
      </c>
      <c r="K29839">
        <v>301122388</v>
      </c>
      <c r="L29839" t="s">
        <v>28</v>
      </c>
      <c r="M29839">
        <v>289628166</v>
      </c>
      <c r="N29839" t="s">
        <v>29</v>
      </c>
      <c r="O29839">
        <v>68.86</v>
      </c>
      <c r="P29839">
        <v>3</v>
      </c>
      <c r="Q29839">
        <v>301142840</v>
      </c>
      <c r="R29839">
        <v>298251997</v>
      </c>
      <c r="S29839" t="s">
        <v>204</v>
      </c>
      <c r="T29839" t="s">
        <v>205</v>
      </c>
      <c r="U29839">
        <v>1</v>
      </c>
      <c r="V29839">
        <v>244</v>
      </c>
      <c r="W29839">
        <v>2.31</v>
      </c>
      <c r="X29839" t="s">
        <v>215</v>
      </c>
      <c r="Z29839" t="s">
        <v>216</v>
      </c>
      <c r="AA29839">
        <v>68.86</v>
      </c>
    </row>
    <row r="29840" spans="1:27" x14ac:dyDescent="0.2">
      <c r="A29840">
        <v>39720365</v>
      </c>
      <c r="B29840">
        <v>46610407</v>
      </c>
      <c r="C29840">
        <v>34769138</v>
      </c>
      <c r="D29840" t="s">
        <v>1131</v>
      </c>
      <c r="E29840" t="s">
        <v>430</v>
      </c>
      <c r="F29840" t="s">
        <v>1131</v>
      </c>
      <c r="G29840">
        <v>0</v>
      </c>
      <c r="H29840">
        <v>0</v>
      </c>
      <c r="I29840">
        <v>17839</v>
      </c>
      <c r="J29840" t="b">
        <v>1</v>
      </c>
      <c r="K29840">
        <v>301122388</v>
      </c>
      <c r="L29840" t="s">
        <v>28</v>
      </c>
      <c r="M29840">
        <v>289628166</v>
      </c>
      <c r="N29840" t="s">
        <v>29</v>
      </c>
      <c r="O29840">
        <v>68.86</v>
      </c>
      <c r="P29840">
        <v>3</v>
      </c>
      <c r="Q29840">
        <v>301142840</v>
      </c>
      <c r="R29840">
        <v>298251997</v>
      </c>
      <c r="S29840" t="s">
        <v>204</v>
      </c>
      <c r="T29840" t="s">
        <v>205</v>
      </c>
      <c r="U29840">
        <v>1</v>
      </c>
      <c r="V29840">
        <v>244</v>
      </c>
      <c r="W29840">
        <v>2.31</v>
      </c>
      <c r="X29840" t="s">
        <v>210</v>
      </c>
      <c r="Z29840" t="s">
        <v>149</v>
      </c>
      <c r="AA29840">
        <v>68.86</v>
      </c>
    </row>
    <row r="29841" spans="1:27" x14ac:dyDescent="0.2">
      <c r="A29841">
        <v>39720365</v>
      </c>
      <c r="B29841">
        <v>46610407</v>
      </c>
      <c r="C29841">
        <v>34769138</v>
      </c>
      <c r="D29841" t="s">
        <v>1131</v>
      </c>
      <c r="E29841" t="s">
        <v>430</v>
      </c>
      <c r="F29841" t="s">
        <v>1131</v>
      </c>
      <c r="G29841">
        <v>0</v>
      </c>
      <c r="H29841">
        <v>0</v>
      </c>
      <c r="I29841">
        <v>17839</v>
      </c>
      <c r="J29841" t="b">
        <v>1</v>
      </c>
      <c r="K29841">
        <v>301122388</v>
      </c>
      <c r="L29841" t="s">
        <v>28</v>
      </c>
      <c r="M29841">
        <v>289628166</v>
      </c>
      <c r="N29841" t="s">
        <v>29</v>
      </c>
      <c r="O29841">
        <v>68.86</v>
      </c>
      <c r="P29841">
        <v>3</v>
      </c>
      <c r="Q29841">
        <v>301142840</v>
      </c>
      <c r="R29841">
        <v>298251997</v>
      </c>
      <c r="S29841" t="s">
        <v>204</v>
      </c>
      <c r="T29841" t="s">
        <v>205</v>
      </c>
      <c r="U29841">
        <v>1</v>
      </c>
      <c r="V29841">
        <v>244</v>
      </c>
      <c r="W29841">
        <v>2.31</v>
      </c>
      <c r="X29841" t="s">
        <v>206</v>
      </c>
      <c r="Z29841" t="s">
        <v>207</v>
      </c>
      <c r="AA29841">
        <v>68.86</v>
      </c>
    </row>
    <row r="29842" spans="1:27" x14ac:dyDescent="0.2">
      <c r="A29842">
        <v>39720365</v>
      </c>
      <c r="B29842">
        <v>46610407</v>
      </c>
      <c r="C29842">
        <v>34769138</v>
      </c>
      <c r="D29842" t="s">
        <v>1131</v>
      </c>
      <c r="E29842" t="s">
        <v>430</v>
      </c>
      <c r="F29842" t="s">
        <v>1131</v>
      </c>
      <c r="G29842">
        <v>0</v>
      </c>
      <c r="H29842">
        <v>0</v>
      </c>
      <c r="I29842">
        <v>17839</v>
      </c>
      <c r="J29842" t="b">
        <v>1</v>
      </c>
      <c r="K29842">
        <v>301122388</v>
      </c>
      <c r="L29842" t="s">
        <v>28</v>
      </c>
      <c r="M29842">
        <v>289628166</v>
      </c>
      <c r="N29842" t="s">
        <v>29</v>
      </c>
      <c r="O29842">
        <v>68.86</v>
      </c>
      <c r="P29842">
        <v>4</v>
      </c>
      <c r="Q29842">
        <v>301143825</v>
      </c>
      <c r="R29842">
        <v>298245566</v>
      </c>
      <c r="S29842" t="s">
        <v>223</v>
      </c>
      <c r="T29842" t="s">
        <v>224</v>
      </c>
      <c r="U29842">
        <v>1</v>
      </c>
      <c r="V29842">
        <v>709</v>
      </c>
      <c r="W29842">
        <v>2.25</v>
      </c>
      <c r="X29842" t="s">
        <v>325</v>
      </c>
      <c r="Y29842" t="s">
        <v>326</v>
      </c>
      <c r="Z29842" t="s">
        <v>71</v>
      </c>
      <c r="AA29842">
        <v>68.86</v>
      </c>
    </row>
    <row r="29843" spans="1:27" x14ac:dyDescent="0.2">
      <c r="A29843">
        <v>39720365</v>
      </c>
      <c r="B29843">
        <v>46610407</v>
      </c>
      <c r="C29843">
        <v>34769138</v>
      </c>
      <c r="D29843" t="s">
        <v>1131</v>
      </c>
      <c r="E29843" t="s">
        <v>430</v>
      </c>
      <c r="F29843" t="s">
        <v>1131</v>
      </c>
      <c r="G29843">
        <v>0</v>
      </c>
      <c r="H29843">
        <v>0</v>
      </c>
      <c r="I29843">
        <v>17839</v>
      </c>
      <c r="J29843" t="b">
        <v>1</v>
      </c>
      <c r="K29843">
        <v>301122388</v>
      </c>
      <c r="L29843" t="s">
        <v>28</v>
      </c>
      <c r="M29843">
        <v>289628166</v>
      </c>
      <c r="N29843" t="s">
        <v>29</v>
      </c>
      <c r="O29843">
        <v>68.86</v>
      </c>
      <c r="P29843">
        <v>4</v>
      </c>
      <c r="Q29843">
        <v>301143825</v>
      </c>
      <c r="R29843">
        <v>298245566</v>
      </c>
      <c r="S29843" t="s">
        <v>223</v>
      </c>
      <c r="T29843" t="s">
        <v>224</v>
      </c>
      <c r="U29843">
        <v>1</v>
      </c>
      <c r="V29843">
        <v>709</v>
      </c>
      <c r="W29843">
        <v>2.25</v>
      </c>
      <c r="X29843" t="s">
        <v>350</v>
      </c>
      <c r="Y29843" t="s">
        <v>351</v>
      </c>
      <c r="Z29843" t="s">
        <v>34</v>
      </c>
      <c r="AA29843">
        <v>68.86</v>
      </c>
    </row>
    <row r="29844" spans="1:27" x14ac:dyDescent="0.2">
      <c r="A29844">
        <v>39720365</v>
      </c>
      <c r="B29844">
        <v>46610407</v>
      </c>
      <c r="C29844">
        <v>34769138</v>
      </c>
      <c r="D29844" t="s">
        <v>1131</v>
      </c>
      <c r="E29844" t="s">
        <v>430</v>
      </c>
      <c r="F29844" t="s">
        <v>1131</v>
      </c>
      <c r="G29844">
        <v>0</v>
      </c>
      <c r="H29844">
        <v>0</v>
      </c>
      <c r="I29844">
        <v>17839</v>
      </c>
      <c r="J29844" t="b">
        <v>1</v>
      </c>
      <c r="K29844">
        <v>301122388</v>
      </c>
      <c r="L29844" t="s">
        <v>28</v>
      </c>
      <c r="M29844">
        <v>289628166</v>
      </c>
      <c r="N29844" t="s">
        <v>29</v>
      </c>
      <c r="O29844">
        <v>68.86</v>
      </c>
      <c r="P29844">
        <v>4</v>
      </c>
      <c r="Q29844">
        <v>301143825</v>
      </c>
      <c r="R29844">
        <v>298245566</v>
      </c>
      <c r="S29844" t="s">
        <v>223</v>
      </c>
      <c r="T29844" t="s">
        <v>224</v>
      </c>
      <c r="U29844">
        <v>1</v>
      </c>
      <c r="V29844">
        <v>709</v>
      </c>
      <c r="W29844">
        <v>2.25</v>
      </c>
      <c r="X29844" t="s">
        <v>231</v>
      </c>
      <c r="Y29844" t="s">
        <v>232</v>
      </c>
      <c r="Z29844" t="s">
        <v>37</v>
      </c>
      <c r="AA29844">
        <v>68.86</v>
      </c>
    </row>
    <row r="29845" spans="1:27" x14ac:dyDescent="0.2">
      <c r="A29845">
        <v>39720365</v>
      </c>
      <c r="B29845">
        <v>46610407</v>
      </c>
      <c r="C29845">
        <v>34769138</v>
      </c>
      <c r="D29845" t="s">
        <v>1131</v>
      </c>
      <c r="E29845" t="s">
        <v>430</v>
      </c>
      <c r="F29845" t="s">
        <v>1131</v>
      </c>
      <c r="G29845">
        <v>0</v>
      </c>
      <c r="H29845">
        <v>0</v>
      </c>
      <c r="I29845">
        <v>17839</v>
      </c>
      <c r="J29845" t="b">
        <v>1</v>
      </c>
      <c r="K29845">
        <v>301122388</v>
      </c>
      <c r="L29845" t="s">
        <v>28</v>
      </c>
      <c r="M29845">
        <v>289628166</v>
      </c>
      <c r="N29845" t="s">
        <v>29</v>
      </c>
      <c r="O29845">
        <v>68.86</v>
      </c>
      <c r="P29845">
        <v>4</v>
      </c>
      <c r="Q29845">
        <v>301143825</v>
      </c>
      <c r="R29845">
        <v>298245566</v>
      </c>
      <c r="S29845" t="s">
        <v>223</v>
      </c>
      <c r="T29845" t="s">
        <v>224</v>
      </c>
      <c r="U29845">
        <v>1</v>
      </c>
      <c r="V29845">
        <v>709</v>
      </c>
      <c r="W29845">
        <v>2.25</v>
      </c>
      <c r="X29845" t="s">
        <v>517</v>
      </c>
      <c r="Y29845" t="s">
        <v>518</v>
      </c>
      <c r="Z29845" t="s">
        <v>108</v>
      </c>
      <c r="AA29845">
        <v>68.86</v>
      </c>
    </row>
    <row r="29846" spans="1:27" x14ac:dyDescent="0.2">
      <c r="A29846">
        <v>39720365</v>
      </c>
      <c r="B29846">
        <v>46610407</v>
      </c>
      <c r="C29846">
        <v>34769138</v>
      </c>
      <c r="D29846" t="s">
        <v>1131</v>
      </c>
      <c r="E29846" t="s">
        <v>430</v>
      </c>
      <c r="F29846" t="s">
        <v>1131</v>
      </c>
      <c r="G29846">
        <v>0</v>
      </c>
      <c r="H29846">
        <v>0</v>
      </c>
      <c r="I29846">
        <v>17839</v>
      </c>
      <c r="J29846" t="b">
        <v>1</v>
      </c>
      <c r="K29846">
        <v>301122388</v>
      </c>
      <c r="L29846" t="s">
        <v>28</v>
      </c>
      <c r="M29846">
        <v>289628166</v>
      </c>
      <c r="N29846" t="s">
        <v>29</v>
      </c>
      <c r="O29846">
        <v>68.86</v>
      </c>
      <c r="P29846">
        <v>4</v>
      </c>
      <c r="Q29846">
        <v>301143825</v>
      </c>
      <c r="R29846">
        <v>298245566</v>
      </c>
      <c r="S29846" t="s">
        <v>223</v>
      </c>
      <c r="T29846" t="s">
        <v>224</v>
      </c>
      <c r="U29846">
        <v>1</v>
      </c>
      <c r="V29846">
        <v>709</v>
      </c>
      <c r="W29846">
        <v>2.25</v>
      </c>
      <c r="X29846" t="s">
        <v>235</v>
      </c>
      <c r="Y29846" t="s">
        <v>236</v>
      </c>
      <c r="Z29846" t="s">
        <v>49</v>
      </c>
      <c r="AA29846">
        <v>68.86</v>
      </c>
    </row>
    <row r="29847" spans="1:27" x14ac:dyDescent="0.2">
      <c r="A29847">
        <v>39720365</v>
      </c>
      <c r="B29847">
        <v>46610407</v>
      </c>
      <c r="C29847">
        <v>34769138</v>
      </c>
      <c r="D29847" t="s">
        <v>1131</v>
      </c>
      <c r="E29847" t="s">
        <v>430</v>
      </c>
      <c r="F29847" t="s">
        <v>1131</v>
      </c>
      <c r="G29847">
        <v>0</v>
      </c>
      <c r="H29847">
        <v>0</v>
      </c>
      <c r="I29847">
        <v>17839</v>
      </c>
      <c r="J29847" t="b">
        <v>1</v>
      </c>
      <c r="K29847">
        <v>301122388</v>
      </c>
      <c r="L29847" t="s">
        <v>28</v>
      </c>
      <c r="M29847">
        <v>289628166</v>
      </c>
      <c r="N29847" t="s">
        <v>29</v>
      </c>
      <c r="O29847">
        <v>68.86</v>
      </c>
      <c r="P29847">
        <v>4</v>
      </c>
      <c r="Q29847">
        <v>301143825</v>
      </c>
      <c r="R29847">
        <v>298245566</v>
      </c>
      <c r="S29847" t="s">
        <v>223</v>
      </c>
      <c r="T29847" t="s">
        <v>224</v>
      </c>
      <c r="U29847">
        <v>1</v>
      </c>
      <c r="V29847">
        <v>709</v>
      </c>
      <c r="W29847">
        <v>2.25</v>
      </c>
      <c r="X29847" t="s">
        <v>237</v>
      </c>
      <c r="Y29847" t="s">
        <v>238</v>
      </c>
      <c r="Z29847" t="s">
        <v>239</v>
      </c>
      <c r="AA29847">
        <v>68.86</v>
      </c>
    </row>
    <row r="29848" spans="1:27" x14ac:dyDescent="0.2">
      <c r="A29848">
        <v>39720365</v>
      </c>
      <c r="B29848">
        <v>46610407</v>
      </c>
      <c r="C29848">
        <v>34769138</v>
      </c>
      <c r="D29848" t="s">
        <v>1131</v>
      </c>
      <c r="E29848" t="s">
        <v>430</v>
      </c>
      <c r="F29848" t="s">
        <v>1131</v>
      </c>
      <c r="G29848">
        <v>0</v>
      </c>
      <c r="H29848">
        <v>0</v>
      </c>
      <c r="I29848">
        <v>17839</v>
      </c>
      <c r="J29848" t="b">
        <v>1</v>
      </c>
      <c r="K29848">
        <v>301122388</v>
      </c>
      <c r="L29848" t="s">
        <v>28</v>
      </c>
      <c r="M29848">
        <v>289628166</v>
      </c>
      <c r="N29848" t="s">
        <v>29</v>
      </c>
      <c r="O29848">
        <v>68.86</v>
      </c>
      <c r="P29848">
        <v>4</v>
      </c>
      <c r="Q29848">
        <v>301143825</v>
      </c>
      <c r="R29848">
        <v>298245566</v>
      </c>
      <c r="S29848" t="s">
        <v>223</v>
      </c>
      <c r="T29848" t="s">
        <v>224</v>
      </c>
      <c r="U29848">
        <v>1</v>
      </c>
      <c r="V29848">
        <v>709</v>
      </c>
      <c r="W29848">
        <v>2.25</v>
      </c>
      <c r="X29848" t="s">
        <v>240</v>
      </c>
      <c r="Y29848" t="s">
        <v>241</v>
      </c>
      <c r="Z29848" t="s">
        <v>242</v>
      </c>
      <c r="AA29848">
        <v>68.86</v>
      </c>
    </row>
    <row r="29849" spans="1:27" x14ac:dyDescent="0.2">
      <c r="A29849">
        <v>39720365</v>
      </c>
      <c r="B29849">
        <v>46610407</v>
      </c>
      <c r="C29849">
        <v>34769138</v>
      </c>
      <c r="D29849" t="s">
        <v>1131</v>
      </c>
      <c r="E29849" t="s">
        <v>430</v>
      </c>
      <c r="F29849" t="s">
        <v>1131</v>
      </c>
      <c r="G29849">
        <v>0</v>
      </c>
      <c r="H29849">
        <v>0</v>
      </c>
      <c r="I29849">
        <v>17839</v>
      </c>
      <c r="J29849" t="b">
        <v>1</v>
      </c>
      <c r="K29849">
        <v>301122388</v>
      </c>
      <c r="L29849" t="s">
        <v>28</v>
      </c>
      <c r="M29849">
        <v>289628166</v>
      </c>
      <c r="N29849" t="s">
        <v>29</v>
      </c>
      <c r="O29849">
        <v>68.86</v>
      </c>
      <c r="P29849">
        <v>4</v>
      </c>
      <c r="Q29849">
        <v>301143825</v>
      </c>
      <c r="R29849">
        <v>298245566</v>
      </c>
      <c r="S29849" t="s">
        <v>223</v>
      </c>
      <c r="T29849" t="s">
        <v>224</v>
      </c>
      <c r="U29849">
        <v>1</v>
      </c>
      <c r="V29849">
        <v>709</v>
      </c>
      <c r="W29849">
        <v>2.25</v>
      </c>
      <c r="X29849" t="s">
        <v>243</v>
      </c>
      <c r="Y29849" t="s">
        <v>244</v>
      </c>
      <c r="Z29849" t="s">
        <v>189</v>
      </c>
      <c r="AA29849">
        <v>68.86</v>
      </c>
    </row>
    <row r="29850" spans="1:27" x14ac:dyDescent="0.2">
      <c r="A29850">
        <v>39720365</v>
      </c>
      <c r="B29850">
        <v>46610407</v>
      </c>
      <c r="C29850">
        <v>34769138</v>
      </c>
      <c r="D29850" t="s">
        <v>1131</v>
      </c>
      <c r="E29850" t="s">
        <v>430</v>
      </c>
      <c r="F29850" t="s">
        <v>1131</v>
      </c>
      <c r="G29850">
        <v>0</v>
      </c>
      <c r="H29850">
        <v>0</v>
      </c>
      <c r="I29850">
        <v>17839</v>
      </c>
      <c r="J29850" t="b">
        <v>1</v>
      </c>
      <c r="K29850">
        <v>301122388</v>
      </c>
      <c r="L29850" t="s">
        <v>28</v>
      </c>
      <c r="M29850">
        <v>289628166</v>
      </c>
      <c r="N29850" t="s">
        <v>29</v>
      </c>
      <c r="O29850">
        <v>68.86</v>
      </c>
      <c r="P29850">
        <v>4</v>
      </c>
      <c r="Q29850">
        <v>301146757</v>
      </c>
      <c r="R29850">
        <v>298402410</v>
      </c>
      <c r="S29850" t="s">
        <v>245</v>
      </c>
      <c r="T29850" t="s">
        <v>246</v>
      </c>
      <c r="U29850">
        <v>1</v>
      </c>
      <c r="V29850">
        <v>402</v>
      </c>
      <c r="W29850">
        <v>3.5</v>
      </c>
      <c r="X29850" t="s">
        <v>329</v>
      </c>
      <c r="Y29850" t="s">
        <v>330</v>
      </c>
      <c r="Z29850" t="s">
        <v>34</v>
      </c>
      <c r="AA29850">
        <v>68.86</v>
      </c>
    </row>
    <row r="29851" spans="1:27" x14ac:dyDescent="0.2">
      <c r="A29851">
        <v>39720365</v>
      </c>
      <c r="B29851">
        <v>46610407</v>
      </c>
      <c r="C29851">
        <v>34769138</v>
      </c>
      <c r="D29851" t="s">
        <v>1131</v>
      </c>
      <c r="E29851" t="s">
        <v>430</v>
      </c>
      <c r="F29851" t="s">
        <v>1131</v>
      </c>
      <c r="G29851">
        <v>0</v>
      </c>
      <c r="H29851">
        <v>0</v>
      </c>
      <c r="I29851">
        <v>17839</v>
      </c>
      <c r="J29851" t="b">
        <v>1</v>
      </c>
      <c r="K29851">
        <v>301122388</v>
      </c>
      <c r="L29851" t="s">
        <v>28</v>
      </c>
      <c r="M29851">
        <v>289628166</v>
      </c>
      <c r="N29851" t="s">
        <v>29</v>
      </c>
      <c r="O29851">
        <v>68.86</v>
      </c>
      <c r="P29851">
        <v>4</v>
      </c>
      <c r="Q29851">
        <v>301146757</v>
      </c>
      <c r="R29851">
        <v>298402410</v>
      </c>
      <c r="S29851" t="s">
        <v>245</v>
      </c>
      <c r="T29851" t="s">
        <v>246</v>
      </c>
      <c r="U29851">
        <v>1</v>
      </c>
      <c r="V29851">
        <v>402</v>
      </c>
      <c r="W29851">
        <v>3.5</v>
      </c>
      <c r="X29851" t="s">
        <v>249</v>
      </c>
      <c r="Y29851" t="s">
        <v>250</v>
      </c>
      <c r="Z29851" t="s">
        <v>42</v>
      </c>
      <c r="AA29851">
        <v>68.86</v>
      </c>
    </row>
    <row r="29852" spans="1:27" x14ac:dyDescent="0.2">
      <c r="A29852">
        <v>39720365</v>
      </c>
      <c r="B29852">
        <v>46610407</v>
      </c>
      <c r="C29852">
        <v>34769138</v>
      </c>
      <c r="D29852" t="s">
        <v>1131</v>
      </c>
      <c r="E29852" t="s">
        <v>430</v>
      </c>
      <c r="F29852" t="s">
        <v>1131</v>
      </c>
      <c r="G29852">
        <v>0</v>
      </c>
      <c r="H29852">
        <v>0</v>
      </c>
      <c r="I29852">
        <v>17839</v>
      </c>
      <c r="J29852" t="b">
        <v>1</v>
      </c>
      <c r="K29852">
        <v>301122388</v>
      </c>
      <c r="L29852" t="s">
        <v>28</v>
      </c>
      <c r="M29852">
        <v>289628166</v>
      </c>
      <c r="N29852" t="s">
        <v>29</v>
      </c>
      <c r="O29852">
        <v>68.86</v>
      </c>
      <c r="P29852">
        <v>4</v>
      </c>
      <c r="Q29852">
        <v>301146757</v>
      </c>
      <c r="R29852">
        <v>298402410</v>
      </c>
      <c r="S29852" t="s">
        <v>245</v>
      </c>
      <c r="T29852" t="s">
        <v>246</v>
      </c>
      <c r="U29852">
        <v>1</v>
      </c>
      <c r="V29852">
        <v>402</v>
      </c>
      <c r="W29852">
        <v>3.5</v>
      </c>
      <c r="X29852" t="s">
        <v>251</v>
      </c>
      <c r="Y29852" t="s">
        <v>252</v>
      </c>
      <c r="Z29852" t="s">
        <v>40</v>
      </c>
      <c r="AA29852">
        <v>68.86</v>
      </c>
    </row>
    <row r="29853" spans="1:27" x14ac:dyDescent="0.2">
      <c r="A29853">
        <v>39720365</v>
      </c>
      <c r="B29853">
        <v>46610407</v>
      </c>
      <c r="C29853">
        <v>34769138</v>
      </c>
      <c r="D29853" t="s">
        <v>1131</v>
      </c>
      <c r="E29853" t="s">
        <v>430</v>
      </c>
      <c r="F29853" t="s">
        <v>1131</v>
      </c>
      <c r="G29853">
        <v>0</v>
      </c>
      <c r="H29853">
        <v>0</v>
      </c>
      <c r="I29853">
        <v>17839</v>
      </c>
      <c r="J29853" t="b">
        <v>1</v>
      </c>
      <c r="K29853">
        <v>301122388</v>
      </c>
      <c r="L29853" t="s">
        <v>28</v>
      </c>
      <c r="M29853">
        <v>289628166</v>
      </c>
      <c r="N29853" t="s">
        <v>29</v>
      </c>
      <c r="O29853">
        <v>68.86</v>
      </c>
      <c r="P29853">
        <v>4</v>
      </c>
      <c r="Q29853">
        <v>301146757</v>
      </c>
      <c r="R29853">
        <v>298402410</v>
      </c>
      <c r="S29853" t="s">
        <v>245</v>
      </c>
      <c r="T29853" t="s">
        <v>246</v>
      </c>
      <c r="U29853">
        <v>1</v>
      </c>
      <c r="V29853">
        <v>402</v>
      </c>
      <c r="W29853">
        <v>3.5</v>
      </c>
      <c r="X29853" t="s">
        <v>253</v>
      </c>
      <c r="Y29853" t="s">
        <v>254</v>
      </c>
      <c r="Z29853" t="s">
        <v>37</v>
      </c>
      <c r="AA29853">
        <v>68.86</v>
      </c>
    </row>
    <row r="29854" spans="1:27" x14ac:dyDescent="0.2">
      <c r="A29854">
        <v>39720365</v>
      </c>
      <c r="B29854">
        <v>46610407</v>
      </c>
      <c r="C29854">
        <v>34769138</v>
      </c>
      <c r="D29854" t="s">
        <v>1131</v>
      </c>
      <c r="E29854" t="s">
        <v>430</v>
      </c>
      <c r="F29854" t="s">
        <v>1131</v>
      </c>
      <c r="G29854">
        <v>0</v>
      </c>
      <c r="H29854">
        <v>0</v>
      </c>
      <c r="I29854">
        <v>17839</v>
      </c>
      <c r="J29854" t="b">
        <v>1</v>
      </c>
      <c r="K29854">
        <v>301122388</v>
      </c>
      <c r="L29854" t="s">
        <v>28</v>
      </c>
      <c r="M29854">
        <v>289628166</v>
      </c>
      <c r="N29854" t="s">
        <v>29</v>
      </c>
      <c r="O29854">
        <v>68.86</v>
      </c>
      <c r="P29854">
        <v>4</v>
      </c>
      <c r="Q29854">
        <v>301146757</v>
      </c>
      <c r="R29854">
        <v>298402410</v>
      </c>
      <c r="S29854" t="s">
        <v>245</v>
      </c>
      <c r="T29854" t="s">
        <v>246</v>
      </c>
      <c r="U29854">
        <v>1</v>
      </c>
      <c r="V29854">
        <v>402</v>
      </c>
      <c r="W29854">
        <v>3.5</v>
      </c>
      <c r="X29854" t="s">
        <v>257</v>
      </c>
      <c r="Y29854" t="s">
        <v>258</v>
      </c>
      <c r="Z29854" t="s">
        <v>44</v>
      </c>
      <c r="AA29854">
        <v>68.86</v>
      </c>
    </row>
    <row r="29855" spans="1:27" x14ac:dyDescent="0.2">
      <c r="A29855">
        <v>39720365</v>
      </c>
      <c r="B29855">
        <v>46610407</v>
      </c>
      <c r="C29855">
        <v>34769138</v>
      </c>
      <c r="D29855" t="s">
        <v>1131</v>
      </c>
      <c r="E29855" t="s">
        <v>430</v>
      </c>
      <c r="F29855" t="s">
        <v>1131</v>
      </c>
      <c r="G29855">
        <v>0</v>
      </c>
      <c r="H29855">
        <v>0</v>
      </c>
      <c r="I29855">
        <v>17839</v>
      </c>
      <c r="J29855" t="b">
        <v>1</v>
      </c>
      <c r="K29855">
        <v>301122388</v>
      </c>
      <c r="L29855" t="s">
        <v>28</v>
      </c>
      <c r="M29855">
        <v>289628166</v>
      </c>
      <c r="N29855" t="s">
        <v>29</v>
      </c>
      <c r="O29855">
        <v>68.86</v>
      </c>
      <c r="P29855">
        <v>4</v>
      </c>
      <c r="Q29855">
        <v>301146757</v>
      </c>
      <c r="R29855">
        <v>298402410</v>
      </c>
      <c r="S29855" t="s">
        <v>245</v>
      </c>
      <c r="T29855" t="s">
        <v>246</v>
      </c>
      <c r="U29855">
        <v>1</v>
      </c>
      <c r="V29855">
        <v>402</v>
      </c>
      <c r="W29855">
        <v>3.5</v>
      </c>
      <c r="X29855" t="s">
        <v>255</v>
      </c>
      <c r="Y29855" t="s">
        <v>256</v>
      </c>
      <c r="Z29855" t="s">
        <v>46</v>
      </c>
      <c r="AA29855">
        <v>68.86</v>
      </c>
    </row>
    <row r="29856" spans="1:27" x14ac:dyDescent="0.2">
      <c r="A29856">
        <v>39720365</v>
      </c>
      <c r="B29856">
        <v>46610407</v>
      </c>
      <c r="C29856">
        <v>34769138</v>
      </c>
      <c r="D29856" t="s">
        <v>1131</v>
      </c>
      <c r="E29856" t="s">
        <v>430</v>
      </c>
      <c r="F29856" t="s">
        <v>1131</v>
      </c>
      <c r="G29856">
        <v>0</v>
      </c>
      <c r="H29856">
        <v>0</v>
      </c>
      <c r="I29856">
        <v>17839</v>
      </c>
      <c r="J29856" t="b">
        <v>1</v>
      </c>
      <c r="K29856">
        <v>301122388</v>
      </c>
      <c r="L29856" t="s">
        <v>28</v>
      </c>
      <c r="M29856">
        <v>289628166</v>
      </c>
      <c r="N29856" t="s">
        <v>29</v>
      </c>
      <c r="O29856">
        <v>68.86</v>
      </c>
      <c r="P29856">
        <v>4</v>
      </c>
      <c r="Q29856">
        <v>301146757</v>
      </c>
      <c r="R29856">
        <v>298402410</v>
      </c>
      <c r="S29856" t="s">
        <v>245</v>
      </c>
      <c r="T29856" t="s">
        <v>246</v>
      </c>
      <c r="U29856">
        <v>1</v>
      </c>
      <c r="V29856">
        <v>402</v>
      </c>
      <c r="W29856">
        <v>3.5</v>
      </c>
      <c r="X29856" t="s">
        <v>259</v>
      </c>
      <c r="Y29856" t="s">
        <v>260</v>
      </c>
      <c r="Z29856" t="s">
        <v>239</v>
      </c>
      <c r="AA29856">
        <v>68.86</v>
      </c>
    </row>
    <row r="29857" spans="1:27" x14ac:dyDescent="0.2">
      <c r="A29857">
        <v>39720365</v>
      </c>
      <c r="B29857">
        <v>46610407</v>
      </c>
      <c r="C29857">
        <v>34769138</v>
      </c>
      <c r="D29857" t="s">
        <v>1131</v>
      </c>
      <c r="E29857" t="s">
        <v>430</v>
      </c>
      <c r="F29857" t="s">
        <v>1131</v>
      </c>
      <c r="G29857">
        <v>0</v>
      </c>
      <c r="H29857">
        <v>0</v>
      </c>
      <c r="I29857">
        <v>17839</v>
      </c>
      <c r="J29857" t="b">
        <v>1</v>
      </c>
      <c r="K29857">
        <v>301122388</v>
      </c>
      <c r="L29857" t="s">
        <v>28</v>
      </c>
      <c r="M29857">
        <v>289628166</v>
      </c>
      <c r="N29857" t="s">
        <v>29</v>
      </c>
      <c r="O29857">
        <v>68.86</v>
      </c>
      <c r="P29857">
        <v>4</v>
      </c>
      <c r="Q29857">
        <v>301052549</v>
      </c>
      <c r="R29857">
        <v>193415613</v>
      </c>
      <c r="S29857" t="s">
        <v>261</v>
      </c>
      <c r="T29857" t="s">
        <v>262</v>
      </c>
      <c r="U29857">
        <v>1</v>
      </c>
      <c r="V29857">
        <v>572</v>
      </c>
      <c r="W29857">
        <v>1</v>
      </c>
      <c r="X29857" t="s">
        <v>464</v>
      </c>
      <c r="Z29857" t="s">
        <v>137</v>
      </c>
      <c r="AA29857">
        <v>68.86</v>
      </c>
    </row>
    <row r="29858" spans="1:27" x14ac:dyDescent="0.2">
      <c r="A29858">
        <v>39720365</v>
      </c>
      <c r="B29858">
        <v>46610407</v>
      </c>
      <c r="C29858">
        <v>34769138</v>
      </c>
      <c r="D29858" t="s">
        <v>1131</v>
      </c>
      <c r="E29858" t="s">
        <v>430</v>
      </c>
      <c r="F29858" t="s">
        <v>1131</v>
      </c>
      <c r="G29858">
        <v>0</v>
      </c>
      <c r="H29858">
        <v>0</v>
      </c>
      <c r="I29858">
        <v>17839</v>
      </c>
      <c r="J29858" t="b">
        <v>1</v>
      </c>
      <c r="K29858">
        <v>301122388</v>
      </c>
      <c r="L29858" t="s">
        <v>28</v>
      </c>
      <c r="M29858">
        <v>289628166</v>
      </c>
      <c r="N29858" t="s">
        <v>29</v>
      </c>
      <c r="O29858">
        <v>68.86</v>
      </c>
      <c r="P29858">
        <v>4</v>
      </c>
      <c r="Q29858">
        <v>301052549</v>
      </c>
      <c r="R29858">
        <v>193415613</v>
      </c>
      <c r="S29858" t="s">
        <v>261</v>
      </c>
      <c r="T29858" t="s">
        <v>262</v>
      </c>
      <c r="U29858">
        <v>1</v>
      </c>
      <c r="V29858">
        <v>572</v>
      </c>
      <c r="W29858">
        <v>1</v>
      </c>
      <c r="X29858" t="s">
        <v>403</v>
      </c>
      <c r="Z29858" t="s">
        <v>139</v>
      </c>
      <c r="AA29858">
        <v>68.86</v>
      </c>
    </row>
    <row r="29859" spans="1:27" x14ac:dyDescent="0.2">
      <c r="A29859">
        <v>39720365</v>
      </c>
      <c r="B29859">
        <v>46610407</v>
      </c>
      <c r="C29859">
        <v>34769138</v>
      </c>
      <c r="D29859" t="s">
        <v>1131</v>
      </c>
      <c r="E29859" t="s">
        <v>430</v>
      </c>
      <c r="F29859" t="s">
        <v>1131</v>
      </c>
      <c r="G29859">
        <v>0</v>
      </c>
      <c r="H29859">
        <v>0</v>
      </c>
      <c r="I29859">
        <v>17839</v>
      </c>
      <c r="J29859" t="b">
        <v>1</v>
      </c>
      <c r="K29859">
        <v>301122388</v>
      </c>
      <c r="L29859" t="s">
        <v>28</v>
      </c>
      <c r="M29859">
        <v>289628166</v>
      </c>
      <c r="N29859" t="s">
        <v>29</v>
      </c>
      <c r="O29859">
        <v>68.86</v>
      </c>
      <c r="P29859">
        <v>4</v>
      </c>
      <c r="Q29859">
        <v>301052549</v>
      </c>
      <c r="R29859">
        <v>193415613</v>
      </c>
      <c r="S29859" t="s">
        <v>261</v>
      </c>
      <c r="T29859" t="s">
        <v>262</v>
      </c>
      <c r="U29859">
        <v>1</v>
      </c>
      <c r="V29859">
        <v>572</v>
      </c>
      <c r="W29859">
        <v>1</v>
      </c>
      <c r="X29859" t="s">
        <v>264</v>
      </c>
      <c r="Z29859" t="s">
        <v>207</v>
      </c>
      <c r="AA29859">
        <v>68.86</v>
      </c>
    </row>
    <row r="29860" spans="1:27" x14ac:dyDescent="0.2">
      <c r="A29860">
        <v>39720365</v>
      </c>
      <c r="B29860">
        <v>46610407</v>
      </c>
      <c r="C29860">
        <v>34769138</v>
      </c>
      <c r="D29860" t="s">
        <v>1131</v>
      </c>
      <c r="E29860" t="s">
        <v>430</v>
      </c>
      <c r="F29860" t="s">
        <v>1131</v>
      </c>
      <c r="G29860">
        <v>0</v>
      </c>
      <c r="H29860">
        <v>0</v>
      </c>
      <c r="I29860">
        <v>17839</v>
      </c>
      <c r="J29860" t="b">
        <v>1</v>
      </c>
      <c r="K29860">
        <v>301122388</v>
      </c>
      <c r="L29860" t="s">
        <v>28</v>
      </c>
      <c r="M29860">
        <v>289628166</v>
      </c>
      <c r="N29860" t="s">
        <v>29</v>
      </c>
      <c r="O29860">
        <v>68.86</v>
      </c>
      <c r="P29860">
        <v>4</v>
      </c>
      <c r="Q29860">
        <v>301052549</v>
      </c>
      <c r="R29860">
        <v>193415613</v>
      </c>
      <c r="S29860" t="s">
        <v>261</v>
      </c>
      <c r="T29860" t="s">
        <v>262</v>
      </c>
      <c r="U29860">
        <v>1</v>
      </c>
      <c r="V29860">
        <v>572</v>
      </c>
      <c r="W29860">
        <v>1</v>
      </c>
      <c r="X29860" t="s">
        <v>265</v>
      </c>
      <c r="Z29860" t="s">
        <v>266</v>
      </c>
      <c r="AA29860">
        <v>68.86</v>
      </c>
    </row>
    <row r="29861" spans="1:27" x14ac:dyDescent="0.2">
      <c r="A29861">
        <v>39720365</v>
      </c>
      <c r="B29861">
        <v>46610407</v>
      </c>
      <c r="C29861">
        <v>34769138</v>
      </c>
      <c r="D29861" t="s">
        <v>1131</v>
      </c>
      <c r="E29861" t="s">
        <v>430</v>
      </c>
      <c r="F29861" t="s">
        <v>1131</v>
      </c>
      <c r="G29861">
        <v>0</v>
      </c>
      <c r="H29861">
        <v>0</v>
      </c>
      <c r="I29861">
        <v>17839</v>
      </c>
      <c r="J29861" t="b">
        <v>1</v>
      </c>
      <c r="K29861">
        <v>301122388</v>
      </c>
      <c r="L29861" t="s">
        <v>28</v>
      </c>
      <c r="M29861">
        <v>289628166</v>
      </c>
      <c r="N29861" t="s">
        <v>29</v>
      </c>
      <c r="O29861">
        <v>68.86</v>
      </c>
      <c r="P29861">
        <v>4</v>
      </c>
      <c r="Q29861">
        <v>301052549</v>
      </c>
      <c r="R29861">
        <v>193415613</v>
      </c>
      <c r="S29861" t="s">
        <v>261</v>
      </c>
      <c r="T29861" t="s">
        <v>262</v>
      </c>
      <c r="U29861">
        <v>1</v>
      </c>
      <c r="V29861">
        <v>572</v>
      </c>
      <c r="W29861">
        <v>1</v>
      </c>
      <c r="X29861" t="s">
        <v>268</v>
      </c>
      <c r="Z29861" t="s">
        <v>269</v>
      </c>
      <c r="AA29861">
        <v>68.86</v>
      </c>
    </row>
    <row r="29862" spans="1:27" x14ac:dyDescent="0.2">
      <c r="A29862">
        <v>39720365</v>
      </c>
      <c r="B29862">
        <v>46610407</v>
      </c>
      <c r="C29862">
        <v>34769138</v>
      </c>
      <c r="D29862" t="s">
        <v>1131</v>
      </c>
      <c r="E29862" t="s">
        <v>430</v>
      </c>
      <c r="F29862" t="s">
        <v>1131</v>
      </c>
      <c r="G29862">
        <v>0</v>
      </c>
      <c r="H29862">
        <v>0</v>
      </c>
      <c r="I29862">
        <v>17839</v>
      </c>
      <c r="J29862" t="b">
        <v>1</v>
      </c>
      <c r="K29862">
        <v>301122388</v>
      </c>
      <c r="L29862" t="s">
        <v>28</v>
      </c>
      <c r="M29862">
        <v>289628166</v>
      </c>
      <c r="N29862" t="s">
        <v>29</v>
      </c>
      <c r="O29862">
        <v>68.86</v>
      </c>
      <c r="P29862">
        <v>4</v>
      </c>
      <c r="Q29862">
        <v>301052549</v>
      </c>
      <c r="R29862">
        <v>193415613</v>
      </c>
      <c r="S29862" t="s">
        <v>261</v>
      </c>
      <c r="T29862" t="s">
        <v>262</v>
      </c>
      <c r="U29862">
        <v>1</v>
      </c>
      <c r="V29862">
        <v>572</v>
      </c>
      <c r="W29862">
        <v>1</v>
      </c>
      <c r="X29862" t="s">
        <v>267</v>
      </c>
      <c r="Z29862" t="s">
        <v>220</v>
      </c>
      <c r="AA29862">
        <v>68.86</v>
      </c>
    </row>
    <row r="29863" spans="1:27" x14ac:dyDescent="0.2">
      <c r="A29863">
        <v>39720365</v>
      </c>
      <c r="B29863">
        <v>46610407</v>
      </c>
      <c r="C29863">
        <v>34769138</v>
      </c>
      <c r="D29863" t="s">
        <v>1131</v>
      </c>
      <c r="E29863" t="s">
        <v>430</v>
      </c>
      <c r="F29863" t="s">
        <v>1131</v>
      </c>
      <c r="G29863">
        <v>0</v>
      </c>
      <c r="H29863">
        <v>0</v>
      </c>
      <c r="I29863">
        <v>17839</v>
      </c>
      <c r="J29863" t="b">
        <v>1</v>
      </c>
      <c r="K29863">
        <v>301122388</v>
      </c>
      <c r="L29863" t="s">
        <v>28</v>
      </c>
      <c r="M29863">
        <v>289628166</v>
      </c>
      <c r="N29863" t="s">
        <v>29</v>
      </c>
      <c r="O29863">
        <v>68.86</v>
      </c>
      <c r="P29863">
        <v>4</v>
      </c>
      <c r="Q29863">
        <v>301052549</v>
      </c>
      <c r="R29863">
        <v>193415613</v>
      </c>
      <c r="S29863" t="s">
        <v>261</v>
      </c>
      <c r="T29863" t="s">
        <v>262</v>
      </c>
      <c r="U29863">
        <v>1</v>
      </c>
      <c r="V29863">
        <v>572</v>
      </c>
      <c r="W29863">
        <v>1</v>
      </c>
      <c r="X29863" t="s">
        <v>211</v>
      </c>
      <c r="Z29863" t="s">
        <v>212</v>
      </c>
      <c r="AA29863">
        <v>68.86</v>
      </c>
    </row>
    <row r="29864" spans="1:27" x14ac:dyDescent="0.2">
      <c r="A29864">
        <v>39720365</v>
      </c>
      <c r="B29864">
        <v>46610407</v>
      </c>
      <c r="C29864">
        <v>34769138</v>
      </c>
      <c r="D29864" t="s">
        <v>1131</v>
      </c>
      <c r="E29864" t="s">
        <v>430</v>
      </c>
      <c r="F29864" t="s">
        <v>1131</v>
      </c>
      <c r="G29864">
        <v>0</v>
      </c>
      <c r="H29864">
        <v>0</v>
      </c>
      <c r="I29864">
        <v>17839</v>
      </c>
      <c r="J29864" t="b">
        <v>1</v>
      </c>
      <c r="K29864">
        <v>301122388</v>
      </c>
      <c r="L29864" t="s">
        <v>28</v>
      </c>
      <c r="M29864">
        <v>289628166</v>
      </c>
      <c r="N29864" t="s">
        <v>29</v>
      </c>
      <c r="O29864">
        <v>68.86</v>
      </c>
      <c r="P29864">
        <v>4</v>
      </c>
      <c r="Q29864">
        <v>301052549</v>
      </c>
      <c r="R29864">
        <v>193415613</v>
      </c>
      <c r="S29864" t="s">
        <v>261</v>
      </c>
      <c r="T29864" t="s">
        <v>262</v>
      </c>
      <c r="U29864">
        <v>1</v>
      </c>
      <c r="V29864">
        <v>572</v>
      </c>
      <c r="W29864">
        <v>1</v>
      </c>
      <c r="X29864" t="s">
        <v>140</v>
      </c>
      <c r="Z29864" t="s">
        <v>141</v>
      </c>
      <c r="AA29864">
        <v>68.86</v>
      </c>
    </row>
    <row r="29865" spans="1:27" x14ac:dyDescent="0.2">
      <c r="A29865">
        <v>39720365</v>
      </c>
      <c r="B29865">
        <v>46610407</v>
      </c>
      <c r="C29865">
        <v>34769138</v>
      </c>
      <c r="D29865" t="s">
        <v>1131</v>
      </c>
      <c r="E29865" t="s">
        <v>430</v>
      </c>
      <c r="F29865" t="s">
        <v>1131</v>
      </c>
      <c r="G29865">
        <v>0</v>
      </c>
      <c r="H29865">
        <v>0</v>
      </c>
      <c r="I29865">
        <v>17839</v>
      </c>
      <c r="J29865" t="b">
        <v>1</v>
      </c>
      <c r="K29865">
        <v>301122388</v>
      </c>
      <c r="L29865" t="s">
        <v>28</v>
      </c>
      <c r="M29865">
        <v>289628166</v>
      </c>
      <c r="N29865" t="s">
        <v>29</v>
      </c>
      <c r="O29865">
        <v>68.86</v>
      </c>
      <c r="P29865">
        <v>3</v>
      </c>
      <c r="Q29865">
        <v>301053286</v>
      </c>
      <c r="R29865">
        <v>193636590</v>
      </c>
      <c r="S29865" t="s">
        <v>270</v>
      </c>
      <c r="T29865" t="s">
        <v>271</v>
      </c>
      <c r="U29865">
        <v>1</v>
      </c>
      <c r="V29865">
        <v>128</v>
      </c>
      <c r="W29865">
        <v>3</v>
      </c>
      <c r="X29865" t="s">
        <v>333</v>
      </c>
      <c r="Y29865" t="s">
        <v>334</v>
      </c>
      <c r="Z29865" t="s">
        <v>42</v>
      </c>
      <c r="AA29865">
        <v>68.86</v>
      </c>
    </row>
    <row r="29866" spans="1:27" x14ac:dyDescent="0.2">
      <c r="A29866">
        <v>39720365</v>
      </c>
      <c r="B29866">
        <v>46610407</v>
      </c>
      <c r="C29866">
        <v>34769138</v>
      </c>
      <c r="D29866" t="s">
        <v>1131</v>
      </c>
      <c r="E29866" t="s">
        <v>430</v>
      </c>
      <c r="F29866" t="s">
        <v>1131</v>
      </c>
      <c r="G29866">
        <v>0</v>
      </c>
      <c r="H29866">
        <v>0</v>
      </c>
      <c r="I29866">
        <v>17839</v>
      </c>
      <c r="J29866" t="b">
        <v>1</v>
      </c>
      <c r="K29866">
        <v>301122388</v>
      </c>
      <c r="L29866" t="s">
        <v>28</v>
      </c>
      <c r="M29866">
        <v>289628166</v>
      </c>
      <c r="N29866" t="s">
        <v>29</v>
      </c>
      <c r="O29866">
        <v>68.86</v>
      </c>
      <c r="P29866">
        <v>3</v>
      </c>
      <c r="Q29866">
        <v>301053286</v>
      </c>
      <c r="R29866">
        <v>193636590</v>
      </c>
      <c r="S29866" t="s">
        <v>270</v>
      </c>
      <c r="T29866" t="s">
        <v>271</v>
      </c>
      <c r="U29866">
        <v>1</v>
      </c>
      <c r="V29866">
        <v>128</v>
      </c>
      <c r="W29866">
        <v>3</v>
      </c>
      <c r="X29866" t="s">
        <v>32</v>
      </c>
      <c r="Y29866" t="s">
        <v>274</v>
      </c>
      <c r="Z29866" t="s">
        <v>34</v>
      </c>
      <c r="AA29866">
        <v>68.86</v>
      </c>
    </row>
    <row r="29867" spans="1:27" x14ac:dyDescent="0.2">
      <c r="A29867">
        <v>39720365</v>
      </c>
      <c r="B29867">
        <v>46610407</v>
      </c>
      <c r="C29867">
        <v>34769138</v>
      </c>
      <c r="D29867" t="s">
        <v>1131</v>
      </c>
      <c r="E29867" t="s">
        <v>430</v>
      </c>
      <c r="F29867" t="s">
        <v>1131</v>
      </c>
      <c r="G29867">
        <v>0</v>
      </c>
      <c r="H29867">
        <v>0</v>
      </c>
      <c r="I29867">
        <v>17839</v>
      </c>
      <c r="J29867" t="b">
        <v>1</v>
      </c>
      <c r="K29867">
        <v>301122388</v>
      </c>
      <c r="L29867" t="s">
        <v>28</v>
      </c>
      <c r="M29867">
        <v>289628166</v>
      </c>
      <c r="N29867" t="s">
        <v>29</v>
      </c>
      <c r="O29867">
        <v>68.86</v>
      </c>
      <c r="P29867">
        <v>3</v>
      </c>
      <c r="Q29867">
        <v>301053286</v>
      </c>
      <c r="R29867">
        <v>193636590</v>
      </c>
      <c r="S29867" t="s">
        <v>270</v>
      </c>
      <c r="T29867" t="s">
        <v>271</v>
      </c>
      <c r="U29867">
        <v>1</v>
      </c>
      <c r="V29867">
        <v>128</v>
      </c>
      <c r="W29867">
        <v>3</v>
      </c>
      <c r="X29867" t="s">
        <v>111</v>
      </c>
      <c r="Y29867" t="s">
        <v>275</v>
      </c>
      <c r="Z29867" t="s">
        <v>71</v>
      </c>
      <c r="AA29867">
        <v>68.86</v>
      </c>
    </row>
    <row r="29868" spans="1:27" x14ac:dyDescent="0.2">
      <c r="A29868">
        <v>39720365</v>
      </c>
      <c r="B29868">
        <v>46610407</v>
      </c>
      <c r="C29868">
        <v>34769138</v>
      </c>
      <c r="D29868" t="s">
        <v>1131</v>
      </c>
      <c r="E29868" t="s">
        <v>430</v>
      </c>
      <c r="F29868" t="s">
        <v>1131</v>
      </c>
      <c r="G29868">
        <v>0</v>
      </c>
      <c r="H29868">
        <v>0</v>
      </c>
      <c r="I29868">
        <v>17839</v>
      </c>
      <c r="J29868" t="b">
        <v>1</v>
      </c>
      <c r="K29868">
        <v>301122388</v>
      </c>
      <c r="L29868" t="s">
        <v>28</v>
      </c>
      <c r="M29868">
        <v>289628166</v>
      </c>
      <c r="N29868" t="s">
        <v>29</v>
      </c>
      <c r="O29868">
        <v>68.86</v>
      </c>
      <c r="P29868">
        <v>3</v>
      </c>
      <c r="Q29868">
        <v>301046783</v>
      </c>
      <c r="R29868">
        <v>193416940</v>
      </c>
      <c r="S29868" t="s">
        <v>276</v>
      </c>
      <c r="T29868" t="s">
        <v>277</v>
      </c>
      <c r="U29868">
        <v>1</v>
      </c>
      <c r="V29868">
        <v>73</v>
      </c>
      <c r="W29868">
        <v>3</v>
      </c>
      <c r="X29868" t="s">
        <v>242</v>
      </c>
      <c r="AA29868">
        <v>68.86</v>
      </c>
    </row>
    <row r="29869" spans="1:27" x14ac:dyDescent="0.2">
      <c r="A29869">
        <v>39720365</v>
      </c>
      <c r="B29869">
        <v>46610407</v>
      </c>
      <c r="C29869">
        <v>34769138</v>
      </c>
      <c r="D29869" t="s">
        <v>1131</v>
      </c>
      <c r="E29869" t="s">
        <v>430</v>
      </c>
      <c r="F29869" t="s">
        <v>1131</v>
      </c>
      <c r="G29869">
        <v>0</v>
      </c>
      <c r="H29869">
        <v>0</v>
      </c>
      <c r="I29869">
        <v>17839</v>
      </c>
      <c r="J29869" t="b">
        <v>1</v>
      </c>
      <c r="K29869">
        <v>301122388</v>
      </c>
      <c r="L29869" t="s">
        <v>28</v>
      </c>
      <c r="M29869">
        <v>289628166</v>
      </c>
      <c r="N29869" t="s">
        <v>29</v>
      </c>
      <c r="O29869">
        <v>68.86</v>
      </c>
      <c r="P29869">
        <v>4</v>
      </c>
      <c r="Q29869">
        <v>301046392</v>
      </c>
      <c r="R29869">
        <v>193422136</v>
      </c>
      <c r="S29869" t="s">
        <v>278</v>
      </c>
      <c r="T29869" t="s">
        <v>279</v>
      </c>
      <c r="U29869">
        <v>1</v>
      </c>
      <c r="V29869">
        <v>494</v>
      </c>
      <c r="W29869">
        <v>4</v>
      </c>
      <c r="X29869" t="s">
        <v>1132</v>
      </c>
      <c r="AA29869">
        <v>68.86</v>
      </c>
    </row>
    <row r="29870" spans="1:27" x14ac:dyDescent="0.2">
      <c r="A29870">
        <v>39720365</v>
      </c>
      <c r="B29870">
        <v>46610407</v>
      </c>
      <c r="C29870">
        <v>34769138</v>
      </c>
      <c r="D29870" t="s">
        <v>1131</v>
      </c>
      <c r="E29870" t="s">
        <v>430</v>
      </c>
      <c r="F29870" t="s">
        <v>1131</v>
      </c>
      <c r="G29870">
        <v>0</v>
      </c>
      <c r="H29870">
        <v>0</v>
      </c>
      <c r="I29870">
        <v>17839</v>
      </c>
      <c r="J29870" t="b">
        <v>1</v>
      </c>
      <c r="K29870">
        <v>301122388</v>
      </c>
      <c r="L29870" t="s">
        <v>28</v>
      </c>
      <c r="M29870">
        <v>289628166</v>
      </c>
      <c r="N29870" t="s">
        <v>29</v>
      </c>
      <c r="O29870">
        <v>68.86</v>
      </c>
      <c r="P29870">
        <v>6</v>
      </c>
      <c r="Q29870">
        <v>301046605</v>
      </c>
      <c r="R29870">
        <v>301009091</v>
      </c>
      <c r="S29870" t="s">
        <v>281</v>
      </c>
      <c r="T29870" t="s">
        <v>282</v>
      </c>
      <c r="U29870">
        <v>1</v>
      </c>
      <c r="V29870">
        <v>791</v>
      </c>
      <c r="W29870">
        <v>6</v>
      </c>
      <c r="X29870" t="s">
        <v>335</v>
      </c>
      <c r="AA29870">
        <v>68.86</v>
      </c>
    </row>
    <row r="29871" spans="1:27" x14ac:dyDescent="0.2">
      <c r="A29871">
        <v>39720365</v>
      </c>
      <c r="B29871">
        <v>46610407</v>
      </c>
      <c r="C29871">
        <v>34769138</v>
      </c>
      <c r="D29871" t="s">
        <v>1131</v>
      </c>
      <c r="E29871" t="s">
        <v>430</v>
      </c>
      <c r="F29871" t="s">
        <v>1131</v>
      </c>
      <c r="G29871">
        <v>0</v>
      </c>
      <c r="H29871">
        <v>0</v>
      </c>
      <c r="I29871">
        <v>17839</v>
      </c>
      <c r="J29871" t="b">
        <v>1</v>
      </c>
      <c r="K29871">
        <v>301122388</v>
      </c>
      <c r="L29871" t="s">
        <v>28</v>
      </c>
      <c r="M29871">
        <v>289628166</v>
      </c>
      <c r="N29871" t="s">
        <v>29</v>
      </c>
      <c r="O29871">
        <v>68.86</v>
      </c>
      <c r="P29871">
        <v>6</v>
      </c>
      <c r="Q29871">
        <v>301046605</v>
      </c>
      <c r="R29871">
        <v>301009091</v>
      </c>
      <c r="S29871" t="s">
        <v>281</v>
      </c>
      <c r="T29871" t="s">
        <v>282</v>
      </c>
      <c r="U29871">
        <v>1</v>
      </c>
      <c r="V29871">
        <v>791</v>
      </c>
      <c r="W29871">
        <v>6</v>
      </c>
      <c r="X29871" t="s">
        <v>336</v>
      </c>
      <c r="AA29871">
        <v>68.86</v>
      </c>
    </row>
    <row r="29872" spans="1:27" x14ac:dyDescent="0.2">
      <c r="A29872">
        <v>39720365</v>
      </c>
      <c r="B29872">
        <v>46610407</v>
      </c>
      <c r="C29872">
        <v>34769138</v>
      </c>
      <c r="D29872" t="s">
        <v>1131</v>
      </c>
      <c r="E29872" t="s">
        <v>430</v>
      </c>
      <c r="F29872" t="s">
        <v>1131</v>
      </c>
      <c r="G29872">
        <v>0</v>
      </c>
      <c r="H29872">
        <v>0</v>
      </c>
      <c r="I29872">
        <v>17839</v>
      </c>
      <c r="J29872" t="b">
        <v>1</v>
      </c>
      <c r="K29872">
        <v>301122388</v>
      </c>
      <c r="L29872" t="s">
        <v>28</v>
      </c>
      <c r="M29872">
        <v>289628166</v>
      </c>
      <c r="N29872" t="s">
        <v>29</v>
      </c>
      <c r="O29872">
        <v>68.86</v>
      </c>
      <c r="P29872">
        <v>2</v>
      </c>
      <c r="Q29872">
        <v>301051030</v>
      </c>
      <c r="R29872">
        <v>131559664</v>
      </c>
      <c r="S29872" t="s">
        <v>285</v>
      </c>
      <c r="T29872" t="s">
        <v>286</v>
      </c>
      <c r="U29872">
        <v>1</v>
      </c>
      <c r="V29872">
        <v>146</v>
      </c>
      <c r="W29872">
        <v>0.5</v>
      </c>
      <c r="X29872" t="s">
        <v>287</v>
      </c>
      <c r="Z29872" t="s">
        <v>137</v>
      </c>
      <c r="AA29872">
        <v>68.86</v>
      </c>
    </row>
    <row r="29873" spans="1:27" x14ac:dyDescent="0.2">
      <c r="A29873">
        <v>39720365</v>
      </c>
      <c r="B29873">
        <v>46610407</v>
      </c>
      <c r="C29873">
        <v>34769138</v>
      </c>
      <c r="D29873" t="s">
        <v>1131</v>
      </c>
      <c r="E29873" t="s">
        <v>430</v>
      </c>
      <c r="F29873" t="s">
        <v>1131</v>
      </c>
      <c r="G29873">
        <v>0</v>
      </c>
      <c r="H29873">
        <v>0</v>
      </c>
      <c r="I29873">
        <v>17839</v>
      </c>
      <c r="J29873" t="b">
        <v>1</v>
      </c>
      <c r="K29873">
        <v>301122388</v>
      </c>
      <c r="L29873" t="s">
        <v>28</v>
      </c>
      <c r="M29873">
        <v>289628166</v>
      </c>
      <c r="N29873" t="s">
        <v>29</v>
      </c>
      <c r="O29873">
        <v>68.86</v>
      </c>
      <c r="P29873">
        <v>2</v>
      </c>
      <c r="Q29873">
        <v>301051030</v>
      </c>
      <c r="R29873">
        <v>131559664</v>
      </c>
      <c r="S29873" t="s">
        <v>285</v>
      </c>
      <c r="T29873" t="s">
        <v>286</v>
      </c>
      <c r="U29873">
        <v>1</v>
      </c>
      <c r="V29873">
        <v>146</v>
      </c>
      <c r="W29873">
        <v>0.5</v>
      </c>
      <c r="X29873" t="s">
        <v>290</v>
      </c>
      <c r="Z29873" t="s">
        <v>139</v>
      </c>
      <c r="AA29873">
        <v>68.86</v>
      </c>
    </row>
    <row r="29874" spans="1:27" x14ac:dyDescent="0.2">
      <c r="A29874">
        <v>39720365</v>
      </c>
      <c r="B29874">
        <v>46610407</v>
      </c>
      <c r="C29874">
        <v>34769138</v>
      </c>
      <c r="D29874" t="s">
        <v>1131</v>
      </c>
      <c r="E29874" t="s">
        <v>430</v>
      </c>
      <c r="F29874" t="s">
        <v>1131</v>
      </c>
      <c r="G29874">
        <v>0</v>
      </c>
      <c r="H29874">
        <v>0</v>
      </c>
      <c r="I29874">
        <v>17839</v>
      </c>
      <c r="J29874" t="b">
        <v>1</v>
      </c>
      <c r="K29874">
        <v>301122388</v>
      </c>
      <c r="L29874" t="s">
        <v>28</v>
      </c>
      <c r="M29874">
        <v>289628166</v>
      </c>
      <c r="N29874" t="s">
        <v>29</v>
      </c>
      <c r="O29874">
        <v>68.86</v>
      </c>
      <c r="P29874">
        <v>2</v>
      </c>
      <c r="Q29874">
        <v>301051030</v>
      </c>
      <c r="R29874">
        <v>131559664</v>
      </c>
      <c r="S29874" t="s">
        <v>285</v>
      </c>
      <c r="T29874" t="s">
        <v>286</v>
      </c>
      <c r="U29874">
        <v>1</v>
      </c>
      <c r="V29874">
        <v>146</v>
      </c>
      <c r="W29874">
        <v>0.5</v>
      </c>
      <c r="X29874" t="s">
        <v>388</v>
      </c>
      <c r="Z29874" t="s">
        <v>220</v>
      </c>
      <c r="AA29874">
        <v>68.86</v>
      </c>
    </row>
    <row r="29875" spans="1:27" x14ac:dyDescent="0.2">
      <c r="A29875">
        <v>39720365</v>
      </c>
      <c r="B29875">
        <v>46610407</v>
      </c>
      <c r="C29875">
        <v>34769138</v>
      </c>
      <c r="D29875" t="s">
        <v>1131</v>
      </c>
      <c r="E29875" t="s">
        <v>430</v>
      </c>
      <c r="F29875" t="s">
        <v>1131</v>
      </c>
      <c r="G29875">
        <v>0</v>
      </c>
      <c r="H29875">
        <v>0</v>
      </c>
      <c r="I29875">
        <v>17839</v>
      </c>
      <c r="J29875" t="b">
        <v>1</v>
      </c>
      <c r="K29875">
        <v>301122388</v>
      </c>
      <c r="L29875" t="s">
        <v>28</v>
      </c>
      <c r="M29875">
        <v>289628166</v>
      </c>
      <c r="N29875" t="s">
        <v>29</v>
      </c>
      <c r="O29875">
        <v>68.86</v>
      </c>
      <c r="P29875">
        <v>2</v>
      </c>
      <c r="Q29875">
        <v>301051030</v>
      </c>
      <c r="R29875">
        <v>131559664</v>
      </c>
      <c r="S29875" t="s">
        <v>285</v>
      </c>
      <c r="T29875" t="s">
        <v>286</v>
      </c>
      <c r="U29875">
        <v>1</v>
      </c>
      <c r="V29875">
        <v>146</v>
      </c>
      <c r="W29875">
        <v>0.5</v>
      </c>
      <c r="X29875" t="s">
        <v>293</v>
      </c>
      <c r="Z29875" t="s">
        <v>209</v>
      </c>
      <c r="AA29875">
        <v>68.86</v>
      </c>
    </row>
    <row r="29876" spans="1:27" x14ac:dyDescent="0.2">
      <c r="A29876">
        <v>39720365</v>
      </c>
      <c r="B29876">
        <v>46610407</v>
      </c>
      <c r="C29876">
        <v>34769138</v>
      </c>
      <c r="D29876" t="s">
        <v>1131</v>
      </c>
      <c r="E29876" t="s">
        <v>430</v>
      </c>
      <c r="F29876" t="s">
        <v>1131</v>
      </c>
      <c r="G29876">
        <v>0</v>
      </c>
      <c r="H29876">
        <v>0</v>
      </c>
      <c r="I29876">
        <v>17839</v>
      </c>
      <c r="J29876" t="b">
        <v>1</v>
      </c>
      <c r="K29876">
        <v>301122388</v>
      </c>
      <c r="L29876" t="s">
        <v>28</v>
      </c>
      <c r="M29876">
        <v>289628166</v>
      </c>
      <c r="N29876" t="s">
        <v>29</v>
      </c>
      <c r="O29876">
        <v>68.86</v>
      </c>
      <c r="P29876">
        <v>2</v>
      </c>
      <c r="Q29876">
        <v>301051030</v>
      </c>
      <c r="R29876">
        <v>131559664</v>
      </c>
      <c r="S29876" t="s">
        <v>285</v>
      </c>
      <c r="T29876" t="s">
        <v>286</v>
      </c>
      <c r="U29876">
        <v>1</v>
      </c>
      <c r="V29876">
        <v>146</v>
      </c>
      <c r="W29876">
        <v>0.5</v>
      </c>
      <c r="X29876" t="s">
        <v>144</v>
      </c>
      <c r="Z29876" t="s">
        <v>145</v>
      </c>
      <c r="AA29876">
        <v>68.86</v>
      </c>
    </row>
    <row r="29877" spans="1:27" x14ac:dyDescent="0.2">
      <c r="A29877">
        <v>39720365</v>
      </c>
      <c r="B29877">
        <v>46610407</v>
      </c>
      <c r="C29877">
        <v>34769138</v>
      </c>
      <c r="D29877" t="s">
        <v>1131</v>
      </c>
      <c r="E29877" t="s">
        <v>430</v>
      </c>
      <c r="F29877" t="s">
        <v>1131</v>
      </c>
      <c r="G29877">
        <v>0</v>
      </c>
      <c r="H29877">
        <v>0</v>
      </c>
      <c r="I29877">
        <v>17839</v>
      </c>
      <c r="J29877" t="b">
        <v>1</v>
      </c>
      <c r="K29877">
        <v>301122388</v>
      </c>
      <c r="L29877" t="s">
        <v>28</v>
      </c>
      <c r="M29877">
        <v>289628166</v>
      </c>
      <c r="N29877" t="s">
        <v>29</v>
      </c>
      <c r="O29877">
        <v>68.86</v>
      </c>
      <c r="P29877">
        <v>2</v>
      </c>
      <c r="Q29877">
        <v>301051030</v>
      </c>
      <c r="R29877">
        <v>131559664</v>
      </c>
      <c r="S29877" t="s">
        <v>285</v>
      </c>
      <c r="T29877" t="s">
        <v>286</v>
      </c>
      <c r="U29877">
        <v>1</v>
      </c>
      <c r="V29877">
        <v>146</v>
      </c>
      <c r="W29877">
        <v>0.5</v>
      </c>
      <c r="X29877" t="s">
        <v>337</v>
      </c>
      <c r="Z29877" t="s">
        <v>338</v>
      </c>
      <c r="AA29877">
        <v>68.86</v>
      </c>
    </row>
    <row r="29878" spans="1:27" x14ac:dyDescent="0.2">
      <c r="A29878">
        <v>39720365</v>
      </c>
      <c r="B29878">
        <v>46610407</v>
      </c>
      <c r="C29878">
        <v>34769138</v>
      </c>
      <c r="D29878" t="s">
        <v>1131</v>
      </c>
      <c r="E29878" t="s">
        <v>430</v>
      </c>
      <c r="F29878" t="s">
        <v>1131</v>
      </c>
      <c r="G29878">
        <v>0</v>
      </c>
      <c r="H29878">
        <v>0</v>
      </c>
      <c r="I29878">
        <v>17839</v>
      </c>
      <c r="J29878" t="b">
        <v>1</v>
      </c>
      <c r="K29878">
        <v>301122388</v>
      </c>
      <c r="L29878" t="s">
        <v>28</v>
      </c>
      <c r="M29878">
        <v>289628166</v>
      </c>
      <c r="N29878" t="s">
        <v>29</v>
      </c>
      <c r="O29878">
        <v>68.86</v>
      </c>
      <c r="P29878">
        <v>2</v>
      </c>
      <c r="Q29878">
        <v>301051030</v>
      </c>
      <c r="R29878">
        <v>131559664</v>
      </c>
      <c r="S29878" t="s">
        <v>285</v>
      </c>
      <c r="T29878" t="s">
        <v>286</v>
      </c>
      <c r="U29878">
        <v>1</v>
      </c>
      <c r="V29878">
        <v>146</v>
      </c>
      <c r="W29878">
        <v>0.5</v>
      </c>
      <c r="X29878" t="s">
        <v>288</v>
      </c>
      <c r="Z29878" t="s">
        <v>289</v>
      </c>
      <c r="AA29878">
        <v>68.86</v>
      </c>
    </row>
    <row r="29879" spans="1:27" x14ac:dyDescent="0.2">
      <c r="A29879">
        <v>39720365</v>
      </c>
      <c r="B29879">
        <v>46610407</v>
      </c>
      <c r="C29879">
        <v>34769138</v>
      </c>
      <c r="D29879" t="s">
        <v>1131</v>
      </c>
      <c r="E29879" t="s">
        <v>430</v>
      </c>
      <c r="F29879" t="s">
        <v>1131</v>
      </c>
      <c r="G29879">
        <v>0</v>
      </c>
      <c r="H29879">
        <v>0</v>
      </c>
      <c r="I29879">
        <v>17839</v>
      </c>
      <c r="J29879" t="b">
        <v>1</v>
      </c>
      <c r="K29879">
        <v>301122388</v>
      </c>
      <c r="L29879" t="s">
        <v>28</v>
      </c>
      <c r="M29879">
        <v>289628166</v>
      </c>
      <c r="N29879" t="s">
        <v>29</v>
      </c>
      <c r="O29879">
        <v>68.86</v>
      </c>
      <c r="P29879">
        <v>2</v>
      </c>
      <c r="Q29879">
        <v>301051030</v>
      </c>
      <c r="R29879">
        <v>131559664</v>
      </c>
      <c r="S29879" t="s">
        <v>285</v>
      </c>
      <c r="T29879" t="s">
        <v>286</v>
      </c>
      <c r="U29879">
        <v>1</v>
      </c>
      <c r="V29879">
        <v>146</v>
      </c>
      <c r="W29879">
        <v>0.5</v>
      </c>
      <c r="X29879" t="s">
        <v>294</v>
      </c>
      <c r="Z29879" t="s">
        <v>266</v>
      </c>
      <c r="AA29879">
        <v>68.86</v>
      </c>
    </row>
    <row r="29880" spans="1:27" x14ac:dyDescent="0.2">
      <c r="A29880">
        <v>39720365</v>
      </c>
      <c r="B29880">
        <v>46610407</v>
      </c>
      <c r="C29880">
        <v>34769138</v>
      </c>
      <c r="D29880" t="s">
        <v>1131</v>
      </c>
      <c r="E29880" t="s">
        <v>430</v>
      </c>
      <c r="F29880" t="s">
        <v>1131</v>
      </c>
      <c r="G29880">
        <v>0</v>
      </c>
      <c r="H29880">
        <v>0</v>
      </c>
      <c r="I29880">
        <v>17839</v>
      </c>
      <c r="J29880" t="b">
        <v>1</v>
      </c>
      <c r="K29880">
        <v>301122388</v>
      </c>
      <c r="L29880" t="s">
        <v>28</v>
      </c>
      <c r="M29880">
        <v>289628166</v>
      </c>
      <c r="N29880" t="s">
        <v>29</v>
      </c>
      <c r="O29880">
        <v>68.86</v>
      </c>
      <c r="P29880">
        <v>1</v>
      </c>
      <c r="Q29880">
        <v>301051627</v>
      </c>
      <c r="R29880">
        <v>36280738</v>
      </c>
      <c r="S29880" t="s">
        <v>295</v>
      </c>
      <c r="T29880" t="s">
        <v>296</v>
      </c>
      <c r="U29880">
        <v>1</v>
      </c>
      <c r="V29880">
        <v>253</v>
      </c>
      <c r="W29880">
        <v>0</v>
      </c>
      <c r="X29880" t="s">
        <v>111</v>
      </c>
      <c r="Y29880" t="s">
        <v>299</v>
      </c>
      <c r="Z29880" t="s">
        <v>71</v>
      </c>
      <c r="AA29880">
        <v>68.86</v>
      </c>
    </row>
    <row r="29881" spans="1:27" x14ac:dyDescent="0.2">
      <c r="A29881">
        <v>39720365</v>
      </c>
      <c r="B29881">
        <v>46610407</v>
      </c>
      <c r="C29881">
        <v>34769138</v>
      </c>
      <c r="D29881" t="s">
        <v>1131</v>
      </c>
      <c r="E29881" t="s">
        <v>430</v>
      </c>
      <c r="F29881" t="s">
        <v>1131</v>
      </c>
      <c r="G29881">
        <v>0</v>
      </c>
      <c r="H29881">
        <v>0</v>
      </c>
      <c r="I29881">
        <v>17839</v>
      </c>
      <c r="J29881" t="b">
        <v>1</v>
      </c>
      <c r="K29881">
        <v>301122388</v>
      </c>
      <c r="L29881" t="s">
        <v>28</v>
      </c>
      <c r="M29881">
        <v>289628166</v>
      </c>
      <c r="N29881" t="s">
        <v>29</v>
      </c>
      <c r="O29881">
        <v>68.86</v>
      </c>
      <c r="P29881">
        <v>1</v>
      </c>
      <c r="Q29881">
        <v>301051627</v>
      </c>
      <c r="R29881">
        <v>36280738</v>
      </c>
      <c r="S29881" t="s">
        <v>295</v>
      </c>
      <c r="T29881" t="s">
        <v>296</v>
      </c>
      <c r="U29881">
        <v>1</v>
      </c>
      <c r="V29881">
        <v>253</v>
      </c>
      <c r="W29881">
        <v>0</v>
      </c>
      <c r="X29881" t="s">
        <v>297</v>
      </c>
      <c r="Y29881" t="s">
        <v>298</v>
      </c>
      <c r="Z29881" t="s">
        <v>227</v>
      </c>
      <c r="AA29881">
        <v>68.86</v>
      </c>
    </row>
    <row r="29882" spans="1:27" x14ac:dyDescent="0.2">
      <c r="A29882">
        <v>39720365</v>
      </c>
      <c r="B29882">
        <v>46610407</v>
      </c>
      <c r="C29882">
        <v>34769138</v>
      </c>
      <c r="D29882" t="s">
        <v>1131</v>
      </c>
      <c r="E29882" t="s">
        <v>430</v>
      </c>
      <c r="F29882" t="s">
        <v>1131</v>
      </c>
      <c r="G29882">
        <v>0</v>
      </c>
      <c r="H29882">
        <v>0</v>
      </c>
      <c r="I29882">
        <v>17839</v>
      </c>
      <c r="J29882" t="b">
        <v>1</v>
      </c>
      <c r="K29882">
        <v>301122388</v>
      </c>
      <c r="L29882" t="s">
        <v>28</v>
      </c>
      <c r="M29882">
        <v>289628166</v>
      </c>
      <c r="N29882" t="s">
        <v>29</v>
      </c>
      <c r="O29882">
        <v>68.86</v>
      </c>
      <c r="P29882">
        <v>2</v>
      </c>
      <c r="Q29882">
        <v>301051331</v>
      </c>
      <c r="R29882">
        <v>135245596</v>
      </c>
      <c r="S29882" t="s">
        <v>300</v>
      </c>
      <c r="T29882" t="s">
        <v>301</v>
      </c>
      <c r="U29882">
        <v>1</v>
      </c>
      <c r="V29882">
        <v>64</v>
      </c>
      <c r="W29882">
        <v>2</v>
      </c>
      <c r="X29882" t="s">
        <v>32</v>
      </c>
      <c r="Y29882" t="s">
        <v>302</v>
      </c>
      <c r="Z29882" t="s">
        <v>34</v>
      </c>
      <c r="AA29882">
        <v>68.86</v>
      </c>
    </row>
    <row r="29883" spans="1:27" x14ac:dyDescent="0.2">
      <c r="A29883">
        <v>39720365</v>
      </c>
      <c r="B29883">
        <v>46610407</v>
      </c>
      <c r="C29883">
        <v>34769138</v>
      </c>
      <c r="D29883" t="s">
        <v>1131</v>
      </c>
      <c r="E29883" t="s">
        <v>430</v>
      </c>
      <c r="F29883" t="s">
        <v>1131</v>
      </c>
      <c r="G29883">
        <v>0</v>
      </c>
      <c r="H29883">
        <v>0</v>
      </c>
      <c r="I29883">
        <v>17839</v>
      </c>
      <c r="J29883" t="b">
        <v>1</v>
      </c>
      <c r="K29883">
        <v>301122388</v>
      </c>
      <c r="L29883" t="s">
        <v>28</v>
      </c>
      <c r="M29883">
        <v>289628166</v>
      </c>
      <c r="N29883" t="s">
        <v>29</v>
      </c>
      <c r="O29883">
        <v>68.86</v>
      </c>
      <c r="P29883">
        <v>2</v>
      </c>
      <c r="Q29883">
        <v>301051331</v>
      </c>
      <c r="R29883">
        <v>135245596</v>
      </c>
      <c r="S29883" t="s">
        <v>300</v>
      </c>
      <c r="T29883" t="s">
        <v>301</v>
      </c>
      <c r="U29883">
        <v>1</v>
      </c>
      <c r="V29883">
        <v>64</v>
      </c>
      <c r="W29883">
        <v>2</v>
      </c>
      <c r="X29883" t="s">
        <v>297</v>
      </c>
      <c r="Y29883" t="s">
        <v>342</v>
      </c>
      <c r="Z29883" t="s">
        <v>227</v>
      </c>
      <c r="AA29883">
        <v>68.86</v>
      </c>
    </row>
    <row r="29884" spans="1:27" x14ac:dyDescent="0.2">
      <c r="A29884">
        <v>39720367</v>
      </c>
      <c r="B29884">
        <v>46610199</v>
      </c>
      <c r="C29884">
        <v>34766262</v>
      </c>
      <c r="D29884" t="s">
        <v>1133</v>
      </c>
      <c r="E29884" t="s">
        <v>430</v>
      </c>
      <c r="F29884" t="s">
        <v>1133</v>
      </c>
      <c r="G29884">
        <v>0</v>
      </c>
      <c r="H29884">
        <v>0</v>
      </c>
      <c r="I29884">
        <v>17756</v>
      </c>
      <c r="J29884" t="b">
        <v>1</v>
      </c>
      <c r="K29884">
        <v>301122388</v>
      </c>
      <c r="L29884" t="s">
        <v>28</v>
      </c>
      <c r="M29884">
        <v>37365988</v>
      </c>
      <c r="N29884" t="s">
        <v>29</v>
      </c>
      <c r="O29884">
        <v>74.680000000000007</v>
      </c>
      <c r="P29884">
        <v>2.4</v>
      </c>
      <c r="Q29884">
        <v>301134763</v>
      </c>
      <c r="R29884">
        <v>267129466</v>
      </c>
      <c r="S29884" t="s">
        <v>30</v>
      </c>
      <c r="T29884" t="s">
        <v>31</v>
      </c>
      <c r="U29884">
        <v>1</v>
      </c>
      <c r="V29884">
        <v>273</v>
      </c>
      <c r="W29884">
        <v>2.4</v>
      </c>
      <c r="X29884" t="s">
        <v>32</v>
      </c>
      <c r="Y29884" t="s">
        <v>33</v>
      </c>
      <c r="Z29884" t="s">
        <v>34</v>
      </c>
      <c r="AA29884">
        <v>74.680000000000007</v>
      </c>
    </row>
    <row r="29885" spans="1:27" x14ac:dyDescent="0.2">
      <c r="A29885">
        <v>39720367</v>
      </c>
      <c r="B29885">
        <v>46610199</v>
      </c>
      <c r="C29885">
        <v>34766262</v>
      </c>
      <c r="D29885" t="s">
        <v>1133</v>
      </c>
      <c r="E29885" t="s">
        <v>430</v>
      </c>
      <c r="F29885" t="s">
        <v>1133</v>
      </c>
      <c r="G29885">
        <v>0</v>
      </c>
      <c r="H29885">
        <v>0</v>
      </c>
      <c r="I29885">
        <v>17756</v>
      </c>
      <c r="J29885" t="b">
        <v>1</v>
      </c>
      <c r="K29885">
        <v>301122388</v>
      </c>
      <c r="L29885" t="s">
        <v>28</v>
      </c>
      <c r="M29885">
        <v>37365988</v>
      </c>
      <c r="N29885" t="s">
        <v>29</v>
      </c>
      <c r="O29885">
        <v>74.680000000000007</v>
      </c>
      <c r="P29885">
        <v>2.4</v>
      </c>
      <c r="Q29885">
        <v>301134763</v>
      </c>
      <c r="R29885">
        <v>267129466</v>
      </c>
      <c r="S29885" t="s">
        <v>30</v>
      </c>
      <c r="T29885" t="s">
        <v>31</v>
      </c>
      <c r="U29885">
        <v>1</v>
      </c>
      <c r="V29885">
        <v>273</v>
      </c>
      <c r="W29885">
        <v>2.4</v>
      </c>
      <c r="X29885" t="s">
        <v>41</v>
      </c>
      <c r="Y29885" t="s">
        <v>33</v>
      </c>
      <c r="Z29885" t="s">
        <v>42</v>
      </c>
      <c r="AA29885">
        <v>74.680000000000007</v>
      </c>
    </row>
    <row r="29886" spans="1:27" x14ac:dyDescent="0.2">
      <c r="A29886">
        <v>39720367</v>
      </c>
      <c r="B29886">
        <v>46610199</v>
      </c>
      <c r="C29886">
        <v>34766262</v>
      </c>
      <c r="D29886" t="s">
        <v>1133</v>
      </c>
      <c r="E29886" t="s">
        <v>430</v>
      </c>
      <c r="F29886" t="s">
        <v>1133</v>
      </c>
      <c r="G29886">
        <v>0</v>
      </c>
      <c r="H29886">
        <v>0</v>
      </c>
      <c r="I29886">
        <v>17756</v>
      </c>
      <c r="J29886" t="b">
        <v>1</v>
      </c>
      <c r="K29886">
        <v>301122388</v>
      </c>
      <c r="L29886" t="s">
        <v>28</v>
      </c>
      <c r="M29886">
        <v>37365988</v>
      </c>
      <c r="N29886" t="s">
        <v>29</v>
      </c>
      <c r="O29886">
        <v>74.680000000000007</v>
      </c>
      <c r="P29886">
        <v>2.4</v>
      </c>
      <c r="Q29886">
        <v>301134763</v>
      </c>
      <c r="R29886">
        <v>267129466</v>
      </c>
      <c r="S29886" t="s">
        <v>30</v>
      </c>
      <c r="T29886" t="s">
        <v>31</v>
      </c>
      <c r="U29886">
        <v>1</v>
      </c>
      <c r="V29886">
        <v>273</v>
      </c>
      <c r="W29886">
        <v>2.4</v>
      </c>
      <c r="X29886" t="s">
        <v>38</v>
      </c>
      <c r="Y29886" t="s">
        <v>39</v>
      </c>
      <c r="Z29886" t="s">
        <v>40</v>
      </c>
      <c r="AA29886">
        <v>74.680000000000007</v>
      </c>
    </row>
    <row r="29887" spans="1:27" x14ac:dyDescent="0.2">
      <c r="A29887">
        <v>39720367</v>
      </c>
      <c r="B29887">
        <v>46610199</v>
      </c>
      <c r="C29887">
        <v>34766262</v>
      </c>
      <c r="D29887" t="s">
        <v>1133</v>
      </c>
      <c r="E29887" t="s">
        <v>430</v>
      </c>
      <c r="F29887" t="s">
        <v>1133</v>
      </c>
      <c r="G29887">
        <v>0</v>
      </c>
      <c r="H29887">
        <v>0</v>
      </c>
      <c r="I29887">
        <v>17756</v>
      </c>
      <c r="J29887" t="b">
        <v>1</v>
      </c>
      <c r="K29887">
        <v>301122388</v>
      </c>
      <c r="L29887" t="s">
        <v>28</v>
      </c>
      <c r="M29887">
        <v>37365988</v>
      </c>
      <c r="N29887" t="s">
        <v>29</v>
      </c>
      <c r="O29887">
        <v>74.680000000000007</v>
      </c>
      <c r="P29887">
        <v>2.4</v>
      </c>
      <c r="Q29887">
        <v>301134763</v>
      </c>
      <c r="R29887">
        <v>267129466</v>
      </c>
      <c r="S29887" t="s">
        <v>30</v>
      </c>
      <c r="T29887" t="s">
        <v>31</v>
      </c>
      <c r="U29887">
        <v>1</v>
      </c>
      <c r="V29887">
        <v>273</v>
      </c>
      <c r="W29887">
        <v>2.4</v>
      </c>
      <c r="X29887" t="s">
        <v>35</v>
      </c>
      <c r="Y29887" t="s">
        <v>36</v>
      </c>
      <c r="Z29887" t="s">
        <v>37</v>
      </c>
      <c r="AA29887">
        <v>74.680000000000007</v>
      </c>
    </row>
    <row r="29888" spans="1:27" x14ac:dyDescent="0.2">
      <c r="A29888">
        <v>39720367</v>
      </c>
      <c r="B29888">
        <v>46610199</v>
      </c>
      <c r="C29888">
        <v>34766262</v>
      </c>
      <c r="D29888" t="s">
        <v>1133</v>
      </c>
      <c r="E29888" t="s">
        <v>430</v>
      </c>
      <c r="F29888" t="s">
        <v>1133</v>
      </c>
      <c r="G29888">
        <v>0</v>
      </c>
      <c r="H29888">
        <v>0</v>
      </c>
      <c r="I29888">
        <v>17756</v>
      </c>
      <c r="J29888" t="b">
        <v>1</v>
      </c>
      <c r="K29888">
        <v>301122388</v>
      </c>
      <c r="L29888" t="s">
        <v>28</v>
      </c>
      <c r="M29888">
        <v>37365988</v>
      </c>
      <c r="N29888" t="s">
        <v>29</v>
      </c>
      <c r="O29888">
        <v>74.680000000000007</v>
      </c>
      <c r="P29888">
        <v>2.4</v>
      </c>
      <c r="Q29888">
        <v>301134763</v>
      </c>
      <c r="R29888">
        <v>267129466</v>
      </c>
      <c r="S29888" t="s">
        <v>30</v>
      </c>
      <c r="T29888" t="s">
        <v>31</v>
      </c>
      <c r="U29888">
        <v>1</v>
      </c>
      <c r="V29888">
        <v>273</v>
      </c>
      <c r="W29888">
        <v>2.4</v>
      </c>
      <c r="X29888" t="s">
        <v>47</v>
      </c>
      <c r="Y29888" t="s">
        <v>48</v>
      </c>
      <c r="Z29888" t="s">
        <v>49</v>
      </c>
      <c r="AA29888">
        <v>74.680000000000007</v>
      </c>
    </row>
    <row r="29889" spans="1:27" x14ac:dyDescent="0.2">
      <c r="A29889">
        <v>39720367</v>
      </c>
      <c r="B29889">
        <v>46610199</v>
      </c>
      <c r="C29889">
        <v>34766262</v>
      </c>
      <c r="D29889" t="s">
        <v>1133</v>
      </c>
      <c r="E29889" t="s">
        <v>430</v>
      </c>
      <c r="F29889" t="s">
        <v>1133</v>
      </c>
      <c r="G29889">
        <v>0</v>
      </c>
      <c r="H29889">
        <v>0</v>
      </c>
      <c r="I29889">
        <v>17756</v>
      </c>
      <c r="J29889" t="b">
        <v>1</v>
      </c>
      <c r="K29889">
        <v>301122388</v>
      </c>
      <c r="L29889" t="s">
        <v>28</v>
      </c>
      <c r="M29889">
        <v>37365988</v>
      </c>
      <c r="N29889" t="s">
        <v>29</v>
      </c>
      <c r="O29889">
        <v>74.680000000000007</v>
      </c>
      <c r="P29889">
        <v>2.4</v>
      </c>
      <c r="Q29889">
        <v>301134763</v>
      </c>
      <c r="R29889">
        <v>267129466</v>
      </c>
      <c r="S29889" t="s">
        <v>30</v>
      </c>
      <c r="T29889" t="s">
        <v>31</v>
      </c>
      <c r="U29889">
        <v>1</v>
      </c>
      <c r="V29889">
        <v>273</v>
      </c>
      <c r="W29889">
        <v>2.4</v>
      </c>
      <c r="X29889" t="s">
        <v>50</v>
      </c>
      <c r="Y29889" t="s">
        <v>33</v>
      </c>
      <c r="Z29889" t="s">
        <v>51</v>
      </c>
      <c r="AA29889">
        <v>74.680000000000007</v>
      </c>
    </row>
    <row r="29890" spans="1:27" x14ac:dyDescent="0.2">
      <c r="A29890">
        <v>39720367</v>
      </c>
      <c r="B29890">
        <v>46610199</v>
      </c>
      <c r="C29890">
        <v>34766262</v>
      </c>
      <c r="D29890" t="s">
        <v>1133</v>
      </c>
      <c r="E29890" t="s">
        <v>430</v>
      </c>
      <c r="F29890" t="s">
        <v>1133</v>
      </c>
      <c r="G29890">
        <v>0</v>
      </c>
      <c r="H29890">
        <v>0</v>
      </c>
      <c r="I29890">
        <v>17756</v>
      </c>
      <c r="J29890" t="b">
        <v>1</v>
      </c>
      <c r="K29890">
        <v>301122388</v>
      </c>
      <c r="L29890" t="s">
        <v>28</v>
      </c>
      <c r="M29890">
        <v>37365988</v>
      </c>
      <c r="N29890" t="s">
        <v>29</v>
      </c>
      <c r="O29890">
        <v>74.680000000000007</v>
      </c>
      <c r="P29890">
        <v>2.4</v>
      </c>
      <c r="Q29890">
        <v>301134763</v>
      </c>
      <c r="R29890">
        <v>267129466</v>
      </c>
      <c r="S29890" t="s">
        <v>30</v>
      </c>
      <c r="T29890" t="s">
        <v>31</v>
      </c>
      <c r="U29890">
        <v>1</v>
      </c>
      <c r="V29890">
        <v>273</v>
      </c>
      <c r="W29890">
        <v>2.4</v>
      </c>
      <c r="X29890" t="s">
        <v>43</v>
      </c>
      <c r="Y29890" t="s">
        <v>39</v>
      </c>
      <c r="Z29890" t="s">
        <v>44</v>
      </c>
      <c r="AA29890">
        <v>74.680000000000007</v>
      </c>
    </row>
    <row r="29891" spans="1:27" x14ac:dyDescent="0.2">
      <c r="A29891">
        <v>39720367</v>
      </c>
      <c r="B29891">
        <v>46610199</v>
      </c>
      <c r="C29891">
        <v>34766262</v>
      </c>
      <c r="D29891" t="s">
        <v>1133</v>
      </c>
      <c r="E29891" t="s">
        <v>430</v>
      </c>
      <c r="F29891" t="s">
        <v>1133</v>
      </c>
      <c r="G29891">
        <v>0</v>
      </c>
      <c r="H29891">
        <v>0</v>
      </c>
      <c r="I29891">
        <v>17756</v>
      </c>
      <c r="J29891" t="b">
        <v>1</v>
      </c>
      <c r="K29891">
        <v>301122388</v>
      </c>
      <c r="L29891" t="s">
        <v>28</v>
      </c>
      <c r="M29891">
        <v>37365988</v>
      </c>
      <c r="N29891" t="s">
        <v>29</v>
      </c>
      <c r="O29891">
        <v>74.680000000000007</v>
      </c>
      <c r="P29891">
        <v>2.4</v>
      </c>
      <c r="Q29891">
        <v>301134763</v>
      </c>
      <c r="R29891">
        <v>267129466</v>
      </c>
      <c r="S29891" t="s">
        <v>30</v>
      </c>
      <c r="T29891" t="s">
        <v>31</v>
      </c>
      <c r="U29891">
        <v>1</v>
      </c>
      <c r="V29891">
        <v>273</v>
      </c>
      <c r="W29891">
        <v>2.4</v>
      </c>
      <c r="X29891" t="s">
        <v>45</v>
      </c>
      <c r="Y29891" t="s">
        <v>36</v>
      </c>
      <c r="Z29891" t="s">
        <v>46</v>
      </c>
      <c r="AA29891">
        <v>74.680000000000007</v>
      </c>
    </row>
    <row r="29892" spans="1:27" x14ac:dyDescent="0.2">
      <c r="A29892">
        <v>39720367</v>
      </c>
      <c r="B29892">
        <v>46610199</v>
      </c>
      <c r="C29892">
        <v>34766262</v>
      </c>
      <c r="D29892" t="s">
        <v>1133</v>
      </c>
      <c r="E29892" t="s">
        <v>430</v>
      </c>
      <c r="F29892" t="s">
        <v>1133</v>
      </c>
      <c r="G29892">
        <v>0</v>
      </c>
      <c r="H29892">
        <v>0</v>
      </c>
      <c r="I29892">
        <v>17756</v>
      </c>
      <c r="J29892" t="b">
        <v>1</v>
      </c>
      <c r="K29892">
        <v>301122388</v>
      </c>
      <c r="L29892" t="s">
        <v>28</v>
      </c>
      <c r="M29892">
        <v>37365988</v>
      </c>
      <c r="N29892" t="s">
        <v>29</v>
      </c>
      <c r="O29892">
        <v>74.680000000000007</v>
      </c>
      <c r="P29892">
        <v>3</v>
      </c>
      <c r="Q29892">
        <v>301021018</v>
      </c>
      <c r="R29892">
        <v>267129491</v>
      </c>
      <c r="S29892" t="s">
        <v>52</v>
      </c>
      <c r="T29892" t="s">
        <v>53</v>
      </c>
      <c r="U29892">
        <v>1</v>
      </c>
      <c r="V29892">
        <v>325</v>
      </c>
      <c r="W29892">
        <v>3</v>
      </c>
      <c r="X29892" t="s">
        <v>57</v>
      </c>
      <c r="AA29892">
        <v>74.680000000000007</v>
      </c>
    </row>
    <row r="29893" spans="1:27" x14ac:dyDescent="0.2">
      <c r="A29893">
        <v>39720367</v>
      </c>
      <c r="B29893">
        <v>46610199</v>
      </c>
      <c r="C29893">
        <v>34766262</v>
      </c>
      <c r="D29893" t="s">
        <v>1133</v>
      </c>
      <c r="E29893" t="s">
        <v>430</v>
      </c>
      <c r="F29893" t="s">
        <v>1133</v>
      </c>
      <c r="G29893">
        <v>0</v>
      </c>
      <c r="H29893">
        <v>0</v>
      </c>
      <c r="I29893">
        <v>17756</v>
      </c>
      <c r="J29893" t="b">
        <v>1</v>
      </c>
      <c r="K29893">
        <v>301122388</v>
      </c>
      <c r="L29893" t="s">
        <v>28</v>
      </c>
      <c r="M29893">
        <v>37365988</v>
      </c>
      <c r="N29893" t="s">
        <v>29</v>
      </c>
      <c r="O29893">
        <v>74.680000000000007</v>
      </c>
      <c r="P29893">
        <v>3</v>
      </c>
      <c r="Q29893">
        <v>301021018</v>
      </c>
      <c r="R29893">
        <v>267129491</v>
      </c>
      <c r="S29893" t="s">
        <v>52</v>
      </c>
      <c r="T29893" t="s">
        <v>53</v>
      </c>
      <c r="U29893">
        <v>1</v>
      </c>
      <c r="V29893">
        <v>325</v>
      </c>
      <c r="W29893">
        <v>3</v>
      </c>
      <c r="X29893" t="s">
        <v>54</v>
      </c>
      <c r="AA29893">
        <v>74.680000000000007</v>
      </c>
    </row>
    <row r="29894" spans="1:27" x14ac:dyDescent="0.2">
      <c r="A29894">
        <v>39720367</v>
      </c>
      <c r="B29894">
        <v>46610199</v>
      </c>
      <c r="C29894">
        <v>34766262</v>
      </c>
      <c r="D29894" t="s">
        <v>1133</v>
      </c>
      <c r="E29894" t="s">
        <v>430</v>
      </c>
      <c r="F29894" t="s">
        <v>1133</v>
      </c>
      <c r="G29894">
        <v>0</v>
      </c>
      <c r="H29894">
        <v>0</v>
      </c>
      <c r="I29894">
        <v>17756</v>
      </c>
      <c r="J29894" t="b">
        <v>1</v>
      </c>
      <c r="K29894">
        <v>301122388</v>
      </c>
      <c r="L29894" t="s">
        <v>28</v>
      </c>
      <c r="M29894">
        <v>37365988</v>
      </c>
      <c r="N29894" t="s">
        <v>29</v>
      </c>
      <c r="O29894">
        <v>74.680000000000007</v>
      </c>
      <c r="P29894">
        <v>3</v>
      </c>
      <c r="Q29894">
        <v>301021018</v>
      </c>
      <c r="R29894">
        <v>267129491</v>
      </c>
      <c r="S29894" t="s">
        <v>52</v>
      </c>
      <c r="T29894" t="s">
        <v>53</v>
      </c>
      <c r="U29894">
        <v>1</v>
      </c>
      <c r="V29894">
        <v>325</v>
      </c>
      <c r="W29894">
        <v>3</v>
      </c>
      <c r="X29894" t="s">
        <v>56</v>
      </c>
      <c r="AA29894">
        <v>74.680000000000007</v>
      </c>
    </row>
    <row r="29895" spans="1:27" x14ac:dyDescent="0.2">
      <c r="A29895">
        <v>39720367</v>
      </c>
      <c r="B29895">
        <v>46610199</v>
      </c>
      <c r="C29895">
        <v>34766262</v>
      </c>
      <c r="D29895" t="s">
        <v>1133</v>
      </c>
      <c r="E29895" t="s">
        <v>430</v>
      </c>
      <c r="F29895" t="s">
        <v>1133</v>
      </c>
      <c r="G29895">
        <v>0</v>
      </c>
      <c r="H29895">
        <v>0</v>
      </c>
      <c r="I29895">
        <v>17756</v>
      </c>
      <c r="J29895" t="b">
        <v>1</v>
      </c>
      <c r="K29895">
        <v>301122388</v>
      </c>
      <c r="L29895" t="s">
        <v>28</v>
      </c>
      <c r="M29895">
        <v>37365988</v>
      </c>
      <c r="N29895" t="s">
        <v>29</v>
      </c>
      <c r="O29895">
        <v>74.680000000000007</v>
      </c>
      <c r="P29895">
        <v>3</v>
      </c>
      <c r="Q29895">
        <v>301021018</v>
      </c>
      <c r="R29895">
        <v>267129491</v>
      </c>
      <c r="S29895" t="s">
        <v>52</v>
      </c>
      <c r="T29895" t="s">
        <v>53</v>
      </c>
      <c r="U29895">
        <v>1</v>
      </c>
      <c r="V29895">
        <v>325</v>
      </c>
      <c r="W29895">
        <v>3</v>
      </c>
      <c r="X29895" t="s">
        <v>55</v>
      </c>
      <c r="AA29895">
        <v>74.680000000000007</v>
      </c>
    </row>
    <row r="29896" spans="1:27" x14ac:dyDescent="0.2">
      <c r="A29896">
        <v>39720367</v>
      </c>
      <c r="B29896">
        <v>46610199</v>
      </c>
      <c r="C29896">
        <v>34766262</v>
      </c>
      <c r="D29896" t="s">
        <v>1133</v>
      </c>
      <c r="E29896" t="s">
        <v>430</v>
      </c>
      <c r="F29896" t="s">
        <v>1133</v>
      </c>
      <c r="G29896">
        <v>0</v>
      </c>
      <c r="H29896">
        <v>0</v>
      </c>
      <c r="I29896">
        <v>17756</v>
      </c>
      <c r="J29896" t="b">
        <v>1</v>
      </c>
      <c r="K29896">
        <v>301122388</v>
      </c>
      <c r="L29896" t="s">
        <v>28</v>
      </c>
      <c r="M29896">
        <v>37365988</v>
      </c>
      <c r="N29896" t="s">
        <v>29</v>
      </c>
      <c r="O29896">
        <v>74.680000000000007</v>
      </c>
      <c r="P29896">
        <v>3.8</v>
      </c>
      <c r="Q29896">
        <v>301135342</v>
      </c>
      <c r="R29896">
        <v>298116739</v>
      </c>
      <c r="S29896" t="s">
        <v>58</v>
      </c>
      <c r="T29896" t="s">
        <v>59</v>
      </c>
      <c r="U29896">
        <v>1</v>
      </c>
      <c r="V29896">
        <v>1092</v>
      </c>
      <c r="W29896">
        <v>0</v>
      </c>
      <c r="X29896" t="s">
        <v>411</v>
      </c>
      <c r="AA29896">
        <v>74.680000000000007</v>
      </c>
    </row>
    <row r="29897" spans="1:27" x14ac:dyDescent="0.2">
      <c r="A29897">
        <v>39720367</v>
      </c>
      <c r="B29897">
        <v>46610199</v>
      </c>
      <c r="C29897">
        <v>34766262</v>
      </c>
      <c r="D29897" t="s">
        <v>1133</v>
      </c>
      <c r="E29897" t="s">
        <v>430</v>
      </c>
      <c r="F29897" t="s">
        <v>1133</v>
      </c>
      <c r="G29897">
        <v>0</v>
      </c>
      <c r="H29897">
        <v>0</v>
      </c>
      <c r="I29897">
        <v>17756</v>
      </c>
      <c r="J29897" t="b">
        <v>1</v>
      </c>
      <c r="K29897">
        <v>301122388</v>
      </c>
      <c r="L29897" t="s">
        <v>28</v>
      </c>
      <c r="M29897">
        <v>37365988</v>
      </c>
      <c r="N29897" t="s">
        <v>29</v>
      </c>
      <c r="O29897">
        <v>74.680000000000007</v>
      </c>
      <c r="P29897">
        <v>3</v>
      </c>
      <c r="Q29897">
        <v>301135524</v>
      </c>
      <c r="R29897">
        <v>267129480</v>
      </c>
      <c r="S29897" t="s">
        <v>61</v>
      </c>
      <c r="T29897" t="s">
        <v>62</v>
      </c>
      <c r="U29897">
        <v>1</v>
      </c>
      <c r="V29897">
        <v>134</v>
      </c>
      <c r="W29897">
        <v>3</v>
      </c>
      <c r="X29897" t="s">
        <v>49</v>
      </c>
      <c r="AA29897">
        <v>74.680000000000007</v>
      </c>
    </row>
    <row r="29898" spans="1:27" x14ac:dyDescent="0.2">
      <c r="A29898">
        <v>39720367</v>
      </c>
      <c r="B29898">
        <v>46610199</v>
      </c>
      <c r="C29898">
        <v>34766262</v>
      </c>
      <c r="D29898" t="s">
        <v>1133</v>
      </c>
      <c r="E29898" t="s">
        <v>430</v>
      </c>
      <c r="F29898" t="s">
        <v>1133</v>
      </c>
      <c r="G29898">
        <v>0</v>
      </c>
      <c r="H29898">
        <v>0</v>
      </c>
      <c r="I29898">
        <v>17756</v>
      </c>
      <c r="J29898" t="b">
        <v>1</v>
      </c>
      <c r="K29898">
        <v>301122388</v>
      </c>
      <c r="L29898" t="s">
        <v>28</v>
      </c>
      <c r="M29898">
        <v>37365988</v>
      </c>
      <c r="N29898" t="s">
        <v>29</v>
      </c>
      <c r="O29898">
        <v>74.680000000000007</v>
      </c>
      <c r="P29898">
        <v>3</v>
      </c>
      <c r="Q29898">
        <v>301126446</v>
      </c>
      <c r="R29898">
        <v>301018623</v>
      </c>
      <c r="S29898" t="s">
        <v>63</v>
      </c>
      <c r="T29898" t="s">
        <v>64</v>
      </c>
      <c r="U29898">
        <v>1</v>
      </c>
      <c r="V29898">
        <v>89</v>
      </c>
      <c r="W29898">
        <v>3</v>
      </c>
      <c r="X29898" t="s">
        <v>65</v>
      </c>
      <c r="Y29898" t="s">
        <v>66</v>
      </c>
      <c r="Z29898" t="s">
        <v>34</v>
      </c>
      <c r="AA29898">
        <v>74.680000000000007</v>
      </c>
    </row>
    <row r="29899" spans="1:27" x14ac:dyDescent="0.2">
      <c r="A29899">
        <v>39720367</v>
      </c>
      <c r="B29899">
        <v>46610199</v>
      </c>
      <c r="C29899">
        <v>34766262</v>
      </c>
      <c r="D29899" t="s">
        <v>1133</v>
      </c>
      <c r="E29899" t="s">
        <v>430</v>
      </c>
      <c r="F29899" t="s">
        <v>1133</v>
      </c>
      <c r="G29899">
        <v>0</v>
      </c>
      <c r="H29899">
        <v>0</v>
      </c>
      <c r="I29899">
        <v>17756</v>
      </c>
      <c r="J29899" t="b">
        <v>1</v>
      </c>
      <c r="K29899">
        <v>301122388</v>
      </c>
      <c r="L29899" t="s">
        <v>28</v>
      </c>
      <c r="M29899">
        <v>37365988</v>
      </c>
      <c r="N29899" t="s">
        <v>29</v>
      </c>
      <c r="O29899">
        <v>74.680000000000007</v>
      </c>
      <c r="P29899">
        <v>3</v>
      </c>
      <c r="Q29899">
        <v>301125888</v>
      </c>
      <c r="R29899">
        <v>267129497</v>
      </c>
      <c r="S29899" t="s">
        <v>67</v>
      </c>
      <c r="T29899" t="s">
        <v>68</v>
      </c>
      <c r="U29899">
        <v>1</v>
      </c>
      <c r="V29899">
        <v>162</v>
      </c>
      <c r="W29899">
        <v>0</v>
      </c>
      <c r="X29899" t="s">
        <v>65</v>
      </c>
      <c r="Y29899" t="s">
        <v>305</v>
      </c>
      <c r="Z29899" t="s">
        <v>34</v>
      </c>
      <c r="AA29899">
        <v>74.680000000000007</v>
      </c>
    </row>
    <row r="29900" spans="1:27" x14ac:dyDescent="0.2">
      <c r="A29900">
        <v>39720367</v>
      </c>
      <c r="B29900">
        <v>46610199</v>
      </c>
      <c r="C29900">
        <v>34766262</v>
      </c>
      <c r="D29900" t="s">
        <v>1133</v>
      </c>
      <c r="E29900" t="s">
        <v>430</v>
      </c>
      <c r="F29900" t="s">
        <v>1133</v>
      </c>
      <c r="G29900">
        <v>0</v>
      </c>
      <c r="H29900">
        <v>0</v>
      </c>
      <c r="I29900">
        <v>17756</v>
      </c>
      <c r="J29900" t="b">
        <v>1</v>
      </c>
      <c r="K29900">
        <v>301122388</v>
      </c>
      <c r="L29900" t="s">
        <v>28</v>
      </c>
      <c r="M29900">
        <v>37365988</v>
      </c>
      <c r="N29900" t="s">
        <v>29</v>
      </c>
      <c r="O29900">
        <v>74.680000000000007</v>
      </c>
      <c r="P29900">
        <v>3</v>
      </c>
      <c r="Q29900">
        <v>301125598</v>
      </c>
      <c r="R29900">
        <v>267129474</v>
      </c>
      <c r="S29900" t="s">
        <v>72</v>
      </c>
      <c r="T29900" t="s">
        <v>73</v>
      </c>
      <c r="U29900">
        <v>1</v>
      </c>
      <c r="V29900">
        <v>71</v>
      </c>
      <c r="W29900">
        <v>3</v>
      </c>
      <c r="X29900" t="s">
        <v>74</v>
      </c>
      <c r="AA29900">
        <v>74.680000000000007</v>
      </c>
    </row>
    <row r="29901" spans="1:27" x14ac:dyDescent="0.2">
      <c r="A29901">
        <v>39720367</v>
      </c>
      <c r="B29901">
        <v>46610199</v>
      </c>
      <c r="C29901">
        <v>34766262</v>
      </c>
      <c r="D29901" t="s">
        <v>1133</v>
      </c>
      <c r="E29901" t="s">
        <v>430</v>
      </c>
      <c r="F29901" t="s">
        <v>1133</v>
      </c>
      <c r="G29901">
        <v>0</v>
      </c>
      <c r="H29901">
        <v>0</v>
      </c>
      <c r="I29901">
        <v>17756</v>
      </c>
      <c r="J29901" t="b">
        <v>1</v>
      </c>
      <c r="K29901">
        <v>301122388</v>
      </c>
      <c r="L29901" t="s">
        <v>28</v>
      </c>
      <c r="M29901">
        <v>37365988</v>
      </c>
      <c r="N29901" t="s">
        <v>29</v>
      </c>
      <c r="O29901">
        <v>74.680000000000007</v>
      </c>
      <c r="P29901">
        <v>3.8</v>
      </c>
      <c r="Q29901">
        <v>301135865</v>
      </c>
      <c r="R29901">
        <v>267129470</v>
      </c>
      <c r="S29901" t="s">
        <v>75</v>
      </c>
      <c r="T29901" t="s">
        <v>76</v>
      </c>
      <c r="U29901">
        <v>1</v>
      </c>
      <c r="V29901">
        <v>164</v>
      </c>
      <c r="W29901">
        <v>3.8</v>
      </c>
      <c r="X29901" t="s">
        <v>503</v>
      </c>
      <c r="AA29901">
        <v>74.680000000000007</v>
      </c>
    </row>
    <row r="29902" spans="1:27" x14ac:dyDescent="0.2">
      <c r="A29902">
        <v>39720367</v>
      </c>
      <c r="B29902">
        <v>46610199</v>
      </c>
      <c r="C29902">
        <v>34766262</v>
      </c>
      <c r="D29902" t="s">
        <v>1133</v>
      </c>
      <c r="E29902" t="s">
        <v>430</v>
      </c>
      <c r="F29902" t="s">
        <v>1133</v>
      </c>
      <c r="G29902">
        <v>0</v>
      </c>
      <c r="H29902">
        <v>0</v>
      </c>
      <c r="I29902">
        <v>17756</v>
      </c>
      <c r="J29902" t="b">
        <v>1</v>
      </c>
      <c r="K29902">
        <v>301122388</v>
      </c>
      <c r="L29902" t="s">
        <v>28</v>
      </c>
      <c r="M29902">
        <v>37365988</v>
      </c>
      <c r="N29902" t="s">
        <v>29</v>
      </c>
      <c r="O29902">
        <v>74.680000000000007</v>
      </c>
      <c r="P29902">
        <v>3.8</v>
      </c>
      <c r="Q29902">
        <v>301135865</v>
      </c>
      <c r="R29902">
        <v>267129470</v>
      </c>
      <c r="S29902" t="s">
        <v>75</v>
      </c>
      <c r="T29902" t="s">
        <v>76</v>
      </c>
      <c r="U29902">
        <v>1</v>
      </c>
      <c r="V29902">
        <v>164</v>
      </c>
      <c r="W29902">
        <v>3.8</v>
      </c>
      <c r="X29902" t="s">
        <v>540</v>
      </c>
      <c r="AA29902">
        <v>74.680000000000007</v>
      </c>
    </row>
    <row r="29903" spans="1:27" x14ac:dyDescent="0.2">
      <c r="A29903">
        <v>39720367</v>
      </c>
      <c r="B29903">
        <v>46610199</v>
      </c>
      <c r="C29903">
        <v>34766262</v>
      </c>
      <c r="D29903" t="s">
        <v>1133</v>
      </c>
      <c r="E29903" t="s">
        <v>430</v>
      </c>
      <c r="F29903" t="s">
        <v>1133</v>
      </c>
      <c r="G29903">
        <v>0</v>
      </c>
      <c r="H29903">
        <v>0</v>
      </c>
      <c r="I29903">
        <v>17756</v>
      </c>
      <c r="J29903" t="b">
        <v>1</v>
      </c>
      <c r="K29903">
        <v>301122388</v>
      </c>
      <c r="L29903" t="s">
        <v>28</v>
      </c>
      <c r="M29903">
        <v>37365988</v>
      </c>
      <c r="N29903" t="s">
        <v>29</v>
      </c>
      <c r="O29903">
        <v>74.680000000000007</v>
      </c>
      <c r="P29903">
        <v>5</v>
      </c>
      <c r="Q29903">
        <v>300962161</v>
      </c>
      <c r="R29903">
        <v>300961785</v>
      </c>
      <c r="S29903" t="s">
        <v>79</v>
      </c>
      <c r="T29903" t="s">
        <v>80</v>
      </c>
      <c r="U29903">
        <v>1</v>
      </c>
      <c r="V29903">
        <v>1130</v>
      </c>
      <c r="W29903">
        <v>5</v>
      </c>
      <c r="X29903" t="s">
        <v>69</v>
      </c>
      <c r="Y29903" t="s">
        <v>81</v>
      </c>
      <c r="Z29903" t="s">
        <v>71</v>
      </c>
      <c r="AA29903">
        <v>74.680000000000007</v>
      </c>
    </row>
    <row r="29904" spans="1:27" x14ac:dyDescent="0.2">
      <c r="A29904">
        <v>39720367</v>
      </c>
      <c r="B29904">
        <v>46610199</v>
      </c>
      <c r="C29904">
        <v>34766262</v>
      </c>
      <c r="D29904" t="s">
        <v>1133</v>
      </c>
      <c r="E29904" t="s">
        <v>430</v>
      </c>
      <c r="F29904" t="s">
        <v>1133</v>
      </c>
      <c r="G29904">
        <v>0</v>
      </c>
      <c r="H29904">
        <v>0</v>
      </c>
      <c r="I29904">
        <v>17756</v>
      </c>
      <c r="J29904" t="b">
        <v>1</v>
      </c>
      <c r="K29904">
        <v>301122388</v>
      </c>
      <c r="L29904" t="s">
        <v>28</v>
      </c>
      <c r="M29904">
        <v>37365988</v>
      </c>
      <c r="N29904" t="s">
        <v>29</v>
      </c>
      <c r="O29904">
        <v>74.680000000000007</v>
      </c>
      <c r="P29904">
        <v>6</v>
      </c>
      <c r="Q29904">
        <v>300951775</v>
      </c>
      <c r="R29904">
        <v>300805711</v>
      </c>
      <c r="S29904" t="s">
        <v>82</v>
      </c>
      <c r="T29904" t="s">
        <v>83</v>
      </c>
      <c r="U29904">
        <v>1</v>
      </c>
      <c r="V29904">
        <v>174</v>
      </c>
      <c r="W29904">
        <v>4</v>
      </c>
      <c r="X29904" t="s">
        <v>84</v>
      </c>
      <c r="Y29904" t="s">
        <v>85</v>
      </c>
      <c r="Z29904" t="s">
        <v>86</v>
      </c>
      <c r="AA29904">
        <v>74.680000000000007</v>
      </c>
    </row>
    <row r="29905" spans="1:27" x14ac:dyDescent="0.2">
      <c r="A29905">
        <v>39720367</v>
      </c>
      <c r="B29905">
        <v>46610199</v>
      </c>
      <c r="C29905">
        <v>34766262</v>
      </c>
      <c r="D29905" t="s">
        <v>1133</v>
      </c>
      <c r="E29905" t="s">
        <v>430</v>
      </c>
      <c r="F29905" t="s">
        <v>1133</v>
      </c>
      <c r="G29905">
        <v>0</v>
      </c>
      <c r="H29905">
        <v>0</v>
      </c>
      <c r="I29905">
        <v>17756</v>
      </c>
      <c r="J29905" t="b">
        <v>1</v>
      </c>
      <c r="K29905">
        <v>301122388</v>
      </c>
      <c r="L29905" t="s">
        <v>28</v>
      </c>
      <c r="M29905">
        <v>37365988</v>
      </c>
      <c r="N29905" t="s">
        <v>29</v>
      </c>
      <c r="O29905">
        <v>74.680000000000007</v>
      </c>
      <c r="P29905">
        <v>6</v>
      </c>
      <c r="Q29905">
        <v>300951775</v>
      </c>
      <c r="R29905">
        <v>300805711</v>
      </c>
      <c r="S29905" t="s">
        <v>82</v>
      </c>
      <c r="T29905" t="s">
        <v>83</v>
      </c>
      <c r="U29905">
        <v>1</v>
      </c>
      <c r="V29905">
        <v>174</v>
      </c>
      <c r="W29905">
        <v>4</v>
      </c>
      <c r="X29905" t="s">
        <v>87</v>
      </c>
      <c r="Y29905" t="s">
        <v>88</v>
      </c>
      <c r="Z29905" t="s">
        <v>89</v>
      </c>
      <c r="AA29905">
        <v>74.680000000000007</v>
      </c>
    </row>
    <row r="29906" spans="1:27" x14ac:dyDescent="0.2">
      <c r="A29906">
        <v>39720367</v>
      </c>
      <c r="B29906">
        <v>46610199</v>
      </c>
      <c r="C29906">
        <v>34766262</v>
      </c>
      <c r="D29906" t="s">
        <v>1133</v>
      </c>
      <c r="E29906" t="s">
        <v>430</v>
      </c>
      <c r="F29906" t="s">
        <v>1133</v>
      </c>
      <c r="G29906">
        <v>0</v>
      </c>
      <c r="H29906">
        <v>0</v>
      </c>
      <c r="I29906">
        <v>17756</v>
      </c>
      <c r="J29906" t="b">
        <v>1</v>
      </c>
      <c r="K29906">
        <v>301122388</v>
      </c>
      <c r="L29906" t="s">
        <v>28</v>
      </c>
      <c r="M29906">
        <v>37365988</v>
      </c>
      <c r="N29906" t="s">
        <v>29</v>
      </c>
      <c r="O29906">
        <v>74.680000000000007</v>
      </c>
      <c r="P29906">
        <v>6</v>
      </c>
      <c r="Q29906">
        <v>300951775</v>
      </c>
      <c r="R29906">
        <v>300805711</v>
      </c>
      <c r="S29906" t="s">
        <v>82</v>
      </c>
      <c r="T29906" t="s">
        <v>83</v>
      </c>
      <c r="U29906">
        <v>1</v>
      </c>
      <c r="V29906">
        <v>174</v>
      </c>
      <c r="W29906">
        <v>4</v>
      </c>
      <c r="X29906" t="s">
        <v>90</v>
      </c>
      <c r="Y29906" t="s">
        <v>91</v>
      </c>
      <c r="Z29906" t="s">
        <v>92</v>
      </c>
      <c r="AA29906">
        <v>74.680000000000007</v>
      </c>
    </row>
    <row r="29907" spans="1:27" x14ac:dyDescent="0.2">
      <c r="A29907">
        <v>39720367</v>
      </c>
      <c r="B29907">
        <v>46610199</v>
      </c>
      <c r="C29907">
        <v>34766262</v>
      </c>
      <c r="D29907" t="s">
        <v>1133</v>
      </c>
      <c r="E29907" t="s">
        <v>430</v>
      </c>
      <c r="F29907" t="s">
        <v>1133</v>
      </c>
      <c r="G29907">
        <v>0</v>
      </c>
      <c r="H29907">
        <v>0</v>
      </c>
      <c r="I29907">
        <v>17756</v>
      </c>
      <c r="J29907" t="b">
        <v>1</v>
      </c>
      <c r="K29907">
        <v>301122388</v>
      </c>
      <c r="L29907" t="s">
        <v>28</v>
      </c>
      <c r="M29907">
        <v>37365988</v>
      </c>
      <c r="N29907" t="s">
        <v>29</v>
      </c>
      <c r="O29907">
        <v>74.680000000000007</v>
      </c>
      <c r="P29907">
        <v>6</v>
      </c>
      <c r="Q29907">
        <v>300951775</v>
      </c>
      <c r="R29907">
        <v>300805711</v>
      </c>
      <c r="S29907" t="s">
        <v>82</v>
      </c>
      <c r="T29907" t="s">
        <v>83</v>
      </c>
      <c r="U29907">
        <v>1</v>
      </c>
      <c r="V29907">
        <v>174</v>
      </c>
      <c r="W29907">
        <v>4</v>
      </c>
      <c r="X29907" t="s">
        <v>93</v>
      </c>
      <c r="Y29907" t="s">
        <v>94</v>
      </c>
      <c r="Z29907" t="s">
        <v>95</v>
      </c>
      <c r="AA29907">
        <v>74.680000000000007</v>
      </c>
    </row>
    <row r="29908" spans="1:27" x14ac:dyDescent="0.2">
      <c r="A29908">
        <v>39720367</v>
      </c>
      <c r="B29908">
        <v>46610199</v>
      </c>
      <c r="C29908">
        <v>34766262</v>
      </c>
      <c r="D29908" t="s">
        <v>1133</v>
      </c>
      <c r="E29908" t="s">
        <v>430</v>
      </c>
      <c r="F29908" t="s">
        <v>1133</v>
      </c>
      <c r="G29908">
        <v>0</v>
      </c>
      <c r="H29908">
        <v>0</v>
      </c>
      <c r="I29908">
        <v>17756</v>
      </c>
      <c r="J29908" t="b">
        <v>1</v>
      </c>
      <c r="K29908">
        <v>301122388</v>
      </c>
      <c r="L29908" t="s">
        <v>28</v>
      </c>
      <c r="M29908">
        <v>37365988</v>
      </c>
      <c r="N29908" t="s">
        <v>29</v>
      </c>
      <c r="O29908">
        <v>74.680000000000007</v>
      </c>
      <c r="P29908">
        <v>6</v>
      </c>
      <c r="Q29908">
        <v>300951775</v>
      </c>
      <c r="R29908">
        <v>300805711</v>
      </c>
      <c r="S29908" t="s">
        <v>82</v>
      </c>
      <c r="T29908" t="s">
        <v>83</v>
      </c>
      <c r="U29908">
        <v>1</v>
      </c>
      <c r="V29908">
        <v>174</v>
      </c>
      <c r="W29908">
        <v>4</v>
      </c>
      <c r="X29908" t="s">
        <v>96</v>
      </c>
      <c r="Y29908" t="s">
        <v>97</v>
      </c>
      <c r="Z29908" t="s">
        <v>98</v>
      </c>
      <c r="AA29908">
        <v>74.680000000000007</v>
      </c>
    </row>
    <row r="29909" spans="1:27" x14ac:dyDescent="0.2">
      <c r="A29909">
        <v>39720367</v>
      </c>
      <c r="B29909">
        <v>46610199</v>
      </c>
      <c r="C29909">
        <v>34766262</v>
      </c>
      <c r="D29909" t="s">
        <v>1133</v>
      </c>
      <c r="E29909" t="s">
        <v>430</v>
      </c>
      <c r="F29909" t="s">
        <v>1133</v>
      </c>
      <c r="G29909">
        <v>0</v>
      </c>
      <c r="H29909">
        <v>0</v>
      </c>
      <c r="I29909">
        <v>17756</v>
      </c>
      <c r="J29909" t="b">
        <v>1</v>
      </c>
      <c r="K29909">
        <v>301122388</v>
      </c>
      <c r="L29909" t="s">
        <v>28</v>
      </c>
      <c r="M29909">
        <v>37365988</v>
      </c>
      <c r="N29909" t="s">
        <v>29</v>
      </c>
      <c r="O29909">
        <v>74.680000000000007</v>
      </c>
      <c r="P29909">
        <v>6</v>
      </c>
      <c r="Q29909">
        <v>300951775</v>
      </c>
      <c r="R29909">
        <v>300805711</v>
      </c>
      <c r="S29909" t="s">
        <v>82</v>
      </c>
      <c r="T29909" t="s">
        <v>83</v>
      </c>
      <c r="U29909">
        <v>1</v>
      </c>
      <c r="V29909">
        <v>174</v>
      </c>
      <c r="W29909">
        <v>4</v>
      </c>
      <c r="X29909" t="s">
        <v>99</v>
      </c>
      <c r="Y29909" t="s">
        <v>100</v>
      </c>
      <c r="Z29909" t="s">
        <v>101</v>
      </c>
      <c r="AA29909">
        <v>74.680000000000007</v>
      </c>
    </row>
    <row r="29910" spans="1:27" x14ac:dyDescent="0.2">
      <c r="A29910">
        <v>39720367</v>
      </c>
      <c r="B29910">
        <v>46610199</v>
      </c>
      <c r="C29910">
        <v>34766262</v>
      </c>
      <c r="D29910" t="s">
        <v>1133</v>
      </c>
      <c r="E29910" t="s">
        <v>430</v>
      </c>
      <c r="F29910" t="s">
        <v>1133</v>
      </c>
      <c r="G29910">
        <v>0</v>
      </c>
      <c r="H29910">
        <v>0</v>
      </c>
      <c r="I29910">
        <v>17756</v>
      </c>
      <c r="J29910" t="b">
        <v>1</v>
      </c>
      <c r="K29910">
        <v>301122388</v>
      </c>
      <c r="L29910" t="s">
        <v>28</v>
      </c>
      <c r="M29910">
        <v>37365988</v>
      </c>
      <c r="N29910" t="s">
        <v>29</v>
      </c>
      <c r="O29910">
        <v>74.680000000000007</v>
      </c>
      <c r="P29910">
        <v>4</v>
      </c>
      <c r="Q29910">
        <v>305457454</v>
      </c>
      <c r="R29910">
        <v>300805375</v>
      </c>
      <c r="S29910" t="s">
        <v>102</v>
      </c>
      <c r="T29910" t="s">
        <v>103</v>
      </c>
      <c r="U29910">
        <v>1</v>
      </c>
      <c r="V29910">
        <v>133</v>
      </c>
      <c r="W29910">
        <v>4</v>
      </c>
      <c r="X29910" t="s">
        <v>106</v>
      </c>
      <c r="Y29910" t="s">
        <v>107</v>
      </c>
      <c r="Z29910" t="s">
        <v>108</v>
      </c>
      <c r="AA29910">
        <v>74.680000000000007</v>
      </c>
    </row>
    <row r="29911" spans="1:27" x14ac:dyDescent="0.2">
      <c r="A29911">
        <v>39720367</v>
      </c>
      <c r="B29911">
        <v>46610199</v>
      </c>
      <c r="C29911">
        <v>34766262</v>
      </c>
      <c r="D29911" t="s">
        <v>1133</v>
      </c>
      <c r="E29911" t="s">
        <v>430</v>
      </c>
      <c r="F29911" t="s">
        <v>1133</v>
      </c>
      <c r="G29911">
        <v>0</v>
      </c>
      <c r="H29911">
        <v>0</v>
      </c>
      <c r="I29911">
        <v>17756</v>
      </c>
      <c r="J29911" t="b">
        <v>1</v>
      </c>
      <c r="K29911">
        <v>301122388</v>
      </c>
      <c r="L29911" t="s">
        <v>28</v>
      </c>
      <c r="M29911">
        <v>37365988</v>
      </c>
      <c r="N29911" t="s">
        <v>29</v>
      </c>
      <c r="O29911">
        <v>74.680000000000007</v>
      </c>
      <c r="P29911">
        <v>4</v>
      </c>
      <c r="Q29911">
        <v>305457454</v>
      </c>
      <c r="R29911">
        <v>300805375</v>
      </c>
      <c r="S29911" t="s">
        <v>102</v>
      </c>
      <c r="T29911" t="s">
        <v>103</v>
      </c>
      <c r="U29911">
        <v>1</v>
      </c>
      <c r="V29911">
        <v>133</v>
      </c>
      <c r="W29911">
        <v>4</v>
      </c>
      <c r="X29911" t="s">
        <v>111</v>
      </c>
      <c r="Y29911" t="s">
        <v>112</v>
      </c>
      <c r="Z29911" t="s">
        <v>71</v>
      </c>
      <c r="AA29911">
        <v>74.680000000000007</v>
      </c>
    </row>
    <row r="29912" spans="1:27" x14ac:dyDescent="0.2">
      <c r="A29912">
        <v>39720367</v>
      </c>
      <c r="B29912">
        <v>46610199</v>
      </c>
      <c r="C29912">
        <v>34766262</v>
      </c>
      <c r="D29912" t="s">
        <v>1133</v>
      </c>
      <c r="E29912" t="s">
        <v>430</v>
      </c>
      <c r="F29912" t="s">
        <v>1133</v>
      </c>
      <c r="G29912">
        <v>0</v>
      </c>
      <c r="H29912">
        <v>0</v>
      </c>
      <c r="I29912">
        <v>17756</v>
      </c>
      <c r="J29912" t="b">
        <v>1</v>
      </c>
      <c r="K29912">
        <v>301122388</v>
      </c>
      <c r="L29912" t="s">
        <v>28</v>
      </c>
      <c r="M29912">
        <v>37365988</v>
      </c>
      <c r="N29912" t="s">
        <v>29</v>
      </c>
      <c r="O29912">
        <v>74.680000000000007</v>
      </c>
      <c r="P29912">
        <v>4</v>
      </c>
      <c r="Q29912">
        <v>305457454</v>
      </c>
      <c r="R29912">
        <v>300805375</v>
      </c>
      <c r="S29912" t="s">
        <v>102</v>
      </c>
      <c r="T29912" t="s">
        <v>103</v>
      </c>
      <c r="U29912">
        <v>1</v>
      </c>
      <c r="V29912">
        <v>133</v>
      </c>
      <c r="W29912">
        <v>4</v>
      </c>
      <c r="X29912" t="s">
        <v>104</v>
      </c>
      <c r="Y29912" t="s">
        <v>105</v>
      </c>
      <c r="Z29912" t="s">
        <v>42</v>
      </c>
      <c r="AA29912">
        <v>74.680000000000007</v>
      </c>
    </row>
    <row r="29913" spans="1:27" x14ac:dyDescent="0.2">
      <c r="A29913">
        <v>39720367</v>
      </c>
      <c r="B29913">
        <v>46610199</v>
      </c>
      <c r="C29913">
        <v>34766262</v>
      </c>
      <c r="D29913" t="s">
        <v>1133</v>
      </c>
      <c r="E29913" t="s">
        <v>430</v>
      </c>
      <c r="F29913" t="s">
        <v>1133</v>
      </c>
      <c r="G29913">
        <v>0</v>
      </c>
      <c r="H29913">
        <v>0</v>
      </c>
      <c r="I29913">
        <v>17756</v>
      </c>
      <c r="J29913" t="b">
        <v>1</v>
      </c>
      <c r="K29913">
        <v>301122388</v>
      </c>
      <c r="L29913" t="s">
        <v>28</v>
      </c>
      <c r="M29913">
        <v>37365988</v>
      </c>
      <c r="N29913" t="s">
        <v>29</v>
      </c>
      <c r="O29913">
        <v>74.680000000000007</v>
      </c>
      <c r="P29913">
        <v>4</v>
      </c>
      <c r="Q29913">
        <v>305457454</v>
      </c>
      <c r="R29913">
        <v>300805375</v>
      </c>
      <c r="S29913" t="s">
        <v>102</v>
      </c>
      <c r="T29913" t="s">
        <v>103</v>
      </c>
      <c r="U29913">
        <v>1</v>
      </c>
      <c r="V29913">
        <v>133</v>
      </c>
      <c r="W29913">
        <v>4</v>
      </c>
      <c r="X29913" t="s">
        <v>109</v>
      </c>
      <c r="Y29913" t="s">
        <v>110</v>
      </c>
      <c r="Z29913" t="s">
        <v>40</v>
      </c>
      <c r="AA29913">
        <v>74.680000000000007</v>
      </c>
    </row>
    <row r="29914" spans="1:27" x14ac:dyDescent="0.2">
      <c r="A29914">
        <v>39720367</v>
      </c>
      <c r="B29914">
        <v>46610199</v>
      </c>
      <c r="C29914">
        <v>34766262</v>
      </c>
      <c r="D29914" t="s">
        <v>1133</v>
      </c>
      <c r="E29914" t="s">
        <v>430</v>
      </c>
      <c r="F29914" t="s">
        <v>1133</v>
      </c>
      <c r="G29914">
        <v>0</v>
      </c>
      <c r="H29914">
        <v>0</v>
      </c>
      <c r="I29914">
        <v>17756</v>
      </c>
      <c r="J29914" t="b">
        <v>1</v>
      </c>
      <c r="K29914">
        <v>301122388</v>
      </c>
      <c r="L29914" t="s">
        <v>28</v>
      </c>
      <c r="M29914">
        <v>37365988</v>
      </c>
      <c r="N29914" t="s">
        <v>29</v>
      </c>
      <c r="O29914">
        <v>74.680000000000007</v>
      </c>
      <c r="P29914">
        <v>3</v>
      </c>
      <c r="Q29914">
        <v>305458380</v>
      </c>
      <c r="R29914">
        <v>298730504</v>
      </c>
      <c r="S29914" t="s">
        <v>113</v>
      </c>
      <c r="T29914" t="s">
        <v>114</v>
      </c>
      <c r="U29914">
        <v>1</v>
      </c>
      <c r="V29914">
        <v>108</v>
      </c>
      <c r="W29914">
        <v>3</v>
      </c>
      <c r="X29914" t="s">
        <v>115</v>
      </c>
      <c r="Y29914" t="s">
        <v>116</v>
      </c>
      <c r="Z29914" t="s">
        <v>117</v>
      </c>
      <c r="AA29914">
        <v>74.680000000000007</v>
      </c>
    </row>
    <row r="29915" spans="1:27" x14ac:dyDescent="0.2">
      <c r="A29915">
        <v>39720367</v>
      </c>
      <c r="B29915">
        <v>46610199</v>
      </c>
      <c r="C29915">
        <v>34766262</v>
      </c>
      <c r="D29915" t="s">
        <v>1133</v>
      </c>
      <c r="E29915" t="s">
        <v>430</v>
      </c>
      <c r="F29915" t="s">
        <v>1133</v>
      </c>
      <c r="G29915">
        <v>0</v>
      </c>
      <c r="H29915">
        <v>0</v>
      </c>
      <c r="I29915">
        <v>17756</v>
      </c>
      <c r="J29915" t="b">
        <v>1</v>
      </c>
      <c r="K29915">
        <v>301122388</v>
      </c>
      <c r="L29915" t="s">
        <v>28</v>
      </c>
      <c r="M29915">
        <v>37365988</v>
      </c>
      <c r="N29915" t="s">
        <v>29</v>
      </c>
      <c r="O29915">
        <v>74.680000000000007</v>
      </c>
      <c r="P29915">
        <v>3</v>
      </c>
      <c r="Q29915">
        <v>305458380</v>
      </c>
      <c r="R29915">
        <v>298730504</v>
      </c>
      <c r="S29915" t="s">
        <v>113</v>
      </c>
      <c r="T29915" t="s">
        <v>114</v>
      </c>
      <c r="U29915">
        <v>1</v>
      </c>
      <c r="V29915">
        <v>108</v>
      </c>
      <c r="W29915">
        <v>3</v>
      </c>
      <c r="X29915" t="s">
        <v>118</v>
      </c>
      <c r="Y29915" t="s">
        <v>97</v>
      </c>
      <c r="Z29915" t="s">
        <v>119</v>
      </c>
      <c r="AA29915">
        <v>74.680000000000007</v>
      </c>
    </row>
    <row r="29916" spans="1:27" x14ac:dyDescent="0.2">
      <c r="A29916">
        <v>39720367</v>
      </c>
      <c r="B29916">
        <v>46610199</v>
      </c>
      <c r="C29916">
        <v>34766262</v>
      </c>
      <c r="D29916" t="s">
        <v>1133</v>
      </c>
      <c r="E29916" t="s">
        <v>430</v>
      </c>
      <c r="F29916" t="s">
        <v>1133</v>
      </c>
      <c r="G29916">
        <v>0</v>
      </c>
      <c r="H29916">
        <v>0</v>
      </c>
      <c r="I29916">
        <v>17756</v>
      </c>
      <c r="J29916" t="b">
        <v>1</v>
      </c>
      <c r="K29916">
        <v>301122388</v>
      </c>
      <c r="L29916" t="s">
        <v>28</v>
      </c>
      <c r="M29916">
        <v>37365988</v>
      </c>
      <c r="N29916" t="s">
        <v>29</v>
      </c>
      <c r="O29916">
        <v>74.680000000000007</v>
      </c>
      <c r="P29916">
        <v>3</v>
      </c>
      <c r="Q29916">
        <v>305458380</v>
      </c>
      <c r="R29916">
        <v>298730504</v>
      </c>
      <c r="S29916" t="s">
        <v>113</v>
      </c>
      <c r="T29916" t="s">
        <v>114</v>
      </c>
      <c r="U29916">
        <v>1</v>
      </c>
      <c r="V29916">
        <v>108</v>
      </c>
      <c r="W29916">
        <v>3</v>
      </c>
      <c r="X29916" t="s">
        <v>120</v>
      </c>
      <c r="Y29916" t="s">
        <v>88</v>
      </c>
      <c r="Z29916" t="s">
        <v>95</v>
      </c>
      <c r="AA29916">
        <v>74.680000000000007</v>
      </c>
    </row>
    <row r="29917" spans="1:27" x14ac:dyDescent="0.2">
      <c r="A29917">
        <v>39720367</v>
      </c>
      <c r="B29917">
        <v>46610199</v>
      </c>
      <c r="C29917">
        <v>34766262</v>
      </c>
      <c r="D29917" t="s">
        <v>1133</v>
      </c>
      <c r="E29917" t="s">
        <v>430</v>
      </c>
      <c r="F29917" t="s">
        <v>1133</v>
      </c>
      <c r="G29917">
        <v>0</v>
      </c>
      <c r="H29917">
        <v>0</v>
      </c>
      <c r="I29917">
        <v>17756</v>
      </c>
      <c r="J29917" t="b">
        <v>1</v>
      </c>
      <c r="K29917">
        <v>301122388</v>
      </c>
      <c r="L29917" t="s">
        <v>28</v>
      </c>
      <c r="M29917">
        <v>37365988</v>
      </c>
      <c r="N29917" t="s">
        <v>29</v>
      </c>
      <c r="O29917">
        <v>74.680000000000007</v>
      </c>
      <c r="P29917">
        <v>3</v>
      </c>
      <c r="Q29917">
        <v>305458380</v>
      </c>
      <c r="R29917">
        <v>298730504</v>
      </c>
      <c r="S29917" t="s">
        <v>113</v>
      </c>
      <c r="T29917" t="s">
        <v>114</v>
      </c>
      <c r="U29917">
        <v>1</v>
      </c>
      <c r="V29917">
        <v>108</v>
      </c>
      <c r="W29917">
        <v>3</v>
      </c>
      <c r="X29917" t="s">
        <v>121</v>
      </c>
      <c r="Y29917" t="s">
        <v>122</v>
      </c>
      <c r="Z29917" t="s">
        <v>123</v>
      </c>
      <c r="AA29917">
        <v>74.680000000000007</v>
      </c>
    </row>
    <row r="29918" spans="1:27" x14ac:dyDescent="0.2">
      <c r="A29918">
        <v>39720367</v>
      </c>
      <c r="B29918">
        <v>46610199</v>
      </c>
      <c r="C29918">
        <v>34766262</v>
      </c>
      <c r="D29918" t="s">
        <v>1133</v>
      </c>
      <c r="E29918" t="s">
        <v>430</v>
      </c>
      <c r="F29918" t="s">
        <v>1133</v>
      </c>
      <c r="G29918">
        <v>0</v>
      </c>
      <c r="H29918">
        <v>0</v>
      </c>
      <c r="I29918">
        <v>17756</v>
      </c>
      <c r="J29918" t="b">
        <v>1</v>
      </c>
      <c r="K29918">
        <v>301122388</v>
      </c>
      <c r="L29918" t="s">
        <v>28</v>
      </c>
      <c r="M29918">
        <v>37365988</v>
      </c>
      <c r="N29918" t="s">
        <v>29</v>
      </c>
      <c r="O29918">
        <v>74.680000000000007</v>
      </c>
      <c r="P29918">
        <v>3</v>
      </c>
      <c r="Q29918">
        <v>305458380</v>
      </c>
      <c r="R29918">
        <v>298730504</v>
      </c>
      <c r="S29918" t="s">
        <v>113</v>
      </c>
      <c r="T29918" t="s">
        <v>114</v>
      </c>
      <c r="U29918">
        <v>1</v>
      </c>
      <c r="V29918">
        <v>108</v>
      </c>
      <c r="W29918">
        <v>3</v>
      </c>
      <c r="X29918" t="s">
        <v>124</v>
      </c>
      <c r="Y29918" t="s">
        <v>125</v>
      </c>
      <c r="Z29918" t="s">
        <v>126</v>
      </c>
      <c r="AA29918">
        <v>74.680000000000007</v>
      </c>
    </row>
    <row r="29919" spans="1:27" x14ac:dyDescent="0.2">
      <c r="A29919">
        <v>39720367</v>
      </c>
      <c r="B29919">
        <v>46610199</v>
      </c>
      <c r="C29919">
        <v>34766262</v>
      </c>
      <c r="D29919" t="s">
        <v>1133</v>
      </c>
      <c r="E29919" t="s">
        <v>430</v>
      </c>
      <c r="F29919" t="s">
        <v>1133</v>
      </c>
      <c r="G29919">
        <v>0</v>
      </c>
      <c r="H29919">
        <v>0</v>
      </c>
      <c r="I29919">
        <v>17756</v>
      </c>
      <c r="J29919" t="b">
        <v>1</v>
      </c>
      <c r="K29919">
        <v>301122388</v>
      </c>
      <c r="L29919" t="s">
        <v>28</v>
      </c>
      <c r="M29919">
        <v>37365988</v>
      </c>
      <c r="N29919" t="s">
        <v>29</v>
      </c>
      <c r="O29919">
        <v>74.680000000000007</v>
      </c>
      <c r="P29919">
        <v>5</v>
      </c>
      <c r="Q29919">
        <v>305459073</v>
      </c>
      <c r="R29919">
        <v>298711427</v>
      </c>
      <c r="S29919" t="s">
        <v>127</v>
      </c>
      <c r="T29919" t="s">
        <v>128</v>
      </c>
      <c r="U29919">
        <v>1</v>
      </c>
      <c r="V29919">
        <v>910</v>
      </c>
      <c r="W29919">
        <v>5</v>
      </c>
      <c r="X29919" t="s">
        <v>129</v>
      </c>
      <c r="AA29919">
        <v>74.680000000000007</v>
      </c>
    </row>
    <row r="29920" spans="1:27" x14ac:dyDescent="0.2">
      <c r="A29920">
        <v>39720367</v>
      </c>
      <c r="B29920">
        <v>46610199</v>
      </c>
      <c r="C29920">
        <v>34766262</v>
      </c>
      <c r="D29920" t="s">
        <v>1133</v>
      </c>
      <c r="E29920" t="s">
        <v>430</v>
      </c>
      <c r="F29920" t="s">
        <v>1133</v>
      </c>
      <c r="G29920">
        <v>0</v>
      </c>
      <c r="H29920">
        <v>0</v>
      </c>
      <c r="I29920">
        <v>17756</v>
      </c>
      <c r="J29920" t="b">
        <v>1</v>
      </c>
      <c r="K29920">
        <v>301122388</v>
      </c>
      <c r="L29920" t="s">
        <v>28</v>
      </c>
      <c r="M29920">
        <v>37365988</v>
      </c>
      <c r="N29920" t="s">
        <v>29</v>
      </c>
      <c r="O29920">
        <v>74.680000000000007</v>
      </c>
      <c r="P29920">
        <v>5</v>
      </c>
      <c r="Q29920">
        <v>305459073</v>
      </c>
      <c r="R29920">
        <v>298711427</v>
      </c>
      <c r="S29920" t="s">
        <v>127</v>
      </c>
      <c r="T29920" t="s">
        <v>128</v>
      </c>
      <c r="U29920">
        <v>1</v>
      </c>
      <c r="V29920">
        <v>910</v>
      </c>
      <c r="W29920">
        <v>5</v>
      </c>
      <c r="X29920" t="s">
        <v>130</v>
      </c>
      <c r="AA29920">
        <v>74.680000000000007</v>
      </c>
    </row>
    <row r="29921" spans="1:27" x14ac:dyDescent="0.2">
      <c r="A29921">
        <v>39720367</v>
      </c>
      <c r="B29921">
        <v>46610199</v>
      </c>
      <c r="C29921">
        <v>34766262</v>
      </c>
      <c r="D29921" t="s">
        <v>1133</v>
      </c>
      <c r="E29921" t="s">
        <v>430</v>
      </c>
      <c r="F29921" t="s">
        <v>1133</v>
      </c>
      <c r="G29921">
        <v>0</v>
      </c>
      <c r="H29921">
        <v>0</v>
      </c>
      <c r="I29921">
        <v>17756</v>
      </c>
      <c r="J29921" t="b">
        <v>1</v>
      </c>
      <c r="K29921">
        <v>301122388</v>
      </c>
      <c r="L29921" t="s">
        <v>28</v>
      </c>
      <c r="M29921">
        <v>37365988</v>
      </c>
      <c r="N29921" t="s">
        <v>29</v>
      </c>
      <c r="O29921">
        <v>74.680000000000007</v>
      </c>
      <c r="P29921">
        <v>5</v>
      </c>
      <c r="Q29921">
        <v>305459073</v>
      </c>
      <c r="R29921">
        <v>298711427</v>
      </c>
      <c r="S29921" t="s">
        <v>127</v>
      </c>
      <c r="T29921" t="s">
        <v>128</v>
      </c>
      <c r="U29921">
        <v>1</v>
      </c>
      <c r="V29921">
        <v>910</v>
      </c>
      <c r="W29921">
        <v>5</v>
      </c>
      <c r="X29921" t="s">
        <v>131</v>
      </c>
      <c r="AA29921">
        <v>74.680000000000007</v>
      </c>
    </row>
    <row r="29922" spans="1:27" x14ac:dyDescent="0.2">
      <c r="A29922">
        <v>39720367</v>
      </c>
      <c r="B29922">
        <v>46610199</v>
      </c>
      <c r="C29922">
        <v>34766262</v>
      </c>
      <c r="D29922" t="s">
        <v>1133</v>
      </c>
      <c r="E29922" t="s">
        <v>430</v>
      </c>
      <c r="F29922" t="s">
        <v>1133</v>
      </c>
      <c r="G29922">
        <v>0</v>
      </c>
      <c r="H29922">
        <v>0</v>
      </c>
      <c r="I29922">
        <v>17756</v>
      </c>
      <c r="J29922" t="b">
        <v>1</v>
      </c>
      <c r="K29922">
        <v>301122388</v>
      </c>
      <c r="L29922" t="s">
        <v>28</v>
      </c>
      <c r="M29922">
        <v>37365988</v>
      </c>
      <c r="N29922" t="s">
        <v>29</v>
      </c>
      <c r="O29922">
        <v>74.680000000000007</v>
      </c>
      <c r="P29922">
        <v>2</v>
      </c>
      <c r="Q29922">
        <v>305500996</v>
      </c>
      <c r="R29922">
        <v>300962498</v>
      </c>
      <c r="S29922" t="s">
        <v>132</v>
      </c>
      <c r="T29922" t="s">
        <v>133</v>
      </c>
      <c r="U29922">
        <v>1</v>
      </c>
      <c r="V29922">
        <v>205</v>
      </c>
      <c r="W29922">
        <v>2</v>
      </c>
      <c r="X29922" t="s">
        <v>624</v>
      </c>
      <c r="Z29922" t="s">
        <v>625</v>
      </c>
      <c r="AA29922">
        <v>74.680000000000007</v>
      </c>
    </row>
    <row r="29923" spans="1:27" x14ac:dyDescent="0.2">
      <c r="A29923">
        <v>39720367</v>
      </c>
      <c r="B29923">
        <v>46610199</v>
      </c>
      <c r="C29923">
        <v>34766262</v>
      </c>
      <c r="D29923" t="s">
        <v>1133</v>
      </c>
      <c r="E29923" t="s">
        <v>430</v>
      </c>
      <c r="F29923" t="s">
        <v>1133</v>
      </c>
      <c r="G29923">
        <v>0</v>
      </c>
      <c r="H29923">
        <v>0</v>
      </c>
      <c r="I29923">
        <v>17756</v>
      </c>
      <c r="J29923" t="b">
        <v>1</v>
      </c>
      <c r="K29923">
        <v>301122388</v>
      </c>
      <c r="L29923" t="s">
        <v>28</v>
      </c>
      <c r="M29923">
        <v>37365988</v>
      </c>
      <c r="N29923" t="s">
        <v>29</v>
      </c>
      <c r="O29923">
        <v>74.680000000000007</v>
      </c>
      <c r="P29923">
        <v>2</v>
      </c>
      <c r="Q29923">
        <v>305500996</v>
      </c>
      <c r="R29923">
        <v>300962498</v>
      </c>
      <c r="S29923" t="s">
        <v>132</v>
      </c>
      <c r="T29923" t="s">
        <v>133</v>
      </c>
      <c r="U29923">
        <v>1</v>
      </c>
      <c r="V29923">
        <v>205</v>
      </c>
      <c r="W29923">
        <v>2</v>
      </c>
      <c r="X29923" t="s">
        <v>144</v>
      </c>
      <c r="Z29923" t="s">
        <v>145</v>
      </c>
      <c r="AA29923">
        <v>74.680000000000007</v>
      </c>
    </row>
    <row r="29924" spans="1:27" x14ac:dyDescent="0.2">
      <c r="A29924">
        <v>39720367</v>
      </c>
      <c r="B29924">
        <v>46610199</v>
      </c>
      <c r="C29924">
        <v>34766262</v>
      </c>
      <c r="D29924" t="s">
        <v>1133</v>
      </c>
      <c r="E29924" t="s">
        <v>430</v>
      </c>
      <c r="F29924" t="s">
        <v>1133</v>
      </c>
      <c r="G29924">
        <v>0</v>
      </c>
      <c r="H29924">
        <v>0</v>
      </c>
      <c r="I29924">
        <v>17756</v>
      </c>
      <c r="J29924" t="b">
        <v>1</v>
      </c>
      <c r="K29924">
        <v>301122388</v>
      </c>
      <c r="L29924" t="s">
        <v>28</v>
      </c>
      <c r="M29924">
        <v>37365988</v>
      </c>
      <c r="N29924" t="s">
        <v>29</v>
      </c>
      <c r="O29924">
        <v>74.680000000000007</v>
      </c>
      <c r="P29924">
        <v>2</v>
      </c>
      <c r="Q29924">
        <v>305500996</v>
      </c>
      <c r="R29924">
        <v>300962498</v>
      </c>
      <c r="S29924" t="s">
        <v>132</v>
      </c>
      <c r="T29924" t="s">
        <v>133</v>
      </c>
      <c r="U29924">
        <v>1</v>
      </c>
      <c r="V29924">
        <v>205</v>
      </c>
      <c r="W29924">
        <v>2</v>
      </c>
      <c r="X29924" t="s">
        <v>138</v>
      </c>
      <c r="Z29924" t="s">
        <v>139</v>
      </c>
      <c r="AA29924">
        <v>74.680000000000007</v>
      </c>
    </row>
    <row r="29925" spans="1:27" x14ac:dyDescent="0.2">
      <c r="A29925">
        <v>39720367</v>
      </c>
      <c r="B29925">
        <v>46610199</v>
      </c>
      <c r="C29925">
        <v>34766262</v>
      </c>
      <c r="D29925" t="s">
        <v>1133</v>
      </c>
      <c r="E29925" t="s">
        <v>430</v>
      </c>
      <c r="F29925" t="s">
        <v>1133</v>
      </c>
      <c r="G29925">
        <v>0</v>
      </c>
      <c r="H29925">
        <v>0</v>
      </c>
      <c r="I29925">
        <v>17756</v>
      </c>
      <c r="J29925" t="b">
        <v>1</v>
      </c>
      <c r="K29925">
        <v>301122388</v>
      </c>
      <c r="L29925" t="s">
        <v>28</v>
      </c>
      <c r="M29925">
        <v>37365988</v>
      </c>
      <c r="N29925" t="s">
        <v>29</v>
      </c>
      <c r="O29925">
        <v>74.680000000000007</v>
      </c>
      <c r="P29925">
        <v>2</v>
      </c>
      <c r="Q29925">
        <v>305500996</v>
      </c>
      <c r="R29925">
        <v>300962498</v>
      </c>
      <c r="S29925" t="s">
        <v>132</v>
      </c>
      <c r="T29925" t="s">
        <v>133</v>
      </c>
      <c r="U29925">
        <v>1</v>
      </c>
      <c r="V29925">
        <v>205</v>
      </c>
      <c r="W29925">
        <v>2</v>
      </c>
      <c r="X29925" t="s">
        <v>136</v>
      </c>
      <c r="Z29925" t="s">
        <v>137</v>
      </c>
      <c r="AA29925">
        <v>74.680000000000007</v>
      </c>
    </row>
    <row r="29926" spans="1:27" x14ac:dyDescent="0.2">
      <c r="A29926">
        <v>39720367</v>
      </c>
      <c r="B29926">
        <v>46610199</v>
      </c>
      <c r="C29926">
        <v>34766262</v>
      </c>
      <c r="D29926" t="s">
        <v>1133</v>
      </c>
      <c r="E29926" t="s">
        <v>430</v>
      </c>
      <c r="F29926" t="s">
        <v>1133</v>
      </c>
      <c r="G29926">
        <v>0</v>
      </c>
      <c r="H29926">
        <v>0</v>
      </c>
      <c r="I29926">
        <v>17756</v>
      </c>
      <c r="J29926" t="b">
        <v>1</v>
      </c>
      <c r="K29926">
        <v>301122388</v>
      </c>
      <c r="L29926" t="s">
        <v>28</v>
      </c>
      <c r="M29926">
        <v>37365988</v>
      </c>
      <c r="N29926" t="s">
        <v>29</v>
      </c>
      <c r="O29926">
        <v>74.680000000000007</v>
      </c>
      <c r="P29926">
        <v>3</v>
      </c>
      <c r="Q29926">
        <v>301142083</v>
      </c>
      <c r="R29926">
        <v>298121287</v>
      </c>
      <c r="S29926" t="s">
        <v>142</v>
      </c>
      <c r="T29926" t="s">
        <v>143</v>
      </c>
      <c r="U29926">
        <v>1</v>
      </c>
      <c r="V29926">
        <v>314</v>
      </c>
      <c r="W29926">
        <v>3</v>
      </c>
      <c r="X29926" t="s">
        <v>150</v>
      </c>
      <c r="Z29926" t="s">
        <v>151</v>
      </c>
      <c r="AA29926">
        <v>74.680000000000007</v>
      </c>
    </row>
    <row r="29927" spans="1:27" x14ac:dyDescent="0.2">
      <c r="A29927">
        <v>39720367</v>
      </c>
      <c r="B29927">
        <v>46610199</v>
      </c>
      <c r="C29927">
        <v>34766262</v>
      </c>
      <c r="D29927" t="s">
        <v>1133</v>
      </c>
      <c r="E29927" t="s">
        <v>430</v>
      </c>
      <c r="F29927" t="s">
        <v>1133</v>
      </c>
      <c r="G29927">
        <v>0</v>
      </c>
      <c r="H29927">
        <v>0</v>
      </c>
      <c r="I29927">
        <v>17756</v>
      </c>
      <c r="J29927" t="b">
        <v>1</v>
      </c>
      <c r="K29927">
        <v>301122388</v>
      </c>
      <c r="L29927" t="s">
        <v>28</v>
      </c>
      <c r="M29927">
        <v>37365988</v>
      </c>
      <c r="N29927" t="s">
        <v>29</v>
      </c>
      <c r="O29927">
        <v>74.680000000000007</v>
      </c>
      <c r="P29927">
        <v>3</v>
      </c>
      <c r="Q29927">
        <v>301142083</v>
      </c>
      <c r="R29927">
        <v>298121287</v>
      </c>
      <c r="S29927" t="s">
        <v>142</v>
      </c>
      <c r="T29927" t="s">
        <v>143</v>
      </c>
      <c r="U29927">
        <v>1</v>
      </c>
      <c r="V29927">
        <v>314</v>
      </c>
      <c r="W29927">
        <v>3</v>
      </c>
      <c r="X29927" t="s">
        <v>146</v>
      </c>
      <c r="Z29927" t="s">
        <v>147</v>
      </c>
      <c r="AA29927">
        <v>74.680000000000007</v>
      </c>
    </row>
    <row r="29928" spans="1:27" x14ac:dyDescent="0.2">
      <c r="A29928">
        <v>39720367</v>
      </c>
      <c r="B29928">
        <v>46610199</v>
      </c>
      <c r="C29928">
        <v>34766262</v>
      </c>
      <c r="D29928" t="s">
        <v>1133</v>
      </c>
      <c r="E29928" t="s">
        <v>430</v>
      </c>
      <c r="F29928" t="s">
        <v>1133</v>
      </c>
      <c r="G29928">
        <v>0</v>
      </c>
      <c r="H29928">
        <v>0</v>
      </c>
      <c r="I29928">
        <v>17756</v>
      </c>
      <c r="J29928" t="b">
        <v>1</v>
      </c>
      <c r="K29928">
        <v>301122388</v>
      </c>
      <c r="L29928" t="s">
        <v>28</v>
      </c>
      <c r="M29928">
        <v>37365988</v>
      </c>
      <c r="N29928" t="s">
        <v>29</v>
      </c>
      <c r="O29928">
        <v>74.680000000000007</v>
      </c>
      <c r="P29928">
        <v>3</v>
      </c>
      <c r="Q29928">
        <v>301142083</v>
      </c>
      <c r="R29928">
        <v>298121287</v>
      </c>
      <c r="S29928" t="s">
        <v>142</v>
      </c>
      <c r="T29928" t="s">
        <v>143</v>
      </c>
      <c r="U29928">
        <v>1</v>
      </c>
      <c r="V29928">
        <v>314</v>
      </c>
      <c r="W29928">
        <v>3</v>
      </c>
      <c r="X29928" t="s">
        <v>144</v>
      </c>
      <c r="Z29928" t="s">
        <v>145</v>
      </c>
      <c r="AA29928">
        <v>74.680000000000007</v>
      </c>
    </row>
    <row r="29929" spans="1:27" x14ac:dyDescent="0.2">
      <c r="A29929">
        <v>39720367</v>
      </c>
      <c r="B29929">
        <v>46610199</v>
      </c>
      <c r="C29929">
        <v>34766262</v>
      </c>
      <c r="D29929" t="s">
        <v>1133</v>
      </c>
      <c r="E29929" t="s">
        <v>430</v>
      </c>
      <c r="F29929" t="s">
        <v>1133</v>
      </c>
      <c r="G29929">
        <v>0</v>
      </c>
      <c r="H29929">
        <v>0</v>
      </c>
      <c r="I29929">
        <v>17756</v>
      </c>
      <c r="J29929" t="b">
        <v>1</v>
      </c>
      <c r="K29929">
        <v>301122388</v>
      </c>
      <c r="L29929" t="s">
        <v>28</v>
      </c>
      <c r="M29929">
        <v>37365988</v>
      </c>
      <c r="N29929" t="s">
        <v>29</v>
      </c>
      <c r="O29929">
        <v>74.680000000000007</v>
      </c>
      <c r="P29929">
        <v>3</v>
      </c>
      <c r="Q29929">
        <v>301142083</v>
      </c>
      <c r="R29929">
        <v>298121287</v>
      </c>
      <c r="S29929" t="s">
        <v>142</v>
      </c>
      <c r="T29929" t="s">
        <v>143</v>
      </c>
      <c r="U29929">
        <v>1</v>
      </c>
      <c r="V29929">
        <v>314</v>
      </c>
      <c r="W29929">
        <v>3</v>
      </c>
      <c r="X29929" t="s">
        <v>152</v>
      </c>
      <c r="Z29929" t="s">
        <v>153</v>
      </c>
      <c r="AA29929">
        <v>74.680000000000007</v>
      </c>
    </row>
    <row r="29930" spans="1:27" x14ac:dyDescent="0.2">
      <c r="A29930">
        <v>39720367</v>
      </c>
      <c r="B29930">
        <v>46610199</v>
      </c>
      <c r="C29930">
        <v>34766262</v>
      </c>
      <c r="D29930" t="s">
        <v>1133</v>
      </c>
      <c r="E29930" t="s">
        <v>430</v>
      </c>
      <c r="F29930" t="s">
        <v>1133</v>
      </c>
      <c r="G29930">
        <v>0</v>
      </c>
      <c r="H29930">
        <v>0</v>
      </c>
      <c r="I29930">
        <v>17756</v>
      </c>
      <c r="J29930" t="b">
        <v>1</v>
      </c>
      <c r="K29930">
        <v>301122388</v>
      </c>
      <c r="L29930" t="s">
        <v>28</v>
      </c>
      <c r="M29930">
        <v>37365988</v>
      </c>
      <c r="N29930" t="s">
        <v>29</v>
      </c>
      <c r="O29930">
        <v>74.680000000000007</v>
      </c>
      <c r="P29930">
        <v>3</v>
      </c>
      <c r="Q29930">
        <v>301142083</v>
      </c>
      <c r="R29930">
        <v>298121287</v>
      </c>
      <c r="S29930" t="s">
        <v>142</v>
      </c>
      <c r="T29930" t="s">
        <v>143</v>
      </c>
      <c r="U29930">
        <v>1</v>
      </c>
      <c r="V29930">
        <v>314</v>
      </c>
      <c r="W29930">
        <v>3</v>
      </c>
      <c r="X29930" t="s">
        <v>317</v>
      </c>
      <c r="Z29930" t="s">
        <v>318</v>
      </c>
      <c r="AA29930">
        <v>74.680000000000007</v>
      </c>
    </row>
    <row r="29931" spans="1:27" x14ac:dyDescent="0.2">
      <c r="A29931">
        <v>39720367</v>
      </c>
      <c r="B29931">
        <v>46610199</v>
      </c>
      <c r="C29931">
        <v>34766262</v>
      </c>
      <c r="D29931" t="s">
        <v>1133</v>
      </c>
      <c r="E29931" t="s">
        <v>430</v>
      </c>
      <c r="F29931" t="s">
        <v>1133</v>
      </c>
      <c r="G29931">
        <v>0</v>
      </c>
      <c r="H29931">
        <v>0</v>
      </c>
      <c r="I29931">
        <v>17756</v>
      </c>
      <c r="J29931" t="b">
        <v>1</v>
      </c>
      <c r="K29931">
        <v>301122388</v>
      </c>
      <c r="L29931" t="s">
        <v>28</v>
      </c>
      <c r="M29931">
        <v>37365988</v>
      </c>
      <c r="N29931" t="s">
        <v>29</v>
      </c>
      <c r="O29931">
        <v>74.680000000000007</v>
      </c>
      <c r="P29931">
        <v>3</v>
      </c>
      <c r="Q29931">
        <v>301142083</v>
      </c>
      <c r="R29931">
        <v>298121287</v>
      </c>
      <c r="S29931" t="s">
        <v>142</v>
      </c>
      <c r="T29931" t="s">
        <v>143</v>
      </c>
      <c r="U29931">
        <v>1</v>
      </c>
      <c r="V29931">
        <v>314</v>
      </c>
      <c r="W29931">
        <v>3</v>
      </c>
      <c r="X29931" t="s">
        <v>349</v>
      </c>
      <c r="Z29931" t="s">
        <v>218</v>
      </c>
      <c r="AA29931">
        <v>74.680000000000007</v>
      </c>
    </row>
    <row r="29932" spans="1:27" x14ac:dyDescent="0.2">
      <c r="A29932">
        <v>39720367</v>
      </c>
      <c r="B29932">
        <v>46610199</v>
      </c>
      <c r="C29932">
        <v>34766262</v>
      </c>
      <c r="D29932" t="s">
        <v>1133</v>
      </c>
      <c r="E29932" t="s">
        <v>430</v>
      </c>
      <c r="F29932" t="s">
        <v>1133</v>
      </c>
      <c r="G29932">
        <v>0</v>
      </c>
      <c r="H29932">
        <v>0</v>
      </c>
      <c r="I29932">
        <v>17756</v>
      </c>
      <c r="J29932" t="b">
        <v>1</v>
      </c>
      <c r="K29932">
        <v>301122388</v>
      </c>
      <c r="L29932" t="s">
        <v>28</v>
      </c>
      <c r="M29932">
        <v>37365988</v>
      </c>
      <c r="N29932" t="s">
        <v>29</v>
      </c>
      <c r="O29932">
        <v>74.680000000000007</v>
      </c>
      <c r="P29932">
        <v>2</v>
      </c>
      <c r="Q29932">
        <v>304269180</v>
      </c>
      <c r="R29932">
        <v>298567536</v>
      </c>
      <c r="S29932" t="s">
        <v>156</v>
      </c>
      <c r="T29932" t="s">
        <v>157</v>
      </c>
      <c r="U29932">
        <v>1</v>
      </c>
      <c r="V29932">
        <v>223</v>
      </c>
      <c r="W29932">
        <v>2</v>
      </c>
      <c r="X29932" t="s">
        <v>158</v>
      </c>
      <c r="Y29932" t="s">
        <v>159</v>
      </c>
      <c r="Z29932" t="s">
        <v>160</v>
      </c>
      <c r="AA29932">
        <v>74.680000000000007</v>
      </c>
    </row>
    <row r="29933" spans="1:27" x14ac:dyDescent="0.2">
      <c r="A29933">
        <v>39720367</v>
      </c>
      <c r="B29933">
        <v>46610199</v>
      </c>
      <c r="C29933">
        <v>34766262</v>
      </c>
      <c r="D29933" t="s">
        <v>1133</v>
      </c>
      <c r="E29933" t="s">
        <v>430</v>
      </c>
      <c r="F29933" t="s">
        <v>1133</v>
      </c>
      <c r="G29933">
        <v>0</v>
      </c>
      <c r="H29933">
        <v>0</v>
      </c>
      <c r="I29933">
        <v>17756</v>
      </c>
      <c r="J29933" t="b">
        <v>1</v>
      </c>
      <c r="K29933">
        <v>301122388</v>
      </c>
      <c r="L29933" t="s">
        <v>28</v>
      </c>
      <c r="M29933">
        <v>37365988</v>
      </c>
      <c r="N29933" t="s">
        <v>29</v>
      </c>
      <c r="O29933">
        <v>74.680000000000007</v>
      </c>
      <c r="P29933">
        <v>2</v>
      </c>
      <c r="Q29933">
        <v>304269180</v>
      </c>
      <c r="R29933">
        <v>298567536</v>
      </c>
      <c r="S29933" t="s">
        <v>156</v>
      </c>
      <c r="T29933" t="s">
        <v>157</v>
      </c>
      <c r="U29933">
        <v>1</v>
      </c>
      <c r="V29933">
        <v>223</v>
      </c>
      <c r="W29933">
        <v>2</v>
      </c>
      <c r="X29933" t="s">
        <v>161</v>
      </c>
      <c r="Y29933" t="s">
        <v>162</v>
      </c>
      <c r="Z29933" t="s">
        <v>163</v>
      </c>
      <c r="AA29933">
        <v>74.680000000000007</v>
      </c>
    </row>
    <row r="29934" spans="1:27" x14ac:dyDescent="0.2">
      <c r="A29934">
        <v>39720367</v>
      </c>
      <c r="B29934">
        <v>46610199</v>
      </c>
      <c r="C29934">
        <v>34766262</v>
      </c>
      <c r="D29934" t="s">
        <v>1133</v>
      </c>
      <c r="E29934" t="s">
        <v>430</v>
      </c>
      <c r="F29934" t="s">
        <v>1133</v>
      </c>
      <c r="G29934">
        <v>0</v>
      </c>
      <c r="H29934">
        <v>0</v>
      </c>
      <c r="I29934">
        <v>17756</v>
      </c>
      <c r="J29934" t="b">
        <v>1</v>
      </c>
      <c r="K29934">
        <v>301122388</v>
      </c>
      <c r="L29934" t="s">
        <v>28</v>
      </c>
      <c r="M29934">
        <v>37365988</v>
      </c>
      <c r="N29934" t="s">
        <v>29</v>
      </c>
      <c r="O29934">
        <v>74.680000000000007</v>
      </c>
      <c r="P29934">
        <v>4</v>
      </c>
      <c r="Q29934">
        <v>304269428</v>
      </c>
      <c r="R29934">
        <v>298298661</v>
      </c>
      <c r="S29934" t="s">
        <v>164</v>
      </c>
      <c r="T29934" t="s">
        <v>165</v>
      </c>
      <c r="U29934">
        <v>1</v>
      </c>
      <c r="V29934">
        <v>249</v>
      </c>
      <c r="W29934">
        <v>3</v>
      </c>
      <c r="X29934" t="s">
        <v>166</v>
      </c>
      <c r="AA29934">
        <v>74.680000000000007</v>
      </c>
    </row>
    <row r="29935" spans="1:27" x14ac:dyDescent="0.2">
      <c r="A29935">
        <v>39720367</v>
      </c>
      <c r="B29935">
        <v>46610199</v>
      </c>
      <c r="C29935">
        <v>34766262</v>
      </c>
      <c r="D29935" t="s">
        <v>1133</v>
      </c>
      <c r="E29935" t="s">
        <v>430</v>
      </c>
      <c r="F29935" t="s">
        <v>1133</v>
      </c>
      <c r="G29935">
        <v>0</v>
      </c>
      <c r="H29935">
        <v>0</v>
      </c>
      <c r="I29935">
        <v>17756</v>
      </c>
      <c r="J29935" t="b">
        <v>1</v>
      </c>
      <c r="K29935">
        <v>301122388</v>
      </c>
      <c r="L29935" t="s">
        <v>28</v>
      </c>
      <c r="M29935">
        <v>37365988</v>
      </c>
      <c r="N29935" t="s">
        <v>29</v>
      </c>
      <c r="O29935">
        <v>74.680000000000007</v>
      </c>
      <c r="P29935">
        <v>4</v>
      </c>
      <c r="Q29935">
        <v>304269428</v>
      </c>
      <c r="R29935">
        <v>298298661</v>
      </c>
      <c r="S29935" t="s">
        <v>164</v>
      </c>
      <c r="T29935" t="s">
        <v>165</v>
      </c>
      <c r="U29935">
        <v>1</v>
      </c>
      <c r="V29935">
        <v>249</v>
      </c>
      <c r="W29935">
        <v>3</v>
      </c>
      <c r="X29935" t="s">
        <v>167</v>
      </c>
      <c r="AA29935">
        <v>74.680000000000007</v>
      </c>
    </row>
    <row r="29936" spans="1:27" x14ac:dyDescent="0.2">
      <c r="A29936">
        <v>39720367</v>
      </c>
      <c r="B29936">
        <v>46610199</v>
      </c>
      <c r="C29936">
        <v>34766262</v>
      </c>
      <c r="D29936" t="s">
        <v>1133</v>
      </c>
      <c r="E29936" t="s">
        <v>430</v>
      </c>
      <c r="F29936" t="s">
        <v>1133</v>
      </c>
      <c r="G29936">
        <v>0</v>
      </c>
      <c r="H29936">
        <v>0</v>
      </c>
      <c r="I29936">
        <v>17756</v>
      </c>
      <c r="J29936" t="b">
        <v>1</v>
      </c>
      <c r="K29936">
        <v>301122388</v>
      </c>
      <c r="L29936" t="s">
        <v>28</v>
      </c>
      <c r="M29936">
        <v>37365988</v>
      </c>
      <c r="N29936" t="s">
        <v>29</v>
      </c>
      <c r="O29936">
        <v>74.680000000000007</v>
      </c>
      <c r="P29936">
        <v>4</v>
      </c>
      <c r="Q29936">
        <v>304269428</v>
      </c>
      <c r="R29936">
        <v>298298661</v>
      </c>
      <c r="S29936" t="s">
        <v>164</v>
      </c>
      <c r="T29936" t="s">
        <v>165</v>
      </c>
      <c r="U29936">
        <v>1</v>
      </c>
      <c r="V29936">
        <v>249</v>
      </c>
      <c r="W29936">
        <v>3</v>
      </c>
      <c r="X29936" t="s">
        <v>356</v>
      </c>
      <c r="AA29936">
        <v>74.680000000000007</v>
      </c>
    </row>
    <row r="29937" spans="1:27" x14ac:dyDescent="0.2">
      <c r="A29937">
        <v>39720367</v>
      </c>
      <c r="B29937">
        <v>46610199</v>
      </c>
      <c r="C29937">
        <v>34766262</v>
      </c>
      <c r="D29937" t="s">
        <v>1133</v>
      </c>
      <c r="E29937" t="s">
        <v>430</v>
      </c>
      <c r="F29937" t="s">
        <v>1133</v>
      </c>
      <c r="G29937">
        <v>0</v>
      </c>
      <c r="H29937">
        <v>0</v>
      </c>
      <c r="I29937">
        <v>17756</v>
      </c>
      <c r="J29937" t="b">
        <v>1</v>
      </c>
      <c r="K29937">
        <v>301122388</v>
      </c>
      <c r="L29937" t="s">
        <v>28</v>
      </c>
      <c r="M29937">
        <v>37365988</v>
      </c>
      <c r="N29937" t="s">
        <v>29</v>
      </c>
      <c r="O29937">
        <v>74.680000000000007</v>
      </c>
      <c r="P29937">
        <v>4</v>
      </c>
      <c r="Q29937">
        <v>304269428</v>
      </c>
      <c r="R29937">
        <v>298298661</v>
      </c>
      <c r="S29937" t="s">
        <v>164</v>
      </c>
      <c r="T29937" t="s">
        <v>165</v>
      </c>
      <c r="U29937">
        <v>1</v>
      </c>
      <c r="V29937">
        <v>249</v>
      </c>
      <c r="W29937">
        <v>3</v>
      </c>
      <c r="X29937" t="s">
        <v>172</v>
      </c>
      <c r="AA29937">
        <v>74.680000000000007</v>
      </c>
    </row>
    <row r="29938" spans="1:27" x14ac:dyDescent="0.2">
      <c r="A29938">
        <v>39720367</v>
      </c>
      <c r="B29938">
        <v>46610199</v>
      </c>
      <c r="C29938">
        <v>34766262</v>
      </c>
      <c r="D29938" t="s">
        <v>1133</v>
      </c>
      <c r="E29938" t="s">
        <v>430</v>
      </c>
      <c r="F29938" t="s">
        <v>1133</v>
      </c>
      <c r="G29938">
        <v>0</v>
      </c>
      <c r="H29938">
        <v>0</v>
      </c>
      <c r="I29938">
        <v>17756</v>
      </c>
      <c r="J29938" t="b">
        <v>1</v>
      </c>
      <c r="K29938">
        <v>301122388</v>
      </c>
      <c r="L29938" t="s">
        <v>28</v>
      </c>
      <c r="M29938">
        <v>37365988</v>
      </c>
      <c r="N29938" t="s">
        <v>29</v>
      </c>
      <c r="O29938">
        <v>74.680000000000007</v>
      </c>
      <c r="P29938">
        <v>4</v>
      </c>
      <c r="Q29938">
        <v>304269428</v>
      </c>
      <c r="R29938">
        <v>298298661</v>
      </c>
      <c r="S29938" t="s">
        <v>164</v>
      </c>
      <c r="T29938" t="s">
        <v>165</v>
      </c>
      <c r="U29938">
        <v>1</v>
      </c>
      <c r="V29938">
        <v>249</v>
      </c>
      <c r="W29938">
        <v>3</v>
      </c>
      <c r="X29938" t="s">
        <v>173</v>
      </c>
      <c r="AA29938">
        <v>74.680000000000007</v>
      </c>
    </row>
    <row r="29939" spans="1:27" x14ac:dyDescent="0.2">
      <c r="A29939">
        <v>39720367</v>
      </c>
      <c r="B29939">
        <v>46610199</v>
      </c>
      <c r="C29939">
        <v>34766262</v>
      </c>
      <c r="D29939" t="s">
        <v>1133</v>
      </c>
      <c r="E29939" t="s">
        <v>430</v>
      </c>
      <c r="F29939" t="s">
        <v>1133</v>
      </c>
      <c r="G29939">
        <v>0</v>
      </c>
      <c r="H29939">
        <v>0</v>
      </c>
      <c r="I29939">
        <v>17756</v>
      </c>
      <c r="J29939" t="b">
        <v>1</v>
      </c>
      <c r="K29939">
        <v>301122388</v>
      </c>
      <c r="L29939" t="s">
        <v>28</v>
      </c>
      <c r="M29939">
        <v>37365988</v>
      </c>
      <c r="N29939" t="s">
        <v>29</v>
      </c>
      <c r="O29939">
        <v>74.680000000000007</v>
      </c>
      <c r="P29939">
        <v>4</v>
      </c>
      <c r="Q29939">
        <v>304269428</v>
      </c>
      <c r="R29939">
        <v>298298661</v>
      </c>
      <c r="S29939" t="s">
        <v>164</v>
      </c>
      <c r="T29939" t="s">
        <v>165</v>
      </c>
      <c r="U29939">
        <v>1</v>
      </c>
      <c r="V29939">
        <v>249</v>
      </c>
      <c r="W29939">
        <v>3</v>
      </c>
      <c r="X29939" t="s">
        <v>611</v>
      </c>
      <c r="AA29939">
        <v>74.680000000000007</v>
      </c>
    </row>
    <row r="29940" spans="1:27" x14ac:dyDescent="0.2">
      <c r="A29940">
        <v>39720367</v>
      </c>
      <c r="B29940">
        <v>46610199</v>
      </c>
      <c r="C29940">
        <v>34766262</v>
      </c>
      <c r="D29940" t="s">
        <v>1133</v>
      </c>
      <c r="E29940" t="s">
        <v>430</v>
      </c>
      <c r="F29940" t="s">
        <v>1133</v>
      </c>
      <c r="G29940">
        <v>0</v>
      </c>
      <c r="H29940">
        <v>0</v>
      </c>
      <c r="I29940">
        <v>17756</v>
      </c>
      <c r="J29940" t="b">
        <v>1</v>
      </c>
      <c r="K29940">
        <v>301122388</v>
      </c>
      <c r="L29940" t="s">
        <v>28</v>
      </c>
      <c r="M29940">
        <v>37365988</v>
      </c>
      <c r="N29940" t="s">
        <v>29</v>
      </c>
      <c r="O29940">
        <v>74.680000000000007</v>
      </c>
      <c r="P29940">
        <v>4</v>
      </c>
      <c r="Q29940">
        <v>304269428</v>
      </c>
      <c r="R29940">
        <v>298298661</v>
      </c>
      <c r="S29940" t="s">
        <v>164</v>
      </c>
      <c r="T29940" t="s">
        <v>165</v>
      </c>
      <c r="U29940">
        <v>1</v>
      </c>
      <c r="V29940">
        <v>249</v>
      </c>
      <c r="W29940">
        <v>3</v>
      </c>
      <c r="X29940" t="s">
        <v>169</v>
      </c>
      <c r="AA29940">
        <v>74.680000000000007</v>
      </c>
    </row>
    <row r="29941" spans="1:27" x14ac:dyDescent="0.2">
      <c r="A29941">
        <v>39720367</v>
      </c>
      <c r="B29941">
        <v>46610199</v>
      </c>
      <c r="C29941">
        <v>34766262</v>
      </c>
      <c r="D29941" t="s">
        <v>1133</v>
      </c>
      <c r="E29941" t="s">
        <v>430</v>
      </c>
      <c r="F29941" t="s">
        <v>1133</v>
      </c>
      <c r="G29941">
        <v>0</v>
      </c>
      <c r="H29941">
        <v>0</v>
      </c>
      <c r="I29941">
        <v>17756</v>
      </c>
      <c r="J29941" t="b">
        <v>1</v>
      </c>
      <c r="K29941">
        <v>301122388</v>
      </c>
      <c r="L29941" t="s">
        <v>28</v>
      </c>
      <c r="M29941">
        <v>37365988</v>
      </c>
      <c r="N29941" t="s">
        <v>29</v>
      </c>
      <c r="O29941">
        <v>74.680000000000007</v>
      </c>
      <c r="P29941">
        <v>4</v>
      </c>
      <c r="Q29941">
        <v>304269428</v>
      </c>
      <c r="R29941">
        <v>298298661</v>
      </c>
      <c r="S29941" t="s">
        <v>164</v>
      </c>
      <c r="T29941" t="s">
        <v>165</v>
      </c>
      <c r="U29941">
        <v>1</v>
      </c>
      <c r="V29941">
        <v>249</v>
      </c>
      <c r="W29941">
        <v>3</v>
      </c>
      <c r="X29941" t="s">
        <v>320</v>
      </c>
      <c r="AA29941">
        <v>74.680000000000007</v>
      </c>
    </row>
    <row r="29942" spans="1:27" x14ac:dyDescent="0.2">
      <c r="A29942">
        <v>39720367</v>
      </c>
      <c r="B29942">
        <v>46610199</v>
      </c>
      <c r="C29942">
        <v>34766262</v>
      </c>
      <c r="D29942" t="s">
        <v>1133</v>
      </c>
      <c r="E29942" t="s">
        <v>430</v>
      </c>
      <c r="F29942" t="s">
        <v>1133</v>
      </c>
      <c r="G29942">
        <v>0</v>
      </c>
      <c r="H29942">
        <v>0</v>
      </c>
      <c r="I29942">
        <v>17756</v>
      </c>
      <c r="J29942" t="b">
        <v>1</v>
      </c>
      <c r="K29942">
        <v>301122388</v>
      </c>
      <c r="L29942" t="s">
        <v>28</v>
      </c>
      <c r="M29942">
        <v>37365988</v>
      </c>
      <c r="N29942" t="s">
        <v>29</v>
      </c>
      <c r="O29942">
        <v>74.680000000000007</v>
      </c>
      <c r="P29942">
        <v>3</v>
      </c>
      <c r="Q29942">
        <v>304269517</v>
      </c>
      <c r="R29942">
        <v>298402277</v>
      </c>
      <c r="S29942" t="s">
        <v>174</v>
      </c>
      <c r="T29942" t="s">
        <v>175</v>
      </c>
      <c r="U29942">
        <v>1</v>
      </c>
      <c r="V29942">
        <v>131</v>
      </c>
      <c r="W29942">
        <v>3</v>
      </c>
      <c r="X29942" t="s">
        <v>176</v>
      </c>
      <c r="Y29942" t="s">
        <v>177</v>
      </c>
      <c r="Z29942" t="s">
        <v>49</v>
      </c>
      <c r="AA29942">
        <v>74.680000000000007</v>
      </c>
    </row>
    <row r="29943" spans="1:27" x14ac:dyDescent="0.2">
      <c r="A29943">
        <v>39720367</v>
      </c>
      <c r="B29943">
        <v>46610199</v>
      </c>
      <c r="C29943">
        <v>34766262</v>
      </c>
      <c r="D29943" t="s">
        <v>1133</v>
      </c>
      <c r="E29943" t="s">
        <v>430</v>
      </c>
      <c r="F29943" t="s">
        <v>1133</v>
      </c>
      <c r="G29943">
        <v>0</v>
      </c>
      <c r="H29943">
        <v>0</v>
      </c>
      <c r="I29943">
        <v>17756</v>
      </c>
      <c r="J29943" t="b">
        <v>1</v>
      </c>
      <c r="K29943">
        <v>301122388</v>
      </c>
      <c r="L29943" t="s">
        <v>28</v>
      </c>
      <c r="M29943">
        <v>37365988</v>
      </c>
      <c r="N29943" t="s">
        <v>29</v>
      </c>
      <c r="O29943">
        <v>74.680000000000007</v>
      </c>
      <c r="P29943">
        <v>3</v>
      </c>
      <c r="Q29943">
        <v>304269517</v>
      </c>
      <c r="R29943">
        <v>298402277</v>
      </c>
      <c r="S29943" t="s">
        <v>174</v>
      </c>
      <c r="T29943" t="s">
        <v>175</v>
      </c>
      <c r="U29943">
        <v>1</v>
      </c>
      <c r="V29943">
        <v>131</v>
      </c>
      <c r="W29943">
        <v>3</v>
      </c>
      <c r="X29943" t="s">
        <v>184</v>
      </c>
      <c r="Y29943" t="s">
        <v>185</v>
      </c>
      <c r="Z29943" t="s">
        <v>186</v>
      </c>
      <c r="AA29943">
        <v>74.680000000000007</v>
      </c>
    </row>
    <row r="29944" spans="1:27" x14ac:dyDescent="0.2">
      <c r="A29944">
        <v>39720367</v>
      </c>
      <c r="B29944">
        <v>46610199</v>
      </c>
      <c r="C29944">
        <v>34766262</v>
      </c>
      <c r="D29944" t="s">
        <v>1133</v>
      </c>
      <c r="E29944" t="s">
        <v>430</v>
      </c>
      <c r="F29944" t="s">
        <v>1133</v>
      </c>
      <c r="G29944">
        <v>0</v>
      </c>
      <c r="H29944">
        <v>0</v>
      </c>
      <c r="I29944">
        <v>17756</v>
      </c>
      <c r="J29944" t="b">
        <v>1</v>
      </c>
      <c r="K29944">
        <v>301122388</v>
      </c>
      <c r="L29944" t="s">
        <v>28</v>
      </c>
      <c r="M29944">
        <v>37365988</v>
      </c>
      <c r="N29944" t="s">
        <v>29</v>
      </c>
      <c r="O29944">
        <v>74.680000000000007</v>
      </c>
      <c r="P29944">
        <v>3</v>
      </c>
      <c r="Q29944">
        <v>304269517</v>
      </c>
      <c r="R29944">
        <v>298402277</v>
      </c>
      <c r="S29944" t="s">
        <v>174</v>
      </c>
      <c r="T29944" t="s">
        <v>175</v>
      </c>
      <c r="U29944">
        <v>1</v>
      </c>
      <c r="V29944">
        <v>131</v>
      </c>
      <c r="W29944">
        <v>3</v>
      </c>
      <c r="X29944" t="s">
        <v>178</v>
      </c>
      <c r="Y29944" t="s">
        <v>179</v>
      </c>
      <c r="Z29944" t="s">
        <v>180</v>
      </c>
      <c r="AA29944">
        <v>74.680000000000007</v>
      </c>
    </row>
    <row r="29945" spans="1:27" x14ac:dyDescent="0.2">
      <c r="A29945">
        <v>39720367</v>
      </c>
      <c r="B29945">
        <v>46610199</v>
      </c>
      <c r="C29945">
        <v>34766262</v>
      </c>
      <c r="D29945" t="s">
        <v>1133</v>
      </c>
      <c r="E29945" t="s">
        <v>430</v>
      </c>
      <c r="F29945" t="s">
        <v>1133</v>
      </c>
      <c r="G29945">
        <v>0</v>
      </c>
      <c r="H29945">
        <v>0</v>
      </c>
      <c r="I29945">
        <v>17756</v>
      </c>
      <c r="J29945" t="b">
        <v>1</v>
      </c>
      <c r="K29945">
        <v>301122388</v>
      </c>
      <c r="L29945" t="s">
        <v>28</v>
      </c>
      <c r="M29945">
        <v>37365988</v>
      </c>
      <c r="N29945" t="s">
        <v>29</v>
      </c>
      <c r="O29945">
        <v>74.680000000000007</v>
      </c>
      <c r="P29945">
        <v>3</v>
      </c>
      <c r="Q29945">
        <v>304269517</v>
      </c>
      <c r="R29945">
        <v>298402277</v>
      </c>
      <c r="S29945" t="s">
        <v>174</v>
      </c>
      <c r="T29945" t="s">
        <v>175</v>
      </c>
      <c r="U29945">
        <v>1</v>
      </c>
      <c r="V29945">
        <v>131</v>
      </c>
      <c r="W29945">
        <v>3</v>
      </c>
      <c r="X29945" t="s">
        <v>181</v>
      </c>
      <c r="Y29945" t="s">
        <v>182</v>
      </c>
      <c r="Z29945" t="s">
        <v>183</v>
      </c>
      <c r="AA29945">
        <v>74.680000000000007</v>
      </c>
    </row>
    <row r="29946" spans="1:27" x14ac:dyDescent="0.2">
      <c r="A29946">
        <v>39720367</v>
      </c>
      <c r="B29946">
        <v>46610199</v>
      </c>
      <c r="C29946">
        <v>34766262</v>
      </c>
      <c r="D29946" t="s">
        <v>1133</v>
      </c>
      <c r="E29946" t="s">
        <v>430</v>
      </c>
      <c r="F29946" t="s">
        <v>1133</v>
      </c>
      <c r="G29946">
        <v>0</v>
      </c>
      <c r="H29946">
        <v>0</v>
      </c>
      <c r="I29946">
        <v>17756</v>
      </c>
      <c r="J29946" t="b">
        <v>1</v>
      </c>
      <c r="K29946">
        <v>301122388</v>
      </c>
      <c r="L29946" t="s">
        <v>28</v>
      </c>
      <c r="M29946">
        <v>37365988</v>
      </c>
      <c r="N29946" t="s">
        <v>29</v>
      </c>
      <c r="O29946">
        <v>74.680000000000007</v>
      </c>
      <c r="P29946">
        <v>3</v>
      </c>
      <c r="Q29946">
        <v>304269517</v>
      </c>
      <c r="R29946">
        <v>298402277</v>
      </c>
      <c r="S29946" t="s">
        <v>174</v>
      </c>
      <c r="T29946" t="s">
        <v>175</v>
      </c>
      <c r="U29946">
        <v>1</v>
      </c>
      <c r="V29946">
        <v>131</v>
      </c>
      <c r="W29946">
        <v>3</v>
      </c>
      <c r="X29946" t="s">
        <v>187</v>
      </c>
      <c r="Y29946" t="s">
        <v>188</v>
      </c>
      <c r="Z29946" t="s">
        <v>189</v>
      </c>
      <c r="AA29946">
        <v>74.680000000000007</v>
      </c>
    </row>
    <row r="29947" spans="1:27" x14ac:dyDescent="0.2">
      <c r="A29947">
        <v>39720367</v>
      </c>
      <c r="B29947">
        <v>46610199</v>
      </c>
      <c r="C29947">
        <v>34766262</v>
      </c>
      <c r="D29947" t="s">
        <v>1133</v>
      </c>
      <c r="E29947" t="s">
        <v>430</v>
      </c>
      <c r="F29947" t="s">
        <v>1133</v>
      </c>
      <c r="G29947">
        <v>0</v>
      </c>
      <c r="H29947">
        <v>0</v>
      </c>
      <c r="I29947">
        <v>17756</v>
      </c>
      <c r="J29947" t="b">
        <v>1</v>
      </c>
      <c r="K29947">
        <v>301122388</v>
      </c>
      <c r="L29947" t="s">
        <v>28</v>
      </c>
      <c r="M29947">
        <v>37365988</v>
      </c>
      <c r="N29947" t="s">
        <v>29</v>
      </c>
      <c r="O29947">
        <v>74.680000000000007</v>
      </c>
      <c r="P29947">
        <v>3</v>
      </c>
      <c r="Q29947">
        <v>304269517</v>
      </c>
      <c r="R29947">
        <v>298402277</v>
      </c>
      <c r="S29947" t="s">
        <v>174</v>
      </c>
      <c r="T29947" t="s">
        <v>175</v>
      </c>
      <c r="U29947">
        <v>1</v>
      </c>
      <c r="V29947">
        <v>131</v>
      </c>
      <c r="W29947">
        <v>3</v>
      </c>
      <c r="X29947" t="s">
        <v>190</v>
      </c>
      <c r="Y29947" t="s">
        <v>191</v>
      </c>
      <c r="Z29947" t="s">
        <v>192</v>
      </c>
      <c r="AA29947">
        <v>74.680000000000007</v>
      </c>
    </row>
    <row r="29948" spans="1:27" x14ac:dyDescent="0.2">
      <c r="A29948">
        <v>39720367</v>
      </c>
      <c r="B29948">
        <v>46610199</v>
      </c>
      <c r="C29948">
        <v>34766262</v>
      </c>
      <c r="D29948" t="s">
        <v>1133</v>
      </c>
      <c r="E29948" t="s">
        <v>430</v>
      </c>
      <c r="F29948" t="s">
        <v>1133</v>
      </c>
      <c r="G29948">
        <v>0</v>
      </c>
      <c r="H29948">
        <v>0</v>
      </c>
      <c r="I29948">
        <v>17756</v>
      </c>
      <c r="J29948" t="b">
        <v>1</v>
      </c>
      <c r="K29948">
        <v>301122388</v>
      </c>
      <c r="L29948" t="s">
        <v>28</v>
      </c>
      <c r="M29948">
        <v>37365988</v>
      </c>
      <c r="N29948" t="s">
        <v>29</v>
      </c>
      <c r="O29948">
        <v>74.680000000000007</v>
      </c>
      <c r="P29948">
        <v>2</v>
      </c>
      <c r="Q29948">
        <v>301142519</v>
      </c>
      <c r="R29948">
        <v>299207489</v>
      </c>
      <c r="S29948" t="s">
        <v>193</v>
      </c>
      <c r="T29948" t="s">
        <v>194</v>
      </c>
      <c r="U29948">
        <v>1</v>
      </c>
      <c r="V29948">
        <v>319</v>
      </c>
      <c r="W29948">
        <v>2</v>
      </c>
      <c r="X29948" t="s">
        <v>198</v>
      </c>
      <c r="AA29948">
        <v>74.680000000000007</v>
      </c>
    </row>
    <row r="29949" spans="1:27" x14ac:dyDescent="0.2">
      <c r="A29949">
        <v>39720367</v>
      </c>
      <c r="B29949">
        <v>46610199</v>
      </c>
      <c r="C29949">
        <v>34766262</v>
      </c>
      <c r="D29949" t="s">
        <v>1133</v>
      </c>
      <c r="E29949" t="s">
        <v>430</v>
      </c>
      <c r="F29949" t="s">
        <v>1133</v>
      </c>
      <c r="G29949">
        <v>0</v>
      </c>
      <c r="H29949">
        <v>0</v>
      </c>
      <c r="I29949">
        <v>17756</v>
      </c>
      <c r="J29949" t="b">
        <v>1</v>
      </c>
      <c r="K29949">
        <v>301122388</v>
      </c>
      <c r="L29949" t="s">
        <v>28</v>
      </c>
      <c r="M29949">
        <v>37365988</v>
      </c>
      <c r="N29949" t="s">
        <v>29</v>
      </c>
      <c r="O29949">
        <v>74.680000000000007</v>
      </c>
      <c r="P29949">
        <v>2</v>
      </c>
      <c r="Q29949">
        <v>301142519</v>
      </c>
      <c r="R29949">
        <v>299207489</v>
      </c>
      <c r="S29949" t="s">
        <v>193</v>
      </c>
      <c r="T29949" t="s">
        <v>194</v>
      </c>
      <c r="U29949">
        <v>1</v>
      </c>
      <c r="V29949">
        <v>319</v>
      </c>
      <c r="W29949">
        <v>2</v>
      </c>
      <c r="X29949" t="s">
        <v>200</v>
      </c>
      <c r="AA29949">
        <v>74.680000000000007</v>
      </c>
    </row>
    <row r="29950" spans="1:27" x14ac:dyDescent="0.2">
      <c r="A29950">
        <v>39720367</v>
      </c>
      <c r="B29950">
        <v>46610199</v>
      </c>
      <c r="C29950">
        <v>34766262</v>
      </c>
      <c r="D29950" t="s">
        <v>1133</v>
      </c>
      <c r="E29950" t="s">
        <v>430</v>
      </c>
      <c r="F29950" t="s">
        <v>1133</v>
      </c>
      <c r="G29950">
        <v>0</v>
      </c>
      <c r="H29950">
        <v>0</v>
      </c>
      <c r="I29950">
        <v>17756</v>
      </c>
      <c r="J29950" t="b">
        <v>1</v>
      </c>
      <c r="K29950">
        <v>301122388</v>
      </c>
      <c r="L29950" t="s">
        <v>28</v>
      </c>
      <c r="M29950">
        <v>37365988</v>
      </c>
      <c r="N29950" t="s">
        <v>29</v>
      </c>
      <c r="O29950">
        <v>74.680000000000007</v>
      </c>
      <c r="P29950">
        <v>2</v>
      </c>
      <c r="Q29950">
        <v>301142519</v>
      </c>
      <c r="R29950">
        <v>299207489</v>
      </c>
      <c r="S29950" t="s">
        <v>193</v>
      </c>
      <c r="T29950" t="s">
        <v>194</v>
      </c>
      <c r="U29950">
        <v>1</v>
      </c>
      <c r="V29950">
        <v>319</v>
      </c>
      <c r="W29950">
        <v>2</v>
      </c>
      <c r="X29950" t="s">
        <v>199</v>
      </c>
      <c r="AA29950">
        <v>74.680000000000007</v>
      </c>
    </row>
    <row r="29951" spans="1:27" x14ac:dyDescent="0.2">
      <c r="A29951">
        <v>39720367</v>
      </c>
      <c r="B29951">
        <v>46610199</v>
      </c>
      <c r="C29951">
        <v>34766262</v>
      </c>
      <c r="D29951" t="s">
        <v>1133</v>
      </c>
      <c r="E29951" t="s">
        <v>430</v>
      </c>
      <c r="F29951" t="s">
        <v>1133</v>
      </c>
      <c r="G29951">
        <v>0</v>
      </c>
      <c r="H29951">
        <v>0</v>
      </c>
      <c r="I29951">
        <v>17756</v>
      </c>
      <c r="J29951" t="b">
        <v>1</v>
      </c>
      <c r="K29951">
        <v>301122388</v>
      </c>
      <c r="L29951" t="s">
        <v>28</v>
      </c>
      <c r="M29951">
        <v>37365988</v>
      </c>
      <c r="N29951" t="s">
        <v>29</v>
      </c>
      <c r="O29951">
        <v>74.680000000000007</v>
      </c>
      <c r="P29951">
        <v>2</v>
      </c>
      <c r="Q29951">
        <v>301142519</v>
      </c>
      <c r="R29951">
        <v>299207489</v>
      </c>
      <c r="S29951" t="s">
        <v>193</v>
      </c>
      <c r="T29951" t="s">
        <v>194</v>
      </c>
      <c r="U29951">
        <v>1</v>
      </c>
      <c r="V29951">
        <v>319</v>
      </c>
      <c r="W29951">
        <v>2</v>
      </c>
      <c r="X29951" t="s">
        <v>197</v>
      </c>
      <c r="AA29951">
        <v>74.680000000000007</v>
      </c>
    </row>
    <row r="29952" spans="1:27" x14ac:dyDescent="0.2">
      <c r="A29952">
        <v>39720367</v>
      </c>
      <c r="B29952">
        <v>46610199</v>
      </c>
      <c r="C29952">
        <v>34766262</v>
      </c>
      <c r="D29952" t="s">
        <v>1133</v>
      </c>
      <c r="E29952" t="s">
        <v>430</v>
      </c>
      <c r="F29952" t="s">
        <v>1133</v>
      </c>
      <c r="G29952">
        <v>0</v>
      </c>
      <c r="H29952">
        <v>0</v>
      </c>
      <c r="I29952">
        <v>17756</v>
      </c>
      <c r="J29952" t="b">
        <v>1</v>
      </c>
      <c r="K29952">
        <v>301122388</v>
      </c>
      <c r="L29952" t="s">
        <v>28</v>
      </c>
      <c r="M29952">
        <v>37365988</v>
      </c>
      <c r="N29952" t="s">
        <v>29</v>
      </c>
      <c r="O29952">
        <v>74.680000000000007</v>
      </c>
      <c r="P29952">
        <v>2</v>
      </c>
      <c r="Q29952">
        <v>301142519</v>
      </c>
      <c r="R29952">
        <v>299207489</v>
      </c>
      <c r="S29952" t="s">
        <v>193</v>
      </c>
      <c r="T29952" t="s">
        <v>194</v>
      </c>
      <c r="U29952">
        <v>1</v>
      </c>
      <c r="V29952">
        <v>319</v>
      </c>
      <c r="W29952">
        <v>2</v>
      </c>
      <c r="X29952" t="s">
        <v>201</v>
      </c>
      <c r="AA29952">
        <v>74.680000000000007</v>
      </c>
    </row>
    <row r="29953" spans="1:27" x14ac:dyDescent="0.2">
      <c r="A29953">
        <v>39720367</v>
      </c>
      <c r="B29953">
        <v>46610199</v>
      </c>
      <c r="C29953">
        <v>34766262</v>
      </c>
      <c r="D29953" t="s">
        <v>1133</v>
      </c>
      <c r="E29953" t="s">
        <v>430</v>
      </c>
      <c r="F29953" t="s">
        <v>1133</v>
      </c>
      <c r="G29953">
        <v>0</v>
      </c>
      <c r="H29953">
        <v>0</v>
      </c>
      <c r="I29953">
        <v>17756</v>
      </c>
      <c r="J29953" t="b">
        <v>1</v>
      </c>
      <c r="K29953">
        <v>301122388</v>
      </c>
      <c r="L29953" t="s">
        <v>28</v>
      </c>
      <c r="M29953">
        <v>37365988</v>
      </c>
      <c r="N29953" t="s">
        <v>29</v>
      </c>
      <c r="O29953">
        <v>74.680000000000007</v>
      </c>
      <c r="P29953">
        <v>2</v>
      </c>
      <c r="Q29953">
        <v>301142519</v>
      </c>
      <c r="R29953">
        <v>299207489</v>
      </c>
      <c r="S29953" t="s">
        <v>193</v>
      </c>
      <c r="T29953" t="s">
        <v>194</v>
      </c>
      <c r="U29953">
        <v>1</v>
      </c>
      <c r="V29953">
        <v>319</v>
      </c>
      <c r="W29953">
        <v>2</v>
      </c>
      <c r="X29953" t="s">
        <v>196</v>
      </c>
      <c r="AA29953">
        <v>74.680000000000007</v>
      </c>
    </row>
    <row r="29954" spans="1:27" x14ac:dyDescent="0.2">
      <c r="A29954">
        <v>39720367</v>
      </c>
      <c r="B29954">
        <v>46610199</v>
      </c>
      <c r="C29954">
        <v>34766262</v>
      </c>
      <c r="D29954" t="s">
        <v>1133</v>
      </c>
      <c r="E29954" t="s">
        <v>430</v>
      </c>
      <c r="F29954" t="s">
        <v>1133</v>
      </c>
      <c r="G29954">
        <v>0</v>
      </c>
      <c r="H29954">
        <v>0</v>
      </c>
      <c r="I29954">
        <v>17756</v>
      </c>
      <c r="J29954" t="b">
        <v>1</v>
      </c>
      <c r="K29954">
        <v>301122388</v>
      </c>
      <c r="L29954" t="s">
        <v>28</v>
      </c>
      <c r="M29954">
        <v>37365988</v>
      </c>
      <c r="N29954" t="s">
        <v>29</v>
      </c>
      <c r="O29954">
        <v>74.680000000000007</v>
      </c>
      <c r="P29954">
        <v>2</v>
      </c>
      <c r="Q29954">
        <v>301142519</v>
      </c>
      <c r="R29954">
        <v>299207489</v>
      </c>
      <c r="S29954" t="s">
        <v>193</v>
      </c>
      <c r="T29954" t="s">
        <v>194</v>
      </c>
      <c r="U29954">
        <v>1</v>
      </c>
      <c r="V29954">
        <v>319</v>
      </c>
      <c r="W29954">
        <v>2</v>
      </c>
      <c r="X29954" t="s">
        <v>195</v>
      </c>
      <c r="AA29954">
        <v>74.680000000000007</v>
      </c>
    </row>
    <row r="29955" spans="1:27" x14ac:dyDescent="0.2">
      <c r="A29955">
        <v>39720367</v>
      </c>
      <c r="B29955">
        <v>46610199</v>
      </c>
      <c r="C29955">
        <v>34766262</v>
      </c>
      <c r="D29955" t="s">
        <v>1133</v>
      </c>
      <c r="E29955" t="s">
        <v>430</v>
      </c>
      <c r="F29955" t="s">
        <v>1133</v>
      </c>
      <c r="G29955">
        <v>0</v>
      </c>
      <c r="H29955">
        <v>0</v>
      </c>
      <c r="I29955">
        <v>17756</v>
      </c>
      <c r="J29955" t="b">
        <v>1</v>
      </c>
      <c r="K29955">
        <v>301122388</v>
      </c>
      <c r="L29955" t="s">
        <v>28</v>
      </c>
      <c r="M29955">
        <v>37365988</v>
      </c>
      <c r="N29955" t="s">
        <v>29</v>
      </c>
      <c r="O29955">
        <v>74.680000000000007</v>
      </c>
      <c r="P29955">
        <v>2</v>
      </c>
      <c r="Q29955">
        <v>301142519</v>
      </c>
      <c r="R29955">
        <v>299207489</v>
      </c>
      <c r="S29955" t="s">
        <v>193</v>
      </c>
      <c r="T29955" t="s">
        <v>194</v>
      </c>
      <c r="U29955">
        <v>1</v>
      </c>
      <c r="V29955">
        <v>319</v>
      </c>
      <c r="W29955">
        <v>2</v>
      </c>
      <c r="X29955" t="s">
        <v>203</v>
      </c>
      <c r="AA29955">
        <v>74.680000000000007</v>
      </c>
    </row>
    <row r="29956" spans="1:27" x14ac:dyDescent="0.2">
      <c r="A29956">
        <v>39720367</v>
      </c>
      <c r="B29956">
        <v>46610199</v>
      </c>
      <c r="C29956">
        <v>34766262</v>
      </c>
      <c r="D29956" t="s">
        <v>1133</v>
      </c>
      <c r="E29956" t="s">
        <v>430</v>
      </c>
      <c r="F29956" t="s">
        <v>1133</v>
      </c>
      <c r="G29956">
        <v>0</v>
      </c>
      <c r="H29956">
        <v>0</v>
      </c>
      <c r="I29956">
        <v>17756</v>
      </c>
      <c r="J29956" t="b">
        <v>1</v>
      </c>
      <c r="K29956">
        <v>301122388</v>
      </c>
      <c r="L29956" t="s">
        <v>28</v>
      </c>
      <c r="M29956">
        <v>37365988</v>
      </c>
      <c r="N29956" t="s">
        <v>29</v>
      </c>
      <c r="O29956">
        <v>74.680000000000007</v>
      </c>
      <c r="P29956">
        <v>3</v>
      </c>
      <c r="Q29956">
        <v>301142840</v>
      </c>
      <c r="R29956">
        <v>298251997</v>
      </c>
      <c r="S29956" t="s">
        <v>204</v>
      </c>
      <c r="T29956" t="s">
        <v>205</v>
      </c>
      <c r="U29956">
        <v>1</v>
      </c>
      <c r="V29956">
        <v>361</v>
      </c>
      <c r="W29956">
        <v>1.98</v>
      </c>
      <c r="X29956" t="s">
        <v>206</v>
      </c>
      <c r="Z29956" t="s">
        <v>207</v>
      </c>
      <c r="AA29956">
        <v>74.680000000000007</v>
      </c>
    </row>
    <row r="29957" spans="1:27" x14ac:dyDescent="0.2">
      <c r="A29957">
        <v>39720367</v>
      </c>
      <c r="B29957">
        <v>46610199</v>
      </c>
      <c r="C29957">
        <v>34766262</v>
      </c>
      <c r="D29957" t="s">
        <v>1133</v>
      </c>
      <c r="E29957" t="s">
        <v>430</v>
      </c>
      <c r="F29957" t="s">
        <v>1133</v>
      </c>
      <c r="G29957">
        <v>0</v>
      </c>
      <c r="H29957">
        <v>0</v>
      </c>
      <c r="I29957">
        <v>17756</v>
      </c>
      <c r="J29957" t="b">
        <v>1</v>
      </c>
      <c r="K29957">
        <v>301122388</v>
      </c>
      <c r="L29957" t="s">
        <v>28</v>
      </c>
      <c r="M29957">
        <v>37365988</v>
      </c>
      <c r="N29957" t="s">
        <v>29</v>
      </c>
      <c r="O29957">
        <v>74.680000000000007</v>
      </c>
      <c r="P29957">
        <v>3</v>
      </c>
      <c r="Q29957">
        <v>301142840</v>
      </c>
      <c r="R29957">
        <v>298251997</v>
      </c>
      <c r="S29957" t="s">
        <v>204</v>
      </c>
      <c r="T29957" t="s">
        <v>205</v>
      </c>
      <c r="U29957">
        <v>1</v>
      </c>
      <c r="V29957">
        <v>361</v>
      </c>
      <c r="W29957">
        <v>1.98</v>
      </c>
      <c r="X29957" t="s">
        <v>217</v>
      </c>
      <c r="Z29957" t="s">
        <v>218</v>
      </c>
      <c r="AA29957">
        <v>74.680000000000007</v>
      </c>
    </row>
    <row r="29958" spans="1:27" x14ac:dyDescent="0.2">
      <c r="A29958">
        <v>39720367</v>
      </c>
      <c r="B29958">
        <v>46610199</v>
      </c>
      <c r="C29958">
        <v>34766262</v>
      </c>
      <c r="D29958" t="s">
        <v>1133</v>
      </c>
      <c r="E29958" t="s">
        <v>430</v>
      </c>
      <c r="F29958" t="s">
        <v>1133</v>
      </c>
      <c r="G29958">
        <v>0</v>
      </c>
      <c r="H29958">
        <v>0</v>
      </c>
      <c r="I29958">
        <v>17756</v>
      </c>
      <c r="J29958" t="b">
        <v>1</v>
      </c>
      <c r="K29958">
        <v>301122388</v>
      </c>
      <c r="L29958" t="s">
        <v>28</v>
      </c>
      <c r="M29958">
        <v>37365988</v>
      </c>
      <c r="N29958" t="s">
        <v>29</v>
      </c>
      <c r="O29958">
        <v>74.680000000000007</v>
      </c>
      <c r="P29958">
        <v>3</v>
      </c>
      <c r="Q29958">
        <v>301142840</v>
      </c>
      <c r="R29958">
        <v>298251997</v>
      </c>
      <c r="S29958" t="s">
        <v>204</v>
      </c>
      <c r="T29958" t="s">
        <v>205</v>
      </c>
      <c r="U29958">
        <v>1</v>
      </c>
      <c r="V29958">
        <v>361</v>
      </c>
      <c r="W29958">
        <v>1.98</v>
      </c>
      <c r="X29958" t="s">
        <v>215</v>
      </c>
      <c r="Z29958" t="s">
        <v>216</v>
      </c>
      <c r="AA29958">
        <v>74.680000000000007</v>
      </c>
    </row>
    <row r="29959" spans="1:27" x14ac:dyDescent="0.2">
      <c r="A29959">
        <v>39720367</v>
      </c>
      <c r="B29959">
        <v>46610199</v>
      </c>
      <c r="C29959">
        <v>34766262</v>
      </c>
      <c r="D29959" t="s">
        <v>1133</v>
      </c>
      <c r="E29959" t="s">
        <v>430</v>
      </c>
      <c r="F29959" t="s">
        <v>1133</v>
      </c>
      <c r="G29959">
        <v>0</v>
      </c>
      <c r="H29959">
        <v>0</v>
      </c>
      <c r="I29959">
        <v>17756</v>
      </c>
      <c r="J29959" t="b">
        <v>1</v>
      </c>
      <c r="K29959">
        <v>301122388</v>
      </c>
      <c r="L29959" t="s">
        <v>28</v>
      </c>
      <c r="M29959">
        <v>37365988</v>
      </c>
      <c r="N29959" t="s">
        <v>29</v>
      </c>
      <c r="O29959">
        <v>74.680000000000007</v>
      </c>
      <c r="P29959">
        <v>3</v>
      </c>
      <c r="Q29959">
        <v>301142840</v>
      </c>
      <c r="R29959">
        <v>298251997</v>
      </c>
      <c r="S29959" t="s">
        <v>204</v>
      </c>
      <c r="T29959" t="s">
        <v>205</v>
      </c>
      <c r="U29959">
        <v>1</v>
      </c>
      <c r="V29959">
        <v>361</v>
      </c>
      <c r="W29959">
        <v>1.98</v>
      </c>
      <c r="X29959" t="s">
        <v>210</v>
      </c>
      <c r="Z29959" t="s">
        <v>149</v>
      </c>
      <c r="AA29959">
        <v>74.680000000000007</v>
      </c>
    </row>
    <row r="29960" spans="1:27" x14ac:dyDescent="0.2">
      <c r="A29960">
        <v>39720367</v>
      </c>
      <c r="B29960">
        <v>46610199</v>
      </c>
      <c r="C29960">
        <v>34766262</v>
      </c>
      <c r="D29960" t="s">
        <v>1133</v>
      </c>
      <c r="E29960" t="s">
        <v>430</v>
      </c>
      <c r="F29960" t="s">
        <v>1133</v>
      </c>
      <c r="G29960">
        <v>0</v>
      </c>
      <c r="H29960">
        <v>0</v>
      </c>
      <c r="I29960">
        <v>17756</v>
      </c>
      <c r="J29960" t="b">
        <v>1</v>
      </c>
      <c r="K29960">
        <v>301122388</v>
      </c>
      <c r="L29960" t="s">
        <v>28</v>
      </c>
      <c r="M29960">
        <v>37365988</v>
      </c>
      <c r="N29960" t="s">
        <v>29</v>
      </c>
      <c r="O29960">
        <v>74.680000000000007</v>
      </c>
      <c r="P29960">
        <v>3</v>
      </c>
      <c r="Q29960">
        <v>301142840</v>
      </c>
      <c r="R29960">
        <v>298251997</v>
      </c>
      <c r="S29960" t="s">
        <v>204</v>
      </c>
      <c r="T29960" t="s">
        <v>205</v>
      </c>
      <c r="U29960">
        <v>1</v>
      </c>
      <c r="V29960">
        <v>361</v>
      </c>
      <c r="W29960">
        <v>1.98</v>
      </c>
      <c r="X29960" t="s">
        <v>221</v>
      </c>
      <c r="Z29960" t="s">
        <v>222</v>
      </c>
      <c r="AA29960">
        <v>74.680000000000007</v>
      </c>
    </row>
    <row r="29961" spans="1:27" x14ac:dyDescent="0.2">
      <c r="A29961">
        <v>39720367</v>
      </c>
      <c r="B29961">
        <v>46610199</v>
      </c>
      <c r="C29961">
        <v>34766262</v>
      </c>
      <c r="D29961" t="s">
        <v>1133</v>
      </c>
      <c r="E29961" t="s">
        <v>430</v>
      </c>
      <c r="F29961" t="s">
        <v>1133</v>
      </c>
      <c r="G29961">
        <v>0</v>
      </c>
      <c r="H29961">
        <v>0</v>
      </c>
      <c r="I29961">
        <v>17756</v>
      </c>
      <c r="J29961" t="b">
        <v>1</v>
      </c>
      <c r="K29961">
        <v>301122388</v>
      </c>
      <c r="L29961" t="s">
        <v>28</v>
      </c>
      <c r="M29961">
        <v>37365988</v>
      </c>
      <c r="N29961" t="s">
        <v>29</v>
      </c>
      <c r="O29961">
        <v>74.680000000000007</v>
      </c>
      <c r="P29961">
        <v>3</v>
      </c>
      <c r="Q29961">
        <v>301142840</v>
      </c>
      <c r="R29961">
        <v>298251997</v>
      </c>
      <c r="S29961" t="s">
        <v>204</v>
      </c>
      <c r="T29961" t="s">
        <v>205</v>
      </c>
      <c r="U29961">
        <v>1</v>
      </c>
      <c r="V29961">
        <v>361</v>
      </c>
      <c r="W29961">
        <v>1.98</v>
      </c>
      <c r="X29961" t="s">
        <v>381</v>
      </c>
      <c r="Z29961" t="s">
        <v>269</v>
      </c>
      <c r="AA29961">
        <v>74.680000000000007</v>
      </c>
    </row>
    <row r="29962" spans="1:27" x14ac:dyDescent="0.2">
      <c r="A29962">
        <v>39720367</v>
      </c>
      <c r="B29962">
        <v>46610199</v>
      </c>
      <c r="C29962">
        <v>34766262</v>
      </c>
      <c r="D29962" t="s">
        <v>1133</v>
      </c>
      <c r="E29962" t="s">
        <v>430</v>
      </c>
      <c r="F29962" t="s">
        <v>1133</v>
      </c>
      <c r="G29962">
        <v>0</v>
      </c>
      <c r="H29962">
        <v>0</v>
      </c>
      <c r="I29962">
        <v>17756</v>
      </c>
      <c r="J29962" t="b">
        <v>1</v>
      </c>
      <c r="K29962">
        <v>301122388</v>
      </c>
      <c r="L29962" t="s">
        <v>28</v>
      </c>
      <c r="M29962">
        <v>37365988</v>
      </c>
      <c r="N29962" t="s">
        <v>29</v>
      </c>
      <c r="O29962">
        <v>74.680000000000007</v>
      </c>
      <c r="P29962">
        <v>3</v>
      </c>
      <c r="Q29962">
        <v>301142840</v>
      </c>
      <c r="R29962">
        <v>298251997</v>
      </c>
      <c r="S29962" t="s">
        <v>204</v>
      </c>
      <c r="T29962" t="s">
        <v>205</v>
      </c>
      <c r="U29962">
        <v>1</v>
      </c>
      <c r="V29962">
        <v>361</v>
      </c>
      <c r="W29962">
        <v>1.98</v>
      </c>
      <c r="X29962" t="s">
        <v>321</v>
      </c>
      <c r="Z29962" t="s">
        <v>322</v>
      </c>
      <c r="AA29962">
        <v>74.680000000000007</v>
      </c>
    </row>
    <row r="29963" spans="1:27" x14ac:dyDescent="0.2">
      <c r="A29963">
        <v>39720367</v>
      </c>
      <c r="B29963">
        <v>46610199</v>
      </c>
      <c r="C29963">
        <v>34766262</v>
      </c>
      <c r="D29963" t="s">
        <v>1133</v>
      </c>
      <c r="E29963" t="s">
        <v>430</v>
      </c>
      <c r="F29963" t="s">
        <v>1133</v>
      </c>
      <c r="G29963">
        <v>0</v>
      </c>
      <c r="H29963">
        <v>0</v>
      </c>
      <c r="I29963">
        <v>17756</v>
      </c>
      <c r="J29963" t="b">
        <v>1</v>
      </c>
      <c r="K29963">
        <v>301122388</v>
      </c>
      <c r="L29963" t="s">
        <v>28</v>
      </c>
      <c r="M29963">
        <v>37365988</v>
      </c>
      <c r="N29963" t="s">
        <v>29</v>
      </c>
      <c r="O29963">
        <v>74.680000000000007</v>
      </c>
      <c r="P29963">
        <v>3</v>
      </c>
      <c r="Q29963">
        <v>301142840</v>
      </c>
      <c r="R29963">
        <v>298251997</v>
      </c>
      <c r="S29963" t="s">
        <v>204</v>
      </c>
      <c r="T29963" t="s">
        <v>205</v>
      </c>
      <c r="U29963">
        <v>1</v>
      </c>
      <c r="V29963">
        <v>361</v>
      </c>
      <c r="W29963">
        <v>1.98</v>
      </c>
      <c r="X29963" t="s">
        <v>211</v>
      </c>
      <c r="Z29963" t="s">
        <v>212</v>
      </c>
      <c r="AA29963">
        <v>74.680000000000007</v>
      </c>
    </row>
    <row r="29964" spans="1:27" x14ac:dyDescent="0.2">
      <c r="A29964">
        <v>39720367</v>
      </c>
      <c r="B29964">
        <v>46610199</v>
      </c>
      <c r="C29964">
        <v>34766262</v>
      </c>
      <c r="D29964" t="s">
        <v>1133</v>
      </c>
      <c r="E29964" t="s">
        <v>430</v>
      </c>
      <c r="F29964" t="s">
        <v>1133</v>
      </c>
      <c r="G29964">
        <v>0</v>
      </c>
      <c r="H29964">
        <v>0</v>
      </c>
      <c r="I29964">
        <v>17756</v>
      </c>
      <c r="J29964" t="b">
        <v>1</v>
      </c>
      <c r="K29964">
        <v>301122388</v>
      </c>
      <c r="L29964" t="s">
        <v>28</v>
      </c>
      <c r="M29964">
        <v>37365988</v>
      </c>
      <c r="N29964" t="s">
        <v>29</v>
      </c>
      <c r="O29964">
        <v>74.680000000000007</v>
      </c>
      <c r="P29964">
        <v>3</v>
      </c>
      <c r="Q29964">
        <v>301142840</v>
      </c>
      <c r="R29964">
        <v>298251997</v>
      </c>
      <c r="S29964" t="s">
        <v>204</v>
      </c>
      <c r="T29964" t="s">
        <v>205</v>
      </c>
      <c r="U29964">
        <v>1</v>
      </c>
      <c r="V29964">
        <v>361</v>
      </c>
      <c r="W29964">
        <v>1.98</v>
      </c>
      <c r="X29964" t="s">
        <v>471</v>
      </c>
      <c r="Z29964" t="s">
        <v>472</v>
      </c>
      <c r="AA29964">
        <v>74.680000000000007</v>
      </c>
    </row>
    <row r="29965" spans="1:27" x14ac:dyDescent="0.2">
      <c r="A29965">
        <v>39720367</v>
      </c>
      <c r="B29965">
        <v>46610199</v>
      </c>
      <c r="C29965">
        <v>34766262</v>
      </c>
      <c r="D29965" t="s">
        <v>1133</v>
      </c>
      <c r="E29965" t="s">
        <v>430</v>
      </c>
      <c r="F29965" t="s">
        <v>1133</v>
      </c>
      <c r="G29965">
        <v>0</v>
      </c>
      <c r="H29965">
        <v>0</v>
      </c>
      <c r="I29965">
        <v>17756</v>
      </c>
      <c r="J29965" t="b">
        <v>1</v>
      </c>
      <c r="K29965">
        <v>301122388</v>
      </c>
      <c r="L29965" t="s">
        <v>28</v>
      </c>
      <c r="M29965">
        <v>37365988</v>
      </c>
      <c r="N29965" t="s">
        <v>29</v>
      </c>
      <c r="O29965">
        <v>74.680000000000007</v>
      </c>
      <c r="P29965">
        <v>4</v>
      </c>
      <c r="Q29965">
        <v>301143825</v>
      </c>
      <c r="R29965">
        <v>298245566</v>
      </c>
      <c r="S29965" t="s">
        <v>223</v>
      </c>
      <c r="T29965" t="s">
        <v>224</v>
      </c>
      <c r="U29965">
        <v>1</v>
      </c>
      <c r="V29965">
        <v>603</v>
      </c>
      <c r="W29965">
        <v>4</v>
      </c>
      <c r="X29965" t="s">
        <v>228</v>
      </c>
      <c r="Y29965" t="s">
        <v>229</v>
      </c>
      <c r="Z29965" t="s">
        <v>230</v>
      </c>
      <c r="AA29965">
        <v>74.680000000000007</v>
      </c>
    </row>
    <row r="29966" spans="1:27" x14ac:dyDescent="0.2">
      <c r="A29966">
        <v>39720367</v>
      </c>
      <c r="B29966">
        <v>46610199</v>
      </c>
      <c r="C29966">
        <v>34766262</v>
      </c>
      <c r="D29966" t="s">
        <v>1133</v>
      </c>
      <c r="E29966" t="s">
        <v>430</v>
      </c>
      <c r="F29966" t="s">
        <v>1133</v>
      </c>
      <c r="G29966">
        <v>0</v>
      </c>
      <c r="H29966">
        <v>0</v>
      </c>
      <c r="I29966">
        <v>17756</v>
      </c>
      <c r="J29966" t="b">
        <v>1</v>
      </c>
      <c r="K29966">
        <v>301122388</v>
      </c>
      <c r="L29966" t="s">
        <v>28</v>
      </c>
      <c r="M29966">
        <v>37365988</v>
      </c>
      <c r="N29966" t="s">
        <v>29</v>
      </c>
      <c r="O29966">
        <v>74.680000000000007</v>
      </c>
      <c r="P29966">
        <v>4</v>
      </c>
      <c r="Q29966">
        <v>301143825</v>
      </c>
      <c r="R29966">
        <v>298245566</v>
      </c>
      <c r="S29966" t="s">
        <v>223</v>
      </c>
      <c r="T29966" t="s">
        <v>224</v>
      </c>
      <c r="U29966">
        <v>1</v>
      </c>
      <c r="V29966">
        <v>603</v>
      </c>
      <c r="W29966">
        <v>4</v>
      </c>
      <c r="X29966" t="s">
        <v>225</v>
      </c>
      <c r="Y29966" t="s">
        <v>226</v>
      </c>
      <c r="Z29966" t="s">
        <v>227</v>
      </c>
      <c r="AA29966">
        <v>74.680000000000007</v>
      </c>
    </row>
    <row r="29967" spans="1:27" x14ac:dyDescent="0.2">
      <c r="A29967">
        <v>39720367</v>
      </c>
      <c r="B29967">
        <v>46610199</v>
      </c>
      <c r="C29967">
        <v>34766262</v>
      </c>
      <c r="D29967" t="s">
        <v>1133</v>
      </c>
      <c r="E29967" t="s">
        <v>430</v>
      </c>
      <c r="F29967" t="s">
        <v>1133</v>
      </c>
      <c r="G29967">
        <v>0</v>
      </c>
      <c r="H29967">
        <v>0</v>
      </c>
      <c r="I29967">
        <v>17756</v>
      </c>
      <c r="J29967" t="b">
        <v>1</v>
      </c>
      <c r="K29967">
        <v>301122388</v>
      </c>
      <c r="L29967" t="s">
        <v>28</v>
      </c>
      <c r="M29967">
        <v>37365988</v>
      </c>
      <c r="N29967" t="s">
        <v>29</v>
      </c>
      <c r="O29967">
        <v>74.680000000000007</v>
      </c>
      <c r="P29967">
        <v>4</v>
      </c>
      <c r="Q29967">
        <v>301143825</v>
      </c>
      <c r="R29967">
        <v>298245566</v>
      </c>
      <c r="S29967" t="s">
        <v>223</v>
      </c>
      <c r="T29967" t="s">
        <v>224</v>
      </c>
      <c r="U29967">
        <v>1</v>
      </c>
      <c r="V29967">
        <v>603</v>
      </c>
      <c r="W29967">
        <v>4</v>
      </c>
      <c r="X29967" t="s">
        <v>233</v>
      </c>
      <c r="Y29967" t="s">
        <v>234</v>
      </c>
      <c r="Z29967" t="s">
        <v>40</v>
      </c>
      <c r="AA29967">
        <v>74.680000000000007</v>
      </c>
    </row>
    <row r="29968" spans="1:27" x14ac:dyDescent="0.2">
      <c r="A29968">
        <v>39720367</v>
      </c>
      <c r="B29968">
        <v>46610199</v>
      </c>
      <c r="C29968">
        <v>34766262</v>
      </c>
      <c r="D29968" t="s">
        <v>1133</v>
      </c>
      <c r="E29968" t="s">
        <v>430</v>
      </c>
      <c r="F29968" t="s">
        <v>1133</v>
      </c>
      <c r="G29968">
        <v>0</v>
      </c>
      <c r="H29968">
        <v>0</v>
      </c>
      <c r="I29968">
        <v>17756</v>
      </c>
      <c r="J29968" t="b">
        <v>1</v>
      </c>
      <c r="K29968">
        <v>301122388</v>
      </c>
      <c r="L29968" t="s">
        <v>28</v>
      </c>
      <c r="M29968">
        <v>37365988</v>
      </c>
      <c r="N29968" t="s">
        <v>29</v>
      </c>
      <c r="O29968">
        <v>74.680000000000007</v>
      </c>
      <c r="P29968">
        <v>4</v>
      </c>
      <c r="Q29968">
        <v>301143825</v>
      </c>
      <c r="R29968">
        <v>298245566</v>
      </c>
      <c r="S29968" t="s">
        <v>223</v>
      </c>
      <c r="T29968" t="s">
        <v>224</v>
      </c>
      <c r="U29968">
        <v>1</v>
      </c>
      <c r="V29968">
        <v>603</v>
      </c>
      <c r="W29968">
        <v>4</v>
      </c>
      <c r="X29968" t="s">
        <v>231</v>
      </c>
      <c r="Y29968" t="s">
        <v>232</v>
      </c>
      <c r="Z29968" t="s">
        <v>37</v>
      </c>
      <c r="AA29968">
        <v>74.680000000000007</v>
      </c>
    </row>
    <row r="29969" spans="1:27" x14ac:dyDescent="0.2">
      <c r="A29969">
        <v>39720367</v>
      </c>
      <c r="B29969">
        <v>46610199</v>
      </c>
      <c r="C29969">
        <v>34766262</v>
      </c>
      <c r="D29969" t="s">
        <v>1133</v>
      </c>
      <c r="E29969" t="s">
        <v>430</v>
      </c>
      <c r="F29969" t="s">
        <v>1133</v>
      </c>
      <c r="G29969">
        <v>0</v>
      </c>
      <c r="H29969">
        <v>0</v>
      </c>
      <c r="I29969">
        <v>17756</v>
      </c>
      <c r="J29969" t="b">
        <v>1</v>
      </c>
      <c r="K29969">
        <v>301122388</v>
      </c>
      <c r="L29969" t="s">
        <v>28</v>
      </c>
      <c r="M29969">
        <v>37365988</v>
      </c>
      <c r="N29969" t="s">
        <v>29</v>
      </c>
      <c r="O29969">
        <v>74.680000000000007</v>
      </c>
      <c r="P29969">
        <v>4</v>
      </c>
      <c r="Q29969">
        <v>301143825</v>
      </c>
      <c r="R29969">
        <v>298245566</v>
      </c>
      <c r="S29969" t="s">
        <v>223</v>
      </c>
      <c r="T29969" t="s">
        <v>224</v>
      </c>
      <c r="U29969">
        <v>1</v>
      </c>
      <c r="V29969">
        <v>603</v>
      </c>
      <c r="W29969">
        <v>4</v>
      </c>
      <c r="X29969" t="s">
        <v>235</v>
      </c>
      <c r="Y29969" t="s">
        <v>236</v>
      </c>
      <c r="Z29969" t="s">
        <v>49</v>
      </c>
      <c r="AA29969">
        <v>74.680000000000007</v>
      </c>
    </row>
    <row r="29970" spans="1:27" x14ac:dyDescent="0.2">
      <c r="A29970">
        <v>39720367</v>
      </c>
      <c r="B29970">
        <v>46610199</v>
      </c>
      <c r="C29970">
        <v>34766262</v>
      </c>
      <c r="D29970" t="s">
        <v>1133</v>
      </c>
      <c r="E29970" t="s">
        <v>430</v>
      </c>
      <c r="F29970" t="s">
        <v>1133</v>
      </c>
      <c r="G29970">
        <v>0</v>
      </c>
      <c r="H29970">
        <v>0</v>
      </c>
      <c r="I29970">
        <v>17756</v>
      </c>
      <c r="J29970" t="b">
        <v>1</v>
      </c>
      <c r="K29970">
        <v>301122388</v>
      </c>
      <c r="L29970" t="s">
        <v>28</v>
      </c>
      <c r="M29970">
        <v>37365988</v>
      </c>
      <c r="N29970" t="s">
        <v>29</v>
      </c>
      <c r="O29970">
        <v>74.680000000000007</v>
      </c>
      <c r="P29970">
        <v>4</v>
      </c>
      <c r="Q29970">
        <v>301143825</v>
      </c>
      <c r="R29970">
        <v>298245566</v>
      </c>
      <c r="S29970" t="s">
        <v>223</v>
      </c>
      <c r="T29970" t="s">
        <v>224</v>
      </c>
      <c r="U29970">
        <v>1</v>
      </c>
      <c r="V29970">
        <v>603</v>
      </c>
      <c r="W29970">
        <v>4</v>
      </c>
      <c r="X29970" t="s">
        <v>237</v>
      </c>
      <c r="Y29970" t="s">
        <v>238</v>
      </c>
      <c r="Z29970" t="s">
        <v>239</v>
      </c>
      <c r="AA29970">
        <v>74.680000000000007</v>
      </c>
    </row>
    <row r="29971" spans="1:27" x14ac:dyDescent="0.2">
      <c r="A29971">
        <v>39720367</v>
      </c>
      <c r="B29971">
        <v>46610199</v>
      </c>
      <c r="C29971">
        <v>34766262</v>
      </c>
      <c r="D29971" t="s">
        <v>1133</v>
      </c>
      <c r="E29971" t="s">
        <v>430</v>
      </c>
      <c r="F29971" t="s">
        <v>1133</v>
      </c>
      <c r="G29971">
        <v>0</v>
      </c>
      <c r="H29971">
        <v>0</v>
      </c>
      <c r="I29971">
        <v>17756</v>
      </c>
      <c r="J29971" t="b">
        <v>1</v>
      </c>
      <c r="K29971">
        <v>301122388</v>
      </c>
      <c r="L29971" t="s">
        <v>28</v>
      </c>
      <c r="M29971">
        <v>37365988</v>
      </c>
      <c r="N29971" t="s">
        <v>29</v>
      </c>
      <c r="O29971">
        <v>74.680000000000007</v>
      </c>
      <c r="P29971">
        <v>4</v>
      </c>
      <c r="Q29971">
        <v>301143825</v>
      </c>
      <c r="R29971">
        <v>298245566</v>
      </c>
      <c r="S29971" t="s">
        <v>223</v>
      </c>
      <c r="T29971" t="s">
        <v>224</v>
      </c>
      <c r="U29971">
        <v>1</v>
      </c>
      <c r="V29971">
        <v>603</v>
      </c>
      <c r="W29971">
        <v>4</v>
      </c>
      <c r="X29971" t="s">
        <v>240</v>
      </c>
      <c r="Y29971" t="s">
        <v>241</v>
      </c>
      <c r="Z29971" t="s">
        <v>242</v>
      </c>
      <c r="AA29971">
        <v>74.680000000000007</v>
      </c>
    </row>
    <row r="29972" spans="1:27" x14ac:dyDescent="0.2">
      <c r="A29972">
        <v>39720367</v>
      </c>
      <c r="B29972">
        <v>46610199</v>
      </c>
      <c r="C29972">
        <v>34766262</v>
      </c>
      <c r="D29972" t="s">
        <v>1133</v>
      </c>
      <c r="E29972" t="s">
        <v>430</v>
      </c>
      <c r="F29972" t="s">
        <v>1133</v>
      </c>
      <c r="G29972">
        <v>0</v>
      </c>
      <c r="H29972">
        <v>0</v>
      </c>
      <c r="I29972">
        <v>17756</v>
      </c>
      <c r="J29972" t="b">
        <v>1</v>
      </c>
      <c r="K29972">
        <v>301122388</v>
      </c>
      <c r="L29972" t="s">
        <v>28</v>
      </c>
      <c r="M29972">
        <v>37365988</v>
      </c>
      <c r="N29972" t="s">
        <v>29</v>
      </c>
      <c r="O29972">
        <v>74.680000000000007</v>
      </c>
      <c r="P29972">
        <v>4</v>
      </c>
      <c r="Q29972">
        <v>301143825</v>
      </c>
      <c r="R29972">
        <v>298245566</v>
      </c>
      <c r="S29972" t="s">
        <v>223</v>
      </c>
      <c r="T29972" t="s">
        <v>224</v>
      </c>
      <c r="U29972">
        <v>1</v>
      </c>
      <c r="V29972">
        <v>603</v>
      </c>
      <c r="W29972">
        <v>4</v>
      </c>
      <c r="X29972" t="s">
        <v>243</v>
      </c>
      <c r="Y29972" t="s">
        <v>244</v>
      </c>
      <c r="Z29972" t="s">
        <v>189</v>
      </c>
      <c r="AA29972">
        <v>74.680000000000007</v>
      </c>
    </row>
    <row r="29973" spans="1:27" x14ac:dyDescent="0.2">
      <c r="A29973">
        <v>39720367</v>
      </c>
      <c r="B29973">
        <v>46610199</v>
      </c>
      <c r="C29973">
        <v>34766262</v>
      </c>
      <c r="D29973" t="s">
        <v>1133</v>
      </c>
      <c r="E29973" t="s">
        <v>430</v>
      </c>
      <c r="F29973" t="s">
        <v>1133</v>
      </c>
      <c r="G29973">
        <v>0</v>
      </c>
      <c r="H29973">
        <v>0</v>
      </c>
      <c r="I29973">
        <v>17756</v>
      </c>
      <c r="J29973" t="b">
        <v>1</v>
      </c>
      <c r="K29973">
        <v>301122388</v>
      </c>
      <c r="L29973" t="s">
        <v>28</v>
      </c>
      <c r="M29973">
        <v>37365988</v>
      </c>
      <c r="N29973" t="s">
        <v>29</v>
      </c>
      <c r="O29973">
        <v>74.680000000000007</v>
      </c>
      <c r="P29973">
        <v>4</v>
      </c>
      <c r="Q29973">
        <v>301146757</v>
      </c>
      <c r="R29973">
        <v>298402410</v>
      </c>
      <c r="S29973" t="s">
        <v>245</v>
      </c>
      <c r="T29973" t="s">
        <v>246</v>
      </c>
      <c r="U29973">
        <v>1</v>
      </c>
      <c r="V29973">
        <v>191</v>
      </c>
      <c r="W29973">
        <v>4</v>
      </c>
      <c r="X29973" t="s">
        <v>247</v>
      </c>
      <c r="Y29973" t="s">
        <v>248</v>
      </c>
      <c r="Z29973" t="s">
        <v>71</v>
      </c>
      <c r="AA29973">
        <v>74.680000000000007</v>
      </c>
    </row>
    <row r="29974" spans="1:27" x14ac:dyDescent="0.2">
      <c r="A29974">
        <v>39720367</v>
      </c>
      <c r="B29974">
        <v>46610199</v>
      </c>
      <c r="C29974">
        <v>34766262</v>
      </c>
      <c r="D29974" t="s">
        <v>1133</v>
      </c>
      <c r="E29974" t="s">
        <v>430</v>
      </c>
      <c r="F29974" t="s">
        <v>1133</v>
      </c>
      <c r="G29974">
        <v>0</v>
      </c>
      <c r="H29974">
        <v>0</v>
      </c>
      <c r="I29974">
        <v>17756</v>
      </c>
      <c r="J29974" t="b">
        <v>1</v>
      </c>
      <c r="K29974">
        <v>301122388</v>
      </c>
      <c r="L29974" t="s">
        <v>28</v>
      </c>
      <c r="M29974">
        <v>37365988</v>
      </c>
      <c r="N29974" t="s">
        <v>29</v>
      </c>
      <c r="O29974">
        <v>74.680000000000007</v>
      </c>
      <c r="P29974">
        <v>4</v>
      </c>
      <c r="Q29974">
        <v>301146757</v>
      </c>
      <c r="R29974">
        <v>298402410</v>
      </c>
      <c r="S29974" t="s">
        <v>245</v>
      </c>
      <c r="T29974" t="s">
        <v>246</v>
      </c>
      <c r="U29974">
        <v>1</v>
      </c>
      <c r="V29974">
        <v>191</v>
      </c>
      <c r="W29974">
        <v>4</v>
      </c>
      <c r="X29974" t="s">
        <v>329</v>
      </c>
      <c r="Y29974" t="s">
        <v>330</v>
      </c>
      <c r="Z29974" t="s">
        <v>34</v>
      </c>
      <c r="AA29974">
        <v>74.680000000000007</v>
      </c>
    </row>
    <row r="29975" spans="1:27" x14ac:dyDescent="0.2">
      <c r="A29975">
        <v>39720367</v>
      </c>
      <c r="B29975">
        <v>46610199</v>
      </c>
      <c r="C29975">
        <v>34766262</v>
      </c>
      <c r="D29975" t="s">
        <v>1133</v>
      </c>
      <c r="E29975" t="s">
        <v>430</v>
      </c>
      <c r="F29975" t="s">
        <v>1133</v>
      </c>
      <c r="G29975">
        <v>0</v>
      </c>
      <c r="H29975">
        <v>0</v>
      </c>
      <c r="I29975">
        <v>17756</v>
      </c>
      <c r="J29975" t="b">
        <v>1</v>
      </c>
      <c r="K29975">
        <v>301122388</v>
      </c>
      <c r="L29975" t="s">
        <v>28</v>
      </c>
      <c r="M29975">
        <v>37365988</v>
      </c>
      <c r="N29975" t="s">
        <v>29</v>
      </c>
      <c r="O29975">
        <v>74.680000000000007</v>
      </c>
      <c r="P29975">
        <v>4</v>
      </c>
      <c r="Q29975">
        <v>301146757</v>
      </c>
      <c r="R29975">
        <v>298402410</v>
      </c>
      <c r="S29975" t="s">
        <v>245</v>
      </c>
      <c r="T29975" t="s">
        <v>246</v>
      </c>
      <c r="U29975">
        <v>1</v>
      </c>
      <c r="V29975">
        <v>191</v>
      </c>
      <c r="W29975">
        <v>4</v>
      </c>
      <c r="X29975" t="s">
        <v>249</v>
      </c>
      <c r="Y29975" t="s">
        <v>250</v>
      </c>
      <c r="Z29975" t="s">
        <v>42</v>
      </c>
      <c r="AA29975">
        <v>74.680000000000007</v>
      </c>
    </row>
    <row r="29976" spans="1:27" x14ac:dyDescent="0.2">
      <c r="A29976">
        <v>39720367</v>
      </c>
      <c r="B29976">
        <v>46610199</v>
      </c>
      <c r="C29976">
        <v>34766262</v>
      </c>
      <c r="D29976" t="s">
        <v>1133</v>
      </c>
      <c r="E29976" t="s">
        <v>430</v>
      </c>
      <c r="F29976" t="s">
        <v>1133</v>
      </c>
      <c r="G29976">
        <v>0</v>
      </c>
      <c r="H29976">
        <v>0</v>
      </c>
      <c r="I29976">
        <v>17756</v>
      </c>
      <c r="J29976" t="b">
        <v>1</v>
      </c>
      <c r="K29976">
        <v>301122388</v>
      </c>
      <c r="L29976" t="s">
        <v>28</v>
      </c>
      <c r="M29976">
        <v>37365988</v>
      </c>
      <c r="N29976" t="s">
        <v>29</v>
      </c>
      <c r="O29976">
        <v>74.680000000000007</v>
      </c>
      <c r="P29976">
        <v>4</v>
      </c>
      <c r="Q29976">
        <v>301146757</v>
      </c>
      <c r="R29976">
        <v>298402410</v>
      </c>
      <c r="S29976" t="s">
        <v>245</v>
      </c>
      <c r="T29976" t="s">
        <v>246</v>
      </c>
      <c r="U29976">
        <v>1</v>
      </c>
      <c r="V29976">
        <v>191</v>
      </c>
      <c r="W29976">
        <v>4</v>
      </c>
      <c r="X29976" t="s">
        <v>251</v>
      </c>
      <c r="Y29976" t="s">
        <v>252</v>
      </c>
      <c r="Z29976" t="s">
        <v>40</v>
      </c>
      <c r="AA29976">
        <v>74.680000000000007</v>
      </c>
    </row>
    <row r="29977" spans="1:27" x14ac:dyDescent="0.2">
      <c r="A29977">
        <v>39720367</v>
      </c>
      <c r="B29977">
        <v>46610199</v>
      </c>
      <c r="C29977">
        <v>34766262</v>
      </c>
      <c r="D29977" t="s">
        <v>1133</v>
      </c>
      <c r="E29977" t="s">
        <v>430</v>
      </c>
      <c r="F29977" t="s">
        <v>1133</v>
      </c>
      <c r="G29977">
        <v>0</v>
      </c>
      <c r="H29977">
        <v>0</v>
      </c>
      <c r="I29977">
        <v>17756</v>
      </c>
      <c r="J29977" t="b">
        <v>1</v>
      </c>
      <c r="K29977">
        <v>301122388</v>
      </c>
      <c r="L29977" t="s">
        <v>28</v>
      </c>
      <c r="M29977">
        <v>37365988</v>
      </c>
      <c r="N29977" t="s">
        <v>29</v>
      </c>
      <c r="O29977">
        <v>74.680000000000007</v>
      </c>
      <c r="P29977">
        <v>4</v>
      </c>
      <c r="Q29977">
        <v>301146757</v>
      </c>
      <c r="R29977">
        <v>298402410</v>
      </c>
      <c r="S29977" t="s">
        <v>245</v>
      </c>
      <c r="T29977" t="s">
        <v>246</v>
      </c>
      <c r="U29977">
        <v>1</v>
      </c>
      <c r="V29977">
        <v>191</v>
      </c>
      <c r="W29977">
        <v>4</v>
      </c>
      <c r="X29977" t="s">
        <v>253</v>
      </c>
      <c r="Y29977" t="s">
        <v>254</v>
      </c>
      <c r="Z29977" t="s">
        <v>37</v>
      </c>
      <c r="AA29977">
        <v>74.680000000000007</v>
      </c>
    </row>
    <row r="29978" spans="1:27" x14ac:dyDescent="0.2">
      <c r="A29978">
        <v>39720367</v>
      </c>
      <c r="B29978">
        <v>46610199</v>
      </c>
      <c r="C29978">
        <v>34766262</v>
      </c>
      <c r="D29978" t="s">
        <v>1133</v>
      </c>
      <c r="E29978" t="s">
        <v>430</v>
      </c>
      <c r="F29978" t="s">
        <v>1133</v>
      </c>
      <c r="G29978">
        <v>0</v>
      </c>
      <c r="H29978">
        <v>0</v>
      </c>
      <c r="I29978">
        <v>17756</v>
      </c>
      <c r="J29978" t="b">
        <v>1</v>
      </c>
      <c r="K29978">
        <v>301122388</v>
      </c>
      <c r="L29978" t="s">
        <v>28</v>
      </c>
      <c r="M29978">
        <v>37365988</v>
      </c>
      <c r="N29978" t="s">
        <v>29</v>
      </c>
      <c r="O29978">
        <v>74.680000000000007</v>
      </c>
      <c r="P29978">
        <v>4</v>
      </c>
      <c r="Q29978">
        <v>301146757</v>
      </c>
      <c r="R29978">
        <v>298402410</v>
      </c>
      <c r="S29978" t="s">
        <v>245</v>
      </c>
      <c r="T29978" t="s">
        <v>246</v>
      </c>
      <c r="U29978">
        <v>1</v>
      </c>
      <c r="V29978">
        <v>191</v>
      </c>
      <c r="W29978">
        <v>4</v>
      </c>
      <c r="X29978" t="s">
        <v>257</v>
      </c>
      <c r="Y29978" t="s">
        <v>258</v>
      </c>
      <c r="Z29978" t="s">
        <v>44</v>
      </c>
      <c r="AA29978">
        <v>74.680000000000007</v>
      </c>
    </row>
    <row r="29979" spans="1:27" x14ac:dyDescent="0.2">
      <c r="A29979">
        <v>39720367</v>
      </c>
      <c r="B29979">
        <v>46610199</v>
      </c>
      <c r="C29979">
        <v>34766262</v>
      </c>
      <c r="D29979" t="s">
        <v>1133</v>
      </c>
      <c r="E29979" t="s">
        <v>430</v>
      </c>
      <c r="F29979" t="s">
        <v>1133</v>
      </c>
      <c r="G29979">
        <v>0</v>
      </c>
      <c r="H29979">
        <v>0</v>
      </c>
      <c r="I29979">
        <v>17756</v>
      </c>
      <c r="J29979" t="b">
        <v>1</v>
      </c>
      <c r="K29979">
        <v>301122388</v>
      </c>
      <c r="L29979" t="s">
        <v>28</v>
      </c>
      <c r="M29979">
        <v>37365988</v>
      </c>
      <c r="N29979" t="s">
        <v>29</v>
      </c>
      <c r="O29979">
        <v>74.680000000000007</v>
      </c>
      <c r="P29979">
        <v>4</v>
      </c>
      <c r="Q29979">
        <v>301146757</v>
      </c>
      <c r="R29979">
        <v>298402410</v>
      </c>
      <c r="S29979" t="s">
        <v>245</v>
      </c>
      <c r="T29979" t="s">
        <v>246</v>
      </c>
      <c r="U29979">
        <v>1</v>
      </c>
      <c r="V29979">
        <v>191</v>
      </c>
      <c r="W29979">
        <v>4</v>
      </c>
      <c r="X29979" t="s">
        <v>255</v>
      </c>
      <c r="Y29979" t="s">
        <v>256</v>
      </c>
      <c r="Z29979" t="s">
        <v>46</v>
      </c>
      <c r="AA29979">
        <v>74.680000000000007</v>
      </c>
    </row>
    <row r="29980" spans="1:27" x14ac:dyDescent="0.2">
      <c r="A29980">
        <v>39720367</v>
      </c>
      <c r="B29980">
        <v>46610199</v>
      </c>
      <c r="C29980">
        <v>34766262</v>
      </c>
      <c r="D29980" t="s">
        <v>1133</v>
      </c>
      <c r="E29980" t="s">
        <v>430</v>
      </c>
      <c r="F29980" t="s">
        <v>1133</v>
      </c>
      <c r="G29980">
        <v>0</v>
      </c>
      <c r="H29980">
        <v>0</v>
      </c>
      <c r="I29980">
        <v>17756</v>
      </c>
      <c r="J29980" t="b">
        <v>1</v>
      </c>
      <c r="K29980">
        <v>301122388</v>
      </c>
      <c r="L29980" t="s">
        <v>28</v>
      </c>
      <c r="M29980">
        <v>37365988</v>
      </c>
      <c r="N29980" t="s">
        <v>29</v>
      </c>
      <c r="O29980">
        <v>74.680000000000007</v>
      </c>
      <c r="P29980">
        <v>4</v>
      </c>
      <c r="Q29980">
        <v>301146757</v>
      </c>
      <c r="R29980">
        <v>298402410</v>
      </c>
      <c r="S29980" t="s">
        <v>245</v>
      </c>
      <c r="T29980" t="s">
        <v>246</v>
      </c>
      <c r="U29980">
        <v>1</v>
      </c>
      <c r="V29980">
        <v>191</v>
      </c>
      <c r="W29980">
        <v>4</v>
      </c>
      <c r="X29980" t="s">
        <v>259</v>
      </c>
      <c r="Y29980" t="s">
        <v>260</v>
      </c>
      <c r="Z29980" t="s">
        <v>239</v>
      </c>
      <c r="AA29980">
        <v>74.680000000000007</v>
      </c>
    </row>
    <row r="29981" spans="1:27" x14ac:dyDescent="0.2">
      <c r="A29981">
        <v>39720367</v>
      </c>
      <c r="B29981">
        <v>46610199</v>
      </c>
      <c r="C29981">
        <v>34766262</v>
      </c>
      <c r="D29981" t="s">
        <v>1133</v>
      </c>
      <c r="E29981" t="s">
        <v>430</v>
      </c>
      <c r="F29981" t="s">
        <v>1133</v>
      </c>
      <c r="G29981">
        <v>0</v>
      </c>
      <c r="H29981">
        <v>0</v>
      </c>
      <c r="I29981">
        <v>17756</v>
      </c>
      <c r="J29981" t="b">
        <v>1</v>
      </c>
      <c r="K29981">
        <v>301122388</v>
      </c>
      <c r="L29981" t="s">
        <v>28</v>
      </c>
      <c r="M29981">
        <v>37365988</v>
      </c>
      <c r="N29981" t="s">
        <v>29</v>
      </c>
      <c r="O29981">
        <v>74.680000000000007</v>
      </c>
      <c r="P29981">
        <v>4</v>
      </c>
      <c r="Q29981">
        <v>301052549</v>
      </c>
      <c r="R29981">
        <v>193415613</v>
      </c>
      <c r="S29981" t="s">
        <v>261</v>
      </c>
      <c r="T29981" t="s">
        <v>262</v>
      </c>
      <c r="U29981">
        <v>1</v>
      </c>
      <c r="V29981">
        <v>97</v>
      </c>
      <c r="W29981">
        <v>1</v>
      </c>
      <c r="X29981" t="s">
        <v>211</v>
      </c>
      <c r="Z29981" t="s">
        <v>212</v>
      </c>
      <c r="AA29981">
        <v>74.680000000000007</v>
      </c>
    </row>
    <row r="29982" spans="1:27" x14ac:dyDescent="0.2">
      <c r="A29982">
        <v>39720367</v>
      </c>
      <c r="B29982">
        <v>46610199</v>
      </c>
      <c r="C29982">
        <v>34766262</v>
      </c>
      <c r="D29982" t="s">
        <v>1133</v>
      </c>
      <c r="E29982" t="s">
        <v>430</v>
      </c>
      <c r="F29982" t="s">
        <v>1133</v>
      </c>
      <c r="G29982">
        <v>0</v>
      </c>
      <c r="H29982">
        <v>0</v>
      </c>
      <c r="I29982">
        <v>17756</v>
      </c>
      <c r="J29982" t="b">
        <v>1</v>
      </c>
      <c r="K29982">
        <v>301122388</v>
      </c>
      <c r="L29982" t="s">
        <v>28</v>
      </c>
      <c r="M29982">
        <v>37365988</v>
      </c>
      <c r="N29982" t="s">
        <v>29</v>
      </c>
      <c r="O29982">
        <v>74.680000000000007</v>
      </c>
      <c r="P29982">
        <v>4</v>
      </c>
      <c r="Q29982">
        <v>301052549</v>
      </c>
      <c r="R29982">
        <v>193415613</v>
      </c>
      <c r="S29982" t="s">
        <v>261</v>
      </c>
      <c r="T29982" t="s">
        <v>262</v>
      </c>
      <c r="U29982">
        <v>1</v>
      </c>
      <c r="V29982">
        <v>97</v>
      </c>
      <c r="W29982">
        <v>1</v>
      </c>
      <c r="X29982" t="s">
        <v>140</v>
      </c>
      <c r="Z29982" t="s">
        <v>141</v>
      </c>
      <c r="AA29982">
        <v>74.680000000000007</v>
      </c>
    </row>
    <row r="29983" spans="1:27" x14ac:dyDescent="0.2">
      <c r="A29983">
        <v>39720367</v>
      </c>
      <c r="B29983">
        <v>46610199</v>
      </c>
      <c r="C29983">
        <v>34766262</v>
      </c>
      <c r="D29983" t="s">
        <v>1133</v>
      </c>
      <c r="E29983" t="s">
        <v>430</v>
      </c>
      <c r="F29983" t="s">
        <v>1133</v>
      </c>
      <c r="G29983">
        <v>0</v>
      </c>
      <c r="H29983">
        <v>0</v>
      </c>
      <c r="I29983">
        <v>17756</v>
      </c>
      <c r="J29983" t="b">
        <v>1</v>
      </c>
      <c r="K29983">
        <v>301122388</v>
      </c>
      <c r="L29983" t="s">
        <v>28</v>
      </c>
      <c r="M29983">
        <v>37365988</v>
      </c>
      <c r="N29983" t="s">
        <v>29</v>
      </c>
      <c r="O29983">
        <v>74.680000000000007</v>
      </c>
      <c r="P29983">
        <v>4</v>
      </c>
      <c r="Q29983">
        <v>301052549</v>
      </c>
      <c r="R29983">
        <v>193415613</v>
      </c>
      <c r="S29983" t="s">
        <v>261</v>
      </c>
      <c r="T29983" t="s">
        <v>262</v>
      </c>
      <c r="U29983">
        <v>1</v>
      </c>
      <c r="V29983">
        <v>97</v>
      </c>
      <c r="W29983">
        <v>1</v>
      </c>
      <c r="X29983" t="s">
        <v>263</v>
      </c>
      <c r="Z29983" t="s">
        <v>151</v>
      </c>
      <c r="AA29983">
        <v>74.680000000000007</v>
      </c>
    </row>
    <row r="29984" spans="1:27" x14ac:dyDescent="0.2">
      <c r="A29984">
        <v>39720367</v>
      </c>
      <c r="B29984">
        <v>46610199</v>
      </c>
      <c r="C29984">
        <v>34766262</v>
      </c>
      <c r="D29984" t="s">
        <v>1133</v>
      </c>
      <c r="E29984" t="s">
        <v>430</v>
      </c>
      <c r="F29984" t="s">
        <v>1133</v>
      </c>
      <c r="G29984">
        <v>0</v>
      </c>
      <c r="H29984">
        <v>0</v>
      </c>
      <c r="I29984">
        <v>17756</v>
      </c>
      <c r="J29984" t="b">
        <v>1</v>
      </c>
      <c r="K29984">
        <v>301122388</v>
      </c>
      <c r="L29984" t="s">
        <v>28</v>
      </c>
      <c r="M29984">
        <v>37365988</v>
      </c>
      <c r="N29984" t="s">
        <v>29</v>
      </c>
      <c r="O29984">
        <v>74.680000000000007</v>
      </c>
      <c r="P29984">
        <v>4</v>
      </c>
      <c r="Q29984">
        <v>301052549</v>
      </c>
      <c r="R29984">
        <v>193415613</v>
      </c>
      <c r="S29984" t="s">
        <v>261</v>
      </c>
      <c r="T29984" t="s">
        <v>262</v>
      </c>
      <c r="U29984">
        <v>1</v>
      </c>
      <c r="V29984">
        <v>97</v>
      </c>
      <c r="W29984">
        <v>1</v>
      </c>
      <c r="X29984" t="s">
        <v>465</v>
      </c>
      <c r="Z29984" t="s">
        <v>289</v>
      </c>
      <c r="AA29984">
        <v>74.680000000000007</v>
      </c>
    </row>
    <row r="29985" spans="1:27" x14ac:dyDescent="0.2">
      <c r="A29985">
        <v>39720367</v>
      </c>
      <c r="B29985">
        <v>46610199</v>
      </c>
      <c r="C29985">
        <v>34766262</v>
      </c>
      <c r="D29985" t="s">
        <v>1133</v>
      </c>
      <c r="E29985" t="s">
        <v>430</v>
      </c>
      <c r="F29985" t="s">
        <v>1133</v>
      </c>
      <c r="G29985">
        <v>0</v>
      </c>
      <c r="H29985">
        <v>0</v>
      </c>
      <c r="I29985">
        <v>17756</v>
      </c>
      <c r="J29985" t="b">
        <v>1</v>
      </c>
      <c r="K29985">
        <v>301122388</v>
      </c>
      <c r="L29985" t="s">
        <v>28</v>
      </c>
      <c r="M29985">
        <v>37365988</v>
      </c>
      <c r="N29985" t="s">
        <v>29</v>
      </c>
      <c r="O29985">
        <v>74.680000000000007</v>
      </c>
      <c r="P29985">
        <v>4</v>
      </c>
      <c r="Q29985">
        <v>301052549</v>
      </c>
      <c r="R29985">
        <v>193415613</v>
      </c>
      <c r="S29985" t="s">
        <v>261</v>
      </c>
      <c r="T29985" t="s">
        <v>262</v>
      </c>
      <c r="U29985">
        <v>1</v>
      </c>
      <c r="V29985">
        <v>97</v>
      </c>
      <c r="W29985">
        <v>1</v>
      </c>
      <c r="X29985" t="s">
        <v>403</v>
      </c>
      <c r="Z29985" t="s">
        <v>139</v>
      </c>
      <c r="AA29985">
        <v>74.680000000000007</v>
      </c>
    </row>
    <row r="29986" spans="1:27" x14ac:dyDescent="0.2">
      <c r="A29986">
        <v>39720367</v>
      </c>
      <c r="B29986">
        <v>46610199</v>
      </c>
      <c r="C29986">
        <v>34766262</v>
      </c>
      <c r="D29986" t="s">
        <v>1133</v>
      </c>
      <c r="E29986" t="s">
        <v>430</v>
      </c>
      <c r="F29986" t="s">
        <v>1133</v>
      </c>
      <c r="G29986">
        <v>0</v>
      </c>
      <c r="H29986">
        <v>0</v>
      </c>
      <c r="I29986">
        <v>17756</v>
      </c>
      <c r="J29986" t="b">
        <v>1</v>
      </c>
      <c r="K29986">
        <v>301122388</v>
      </c>
      <c r="L29986" t="s">
        <v>28</v>
      </c>
      <c r="M29986">
        <v>37365988</v>
      </c>
      <c r="N29986" t="s">
        <v>29</v>
      </c>
      <c r="O29986">
        <v>74.680000000000007</v>
      </c>
      <c r="P29986">
        <v>4</v>
      </c>
      <c r="Q29986">
        <v>301052549</v>
      </c>
      <c r="R29986">
        <v>193415613</v>
      </c>
      <c r="S29986" t="s">
        <v>261</v>
      </c>
      <c r="T29986" t="s">
        <v>262</v>
      </c>
      <c r="U29986">
        <v>1</v>
      </c>
      <c r="V29986">
        <v>97</v>
      </c>
      <c r="W29986">
        <v>1</v>
      </c>
      <c r="X29986" t="s">
        <v>265</v>
      </c>
      <c r="Z29986" t="s">
        <v>266</v>
      </c>
      <c r="AA29986">
        <v>74.680000000000007</v>
      </c>
    </row>
    <row r="29987" spans="1:27" x14ac:dyDescent="0.2">
      <c r="A29987">
        <v>39720367</v>
      </c>
      <c r="B29987">
        <v>46610199</v>
      </c>
      <c r="C29987">
        <v>34766262</v>
      </c>
      <c r="D29987" t="s">
        <v>1133</v>
      </c>
      <c r="E29987" t="s">
        <v>430</v>
      </c>
      <c r="F29987" t="s">
        <v>1133</v>
      </c>
      <c r="G29987">
        <v>0</v>
      </c>
      <c r="H29987">
        <v>0</v>
      </c>
      <c r="I29987">
        <v>17756</v>
      </c>
      <c r="J29987" t="b">
        <v>1</v>
      </c>
      <c r="K29987">
        <v>301122388</v>
      </c>
      <c r="L29987" t="s">
        <v>28</v>
      </c>
      <c r="M29987">
        <v>37365988</v>
      </c>
      <c r="N29987" t="s">
        <v>29</v>
      </c>
      <c r="O29987">
        <v>74.680000000000007</v>
      </c>
      <c r="P29987">
        <v>4</v>
      </c>
      <c r="Q29987">
        <v>301052549</v>
      </c>
      <c r="R29987">
        <v>193415613</v>
      </c>
      <c r="S29987" t="s">
        <v>261</v>
      </c>
      <c r="T29987" t="s">
        <v>262</v>
      </c>
      <c r="U29987">
        <v>1</v>
      </c>
      <c r="V29987">
        <v>97</v>
      </c>
      <c r="W29987">
        <v>1</v>
      </c>
      <c r="X29987" t="s">
        <v>267</v>
      </c>
      <c r="Z29987" t="s">
        <v>220</v>
      </c>
      <c r="AA29987">
        <v>74.680000000000007</v>
      </c>
    </row>
    <row r="29988" spans="1:27" x14ac:dyDescent="0.2">
      <c r="A29988">
        <v>39720367</v>
      </c>
      <c r="B29988">
        <v>46610199</v>
      </c>
      <c r="C29988">
        <v>34766262</v>
      </c>
      <c r="D29988" t="s">
        <v>1133</v>
      </c>
      <c r="E29988" t="s">
        <v>430</v>
      </c>
      <c r="F29988" t="s">
        <v>1133</v>
      </c>
      <c r="G29988">
        <v>0</v>
      </c>
      <c r="H29988">
        <v>0</v>
      </c>
      <c r="I29988">
        <v>17756</v>
      </c>
      <c r="J29988" t="b">
        <v>1</v>
      </c>
      <c r="K29988">
        <v>301122388</v>
      </c>
      <c r="L29988" t="s">
        <v>28</v>
      </c>
      <c r="M29988">
        <v>37365988</v>
      </c>
      <c r="N29988" t="s">
        <v>29</v>
      </c>
      <c r="O29988">
        <v>74.680000000000007</v>
      </c>
      <c r="P29988">
        <v>4</v>
      </c>
      <c r="Q29988">
        <v>301052549</v>
      </c>
      <c r="R29988">
        <v>193415613</v>
      </c>
      <c r="S29988" t="s">
        <v>261</v>
      </c>
      <c r="T29988" t="s">
        <v>262</v>
      </c>
      <c r="U29988">
        <v>1</v>
      </c>
      <c r="V29988">
        <v>97</v>
      </c>
      <c r="W29988">
        <v>1</v>
      </c>
      <c r="X29988" t="s">
        <v>268</v>
      </c>
      <c r="Z29988" t="s">
        <v>269</v>
      </c>
      <c r="AA29988">
        <v>74.680000000000007</v>
      </c>
    </row>
    <row r="29989" spans="1:27" x14ac:dyDescent="0.2">
      <c r="A29989">
        <v>39720367</v>
      </c>
      <c r="B29989">
        <v>46610199</v>
      </c>
      <c r="C29989">
        <v>34766262</v>
      </c>
      <c r="D29989" t="s">
        <v>1133</v>
      </c>
      <c r="E29989" t="s">
        <v>430</v>
      </c>
      <c r="F29989" t="s">
        <v>1133</v>
      </c>
      <c r="G29989">
        <v>0</v>
      </c>
      <c r="H29989">
        <v>0</v>
      </c>
      <c r="I29989">
        <v>17756</v>
      </c>
      <c r="J29989" t="b">
        <v>1</v>
      </c>
      <c r="K29989">
        <v>301122388</v>
      </c>
      <c r="L29989" t="s">
        <v>28</v>
      </c>
      <c r="M29989">
        <v>37365988</v>
      </c>
      <c r="N29989" t="s">
        <v>29</v>
      </c>
      <c r="O29989">
        <v>74.680000000000007</v>
      </c>
      <c r="P29989">
        <v>3</v>
      </c>
      <c r="Q29989">
        <v>301053286</v>
      </c>
      <c r="R29989">
        <v>193636590</v>
      </c>
      <c r="S29989" t="s">
        <v>270</v>
      </c>
      <c r="T29989" t="s">
        <v>271</v>
      </c>
      <c r="U29989">
        <v>1</v>
      </c>
      <c r="V29989">
        <v>105</v>
      </c>
      <c r="W29989">
        <v>2</v>
      </c>
      <c r="X29989" t="s">
        <v>32</v>
      </c>
      <c r="Y29989" t="s">
        <v>274</v>
      </c>
      <c r="Z29989" t="s">
        <v>34</v>
      </c>
      <c r="AA29989">
        <v>74.680000000000007</v>
      </c>
    </row>
    <row r="29990" spans="1:27" x14ac:dyDescent="0.2">
      <c r="A29990">
        <v>39720367</v>
      </c>
      <c r="B29990">
        <v>46610199</v>
      </c>
      <c r="C29990">
        <v>34766262</v>
      </c>
      <c r="D29990" t="s">
        <v>1133</v>
      </c>
      <c r="E29990" t="s">
        <v>430</v>
      </c>
      <c r="F29990" t="s">
        <v>1133</v>
      </c>
      <c r="G29990">
        <v>0</v>
      </c>
      <c r="H29990">
        <v>0</v>
      </c>
      <c r="I29990">
        <v>17756</v>
      </c>
      <c r="J29990" t="b">
        <v>1</v>
      </c>
      <c r="K29990">
        <v>301122388</v>
      </c>
      <c r="L29990" t="s">
        <v>28</v>
      </c>
      <c r="M29990">
        <v>37365988</v>
      </c>
      <c r="N29990" t="s">
        <v>29</v>
      </c>
      <c r="O29990">
        <v>74.680000000000007</v>
      </c>
      <c r="P29990">
        <v>3</v>
      </c>
      <c r="Q29990">
        <v>301053286</v>
      </c>
      <c r="R29990">
        <v>193636590</v>
      </c>
      <c r="S29990" t="s">
        <v>270</v>
      </c>
      <c r="T29990" t="s">
        <v>271</v>
      </c>
      <c r="U29990">
        <v>1</v>
      </c>
      <c r="V29990">
        <v>105</v>
      </c>
      <c r="W29990">
        <v>2</v>
      </c>
      <c r="X29990" t="s">
        <v>111</v>
      </c>
      <c r="Y29990" t="s">
        <v>275</v>
      </c>
      <c r="Z29990" t="s">
        <v>71</v>
      </c>
      <c r="AA29990">
        <v>74.680000000000007</v>
      </c>
    </row>
    <row r="29991" spans="1:27" x14ac:dyDescent="0.2">
      <c r="A29991">
        <v>39720367</v>
      </c>
      <c r="B29991">
        <v>46610199</v>
      </c>
      <c r="C29991">
        <v>34766262</v>
      </c>
      <c r="D29991" t="s">
        <v>1133</v>
      </c>
      <c r="E29991" t="s">
        <v>430</v>
      </c>
      <c r="F29991" t="s">
        <v>1133</v>
      </c>
      <c r="G29991">
        <v>0</v>
      </c>
      <c r="H29991">
        <v>0</v>
      </c>
      <c r="I29991">
        <v>17756</v>
      </c>
      <c r="J29991" t="b">
        <v>1</v>
      </c>
      <c r="K29991">
        <v>301122388</v>
      </c>
      <c r="L29991" t="s">
        <v>28</v>
      </c>
      <c r="M29991">
        <v>37365988</v>
      </c>
      <c r="N29991" t="s">
        <v>29</v>
      </c>
      <c r="O29991">
        <v>74.680000000000007</v>
      </c>
      <c r="P29991">
        <v>3</v>
      </c>
      <c r="Q29991">
        <v>301046783</v>
      </c>
      <c r="R29991">
        <v>193416940</v>
      </c>
      <c r="S29991" t="s">
        <v>276</v>
      </c>
      <c r="T29991" t="s">
        <v>277</v>
      </c>
      <c r="U29991">
        <v>1</v>
      </c>
      <c r="V29991">
        <v>70</v>
      </c>
      <c r="W29991">
        <v>3</v>
      </c>
      <c r="X29991" t="s">
        <v>242</v>
      </c>
      <c r="AA29991">
        <v>74.680000000000007</v>
      </c>
    </row>
    <row r="29992" spans="1:27" x14ac:dyDescent="0.2">
      <c r="A29992">
        <v>39720367</v>
      </c>
      <c r="B29992">
        <v>46610199</v>
      </c>
      <c r="C29992">
        <v>34766262</v>
      </c>
      <c r="D29992" t="s">
        <v>1133</v>
      </c>
      <c r="E29992" t="s">
        <v>430</v>
      </c>
      <c r="F29992" t="s">
        <v>1133</v>
      </c>
      <c r="G29992">
        <v>0</v>
      </c>
      <c r="H29992">
        <v>0</v>
      </c>
      <c r="I29992">
        <v>17756</v>
      </c>
      <c r="J29992" t="b">
        <v>1</v>
      </c>
      <c r="K29992">
        <v>301122388</v>
      </c>
      <c r="L29992" t="s">
        <v>28</v>
      </c>
      <c r="M29992">
        <v>37365988</v>
      </c>
      <c r="N29992" t="s">
        <v>29</v>
      </c>
      <c r="O29992">
        <v>74.680000000000007</v>
      </c>
      <c r="P29992">
        <v>4</v>
      </c>
      <c r="Q29992">
        <v>301046392</v>
      </c>
      <c r="R29992">
        <v>193422136</v>
      </c>
      <c r="S29992" t="s">
        <v>278</v>
      </c>
      <c r="T29992" t="s">
        <v>279</v>
      </c>
      <c r="U29992">
        <v>1</v>
      </c>
      <c r="V29992">
        <v>682</v>
      </c>
      <c r="W29992">
        <v>0</v>
      </c>
      <c r="X29992" t="s">
        <v>404</v>
      </c>
      <c r="AA29992">
        <v>74.680000000000007</v>
      </c>
    </row>
    <row r="29993" spans="1:27" x14ac:dyDescent="0.2">
      <c r="A29993">
        <v>39720367</v>
      </c>
      <c r="B29993">
        <v>46610199</v>
      </c>
      <c r="C29993">
        <v>34766262</v>
      </c>
      <c r="D29993" t="s">
        <v>1133</v>
      </c>
      <c r="E29993" t="s">
        <v>430</v>
      </c>
      <c r="F29993" t="s">
        <v>1133</v>
      </c>
      <c r="G29993">
        <v>0</v>
      </c>
      <c r="H29993">
        <v>0</v>
      </c>
      <c r="I29993">
        <v>17756</v>
      </c>
      <c r="J29993" t="b">
        <v>1</v>
      </c>
      <c r="K29993">
        <v>301122388</v>
      </c>
      <c r="L29993" t="s">
        <v>28</v>
      </c>
      <c r="M29993">
        <v>37365988</v>
      </c>
      <c r="N29993" t="s">
        <v>29</v>
      </c>
      <c r="O29993">
        <v>74.680000000000007</v>
      </c>
      <c r="P29993">
        <v>6</v>
      </c>
      <c r="Q29993">
        <v>301046605</v>
      </c>
      <c r="R29993">
        <v>301009091</v>
      </c>
      <c r="S29993" t="s">
        <v>281</v>
      </c>
      <c r="T29993" t="s">
        <v>282</v>
      </c>
      <c r="U29993">
        <v>1</v>
      </c>
      <c r="V29993">
        <v>540</v>
      </c>
      <c r="W29993">
        <v>0</v>
      </c>
      <c r="X29993" t="s">
        <v>566</v>
      </c>
      <c r="AA29993">
        <v>74.680000000000007</v>
      </c>
    </row>
    <row r="29994" spans="1:27" x14ac:dyDescent="0.2">
      <c r="A29994">
        <v>39720367</v>
      </c>
      <c r="B29994">
        <v>46610199</v>
      </c>
      <c r="C29994">
        <v>34766262</v>
      </c>
      <c r="D29994" t="s">
        <v>1133</v>
      </c>
      <c r="E29994" t="s">
        <v>430</v>
      </c>
      <c r="F29994" t="s">
        <v>1133</v>
      </c>
      <c r="G29994">
        <v>0</v>
      </c>
      <c r="H29994">
        <v>0</v>
      </c>
      <c r="I29994">
        <v>17756</v>
      </c>
      <c r="J29994" t="b">
        <v>1</v>
      </c>
      <c r="K29994">
        <v>301122388</v>
      </c>
      <c r="L29994" t="s">
        <v>28</v>
      </c>
      <c r="M29994">
        <v>37365988</v>
      </c>
      <c r="N29994" t="s">
        <v>29</v>
      </c>
      <c r="O29994">
        <v>74.680000000000007</v>
      </c>
      <c r="P29994">
        <v>6</v>
      </c>
      <c r="Q29994">
        <v>301046605</v>
      </c>
      <c r="R29994">
        <v>301009091</v>
      </c>
      <c r="S29994" t="s">
        <v>281</v>
      </c>
      <c r="T29994" t="s">
        <v>282</v>
      </c>
      <c r="U29994">
        <v>1</v>
      </c>
      <c r="V29994">
        <v>540</v>
      </c>
      <c r="W29994">
        <v>0</v>
      </c>
      <c r="X29994" t="s">
        <v>654</v>
      </c>
      <c r="AA29994">
        <v>74.680000000000007</v>
      </c>
    </row>
    <row r="29995" spans="1:27" x14ac:dyDescent="0.2">
      <c r="A29995">
        <v>39720367</v>
      </c>
      <c r="B29995">
        <v>46610199</v>
      </c>
      <c r="C29995">
        <v>34766262</v>
      </c>
      <c r="D29995" t="s">
        <v>1133</v>
      </c>
      <c r="E29995" t="s">
        <v>430</v>
      </c>
      <c r="F29995" t="s">
        <v>1133</v>
      </c>
      <c r="G29995">
        <v>0</v>
      </c>
      <c r="H29995">
        <v>0</v>
      </c>
      <c r="I29995">
        <v>17756</v>
      </c>
      <c r="J29995" t="b">
        <v>1</v>
      </c>
      <c r="K29995">
        <v>301122388</v>
      </c>
      <c r="L29995" t="s">
        <v>28</v>
      </c>
      <c r="M29995">
        <v>37365988</v>
      </c>
      <c r="N29995" t="s">
        <v>29</v>
      </c>
      <c r="O29995">
        <v>74.680000000000007</v>
      </c>
      <c r="P29995">
        <v>2</v>
      </c>
      <c r="Q29995">
        <v>301051030</v>
      </c>
      <c r="R29995">
        <v>131559664</v>
      </c>
      <c r="S29995" t="s">
        <v>285</v>
      </c>
      <c r="T29995" t="s">
        <v>286</v>
      </c>
      <c r="U29995">
        <v>1</v>
      </c>
      <c r="V29995">
        <v>80</v>
      </c>
      <c r="W29995">
        <v>1.5</v>
      </c>
      <c r="X29995" t="s">
        <v>287</v>
      </c>
      <c r="Z29995" t="s">
        <v>137</v>
      </c>
      <c r="AA29995">
        <v>74.680000000000007</v>
      </c>
    </row>
    <row r="29996" spans="1:27" x14ac:dyDescent="0.2">
      <c r="A29996">
        <v>39720367</v>
      </c>
      <c r="B29996">
        <v>46610199</v>
      </c>
      <c r="C29996">
        <v>34766262</v>
      </c>
      <c r="D29996" t="s">
        <v>1133</v>
      </c>
      <c r="E29996" t="s">
        <v>430</v>
      </c>
      <c r="F29996" t="s">
        <v>1133</v>
      </c>
      <c r="G29996">
        <v>0</v>
      </c>
      <c r="H29996">
        <v>0</v>
      </c>
      <c r="I29996">
        <v>17756</v>
      </c>
      <c r="J29996" t="b">
        <v>1</v>
      </c>
      <c r="K29996">
        <v>301122388</v>
      </c>
      <c r="L29996" t="s">
        <v>28</v>
      </c>
      <c r="M29996">
        <v>37365988</v>
      </c>
      <c r="N29996" t="s">
        <v>29</v>
      </c>
      <c r="O29996">
        <v>74.680000000000007</v>
      </c>
      <c r="P29996">
        <v>2</v>
      </c>
      <c r="Q29996">
        <v>301051030</v>
      </c>
      <c r="R29996">
        <v>131559664</v>
      </c>
      <c r="S29996" t="s">
        <v>285</v>
      </c>
      <c r="T29996" t="s">
        <v>286</v>
      </c>
      <c r="U29996">
        <v>1</v>
      </c>
      <c r="V29996">
        <v>80</v>
      </c>
      <c r="W29996">
        <v>1.5</v>
      </c>
      <c r="X29996" t="s">
        <v>340</v>
      </c>
      <c r="Z29996" t="s">
        <v>207</v>
      </c>
      <c r="AA29996">
        <v>74.680000000000007</v>
      </c>
    </row>
    <row r="29997" spans="1:27" x14ac:dyDescent="0.2">
      <c r="A29997">
        <v>39720367</v>
      </c>
      <c r="B29997">
        <v>46610199</v>
      </c>
      <c r="C29997">
        <v>34766262</v>
      </c>
      <c r="D29997" t="s">
        <v>1133</v>
      </c>
      <c r="E29997" t="s">
        <v>430</v>
      </c>
      <c r="F29997" t="s">
        <v>1133</v>
      </c>
      <c r="G29997">
        <v>0</v>
      </c>
      <c r="H29997">
        <v>0</v>
      </c>
      <c r="I29997">
        <v>17756</v>
      </c>
      <c r="J29997" t="b">
        <v>1</v>
      </c>
      <c r="K29997">
        <v>301122388</v>
      </c>
      <c r="L29997" t="s">
        <v>28</v>
      </c>
      <c r="M29997">
        <v>37365988</v>
      </c>
      <c r="N29997" t="s">
        <v>29</v>
      </c>
      <c r="O29997">
        <v>74.680000000000007</v>
      </c>
      <c r="P29997">
        <v>2</v>
      </c>
      <c r="Q29997">
        <v>301051030</v>
      </c>
      <c r="R29997">
        <v>131559664</v>
      </c>
      <c r="S29997" t="s">
        <v>285</v>
      </c>
      <c r="T29997" t="s">
        <v>286</v>
      </c>
      <c r="U29997">
        <v>1</v>
      </c>
      <c r="V29997">
        <v>80</v>
      </c>
      <c r="W29997">
        <v>1.5</v>
      </c>
      <c r="X29997" t="s">
        <v>144</v>
      </c>
      <c r="Z29997" t="s">
        <v>145</v>
      </c>
      <c r="AA29997">
        <v>74.680000000000007</v>
      </c>
    </row>
    <row r="29998" spans="1:27" x14ac:dyDescent="0.2">
      <c r="A29998">
        <v>39720367</v>
      </c>
      <c r="B29998">
        <v>46610199</v>
      </c>
      <c r="C29998">
        <v>34766262</v>
      </c>
      <c r="D29998" t="s">
        <v>1133</v>
      </c>
      <c r="E29998" t="s">
        <v>430</v>
      </c>
      <c r="F29998" t="s">
        <v>1133</v>
      </c>
      <c r="G29998">
        <v>0</v>
      </c>
      <c r="H29998">
        <v>0</v>
      </c>
      <c r="I29998">
        <v>17756</v>
      </c>
      <c r="J29998" t="b">
        <v>1</v>
      </c>
      <c r="K29998">
        <v>301122388</v>
      </c>
      <c r="L29998" t="s">
        <v>28</v>
      </c>
      <c r="M29998">
        <v>37365988</v>
      </c>
      <c r="N29998" t="s">
        <v>29</v>
      </c>
      <c r="O29998">
        <v>74.680000000000007</v>
      </c>
      <c r="P29998">
        <v>2</v>
      </c>
      <c r="Q29998">
        <v>301051030</v>
      </c>
      <c r="R29998">
        <v>131559664</v>
      </c>
      <c r="S29998" t="s">
        <v>285</v>
      </c>
      <c r="T29998" t="s">
        <v>286</v>
      </c>
      <c r="U29998">
        <v>1</v>
      </c>
      <c r="V29998">
        <v>80</v>
      </c>
      <c r="W29998">
        <v>1.5</v>
      </c>
      <c r="X29998" t="s">
        <v>337</v>
      </c>
      <c r="Z29998" t="s">
        <v>338</v>
      </c>
      <c r="AA29998">
        <v>74.680000000000007</v>
      </c>
    </row>
    <row r="29999" spans="1:27" x14ac:dyDescent="0.2">
      <c r="A29999">
        <v>39720367</v>
      </c>
      <c r="B29999">
        <v>46610199</v>
      </c>
      <c r="C29999">
        <v>34766262</v>
      </c>
      <c r="D29999" t="s">
        <v>1133</v>
      </c>
      <c r="E29999" t="s">
        <v>430</v>
      </c>
      <c r="F29999" t="s">
        <v>1133</v>
      </c>
      <c r="G29999">
        <v>0</v>
      </c>
      <c r="H29999">
        <v>0</v>
      </c>
      <c r="I29999">
        <v>17756</v>
      </c>
      <c r="J29999" t="b">
        <v>1</v>
      </c>
      <c r="K29999">
        <v>301122388</v>
      </c>
      <c r="L29999" t="s">
        <v>28</v>
      </c>
      <c r="M29999">
        <v>37365988</v>
      </c>
      <c r="N29999" t="s">
        <v>29</v>
      </c>
      <c r="O29999">
        <v>74.680000000000007</v>
      </c>
      <c r="P29999">
        <v>2</v>
      </c>
      <c r="Q29999">
        <v>301051030</v>
      </c>
      <c r="R29999">
        <v>131559664</v>
      </c>
      <c r="S29999" t="s">
        <v>285</v>
      </c>
      <c r="T29999" t="s">
        <v>286</v>
      </c>
      <c r="U29999">
        <v>1</v>
      </c>
      <c r="V29999">
        <v>80</v>
      </c>
      <c r="W29999">
        <v>1.5</v>
      </c>
      <c r="X29999" t="s">
        <v>294</v>
      </c>
      <c r="Z29999" t="s">
        <v>266</v>
      </c>
      <c r="AA29999">
        <v>74.680000000000007</v>
      </c>
    </row>
    <row r="30000" spans="1:27" x14ac:dyDescent="0.2">
      <c r="A30000">
        <v>39720367</v>
      </c>
      <c r="B30000">
        <v>46610199</v>
      </c>
      <c r="C30000">
        <v>34766262</v>
      </c>
      <c r="D30000" t="s">
        <v>1133</v>
      </c>
      <c r="E30000" t="s">
        <v>430</v>
      </c>
      <c r="F30000" t="s">
        <v>1133</v>
      </c>
      <c r="G30000">
        <v>0</v>
      </c>
      <c r="H30000">
        <v>0</v>
      </c>
      <c r="I30000">
        <v>17756</v>
      </c>
      <c r="J30000" t="b">
        <v>1</v>
      </c>
      <c r="K30000">
        <v>301122388</v>
      </c>
      <c r="L30000" t="s">
        <v>28</v>
      </c>
      <c r="M30000">
        <v>37365988</v>
      </c>
      <c r="N30000" t="s">
        <v>29</v>
      </c>
      <c r="O30000">
        <v>74.680000000000007</v>
      </c>
      <c r="P30000">
        <v>2</v>
      </c>
      <c r="Q30000">
        <v>301051030</v>
      </c>
      <c r="R30000">
        <v>131559664</v>
      </c>
      <c r="S30000" t="s">
        <v>285</v>
      </c>
      <c r="T30000" t="s">
        <v>286</v>
      </c>
      <c r="U30000">
        <v>1</v>
      </c>
      <c r="V30000">
        <v>80</v>
      </c>
      <c r="W30000">
        <v>1.5</v>
      </c>
      <c r="X30000" t="s">
        <v>291</v>
      </c>
      <c r="Z30000" t="s">
        <v>292</v>
      </c>
      <c r="AA30000">
        <v>74.680000000000007</v>
      </c>
    </row>
    <row r="30001" spans="1:27" x14ac:dyDescent="0.2">
      <c r="A30001">
        <v>39720367</v>
      </c>
      <c r="B30001">
        <v>46610199</v>
      </c>
      <c r="C30001">
        <v>34766262</v>
      </c>
      <c r="D30001" t="s">
        <v>1133</v>
      </c>
      <c r="E30001" t="s">
        <v>430</v>
      </c>
      <c r="F30001" t="s">
        <v>1133</v>
      </c>
      <c r="G30001">
        <v>0</v>
      </c>
      <c r="H30001">
        <v>0</v>
      </c>
      <c r="I30001">
        <v>17756</v>
      </c>
      <c r="J30001" t="b">
        <v>1</v>
      </c>
      <c r="K30001">
        <v>301122388</v>
      </c>
      <c r="L30001" t="s">
        <v>28</v>
      </c>
      <c r="M30001">
        <v>37365988</v>
      </c>
      <c r="N30001" t="s">
        <v>29</v>
      </c>
      <c r="O30001">
        <v>74.680000000000007</v>
      </c>
      <c r="P30001">
        <v>2</v>
      </c>
      <c r="Q30001">
        <v>301051030</v>
      </c>
      <c r="R30001">
        <v>131559664</v>
      </c>
      <c r="S30001" t="s">
        <v>285</v>
      </c>
      <c r="T30001" t="s">
        <v>286</v>
      </c>
      <c r="U30001">
        <v>1</v>
      </c>
      <c r="V30001">
        <v>80</v>
      </c>
      <c r="W30001">
        <v>1.5</v>
      </c>
      <c r="X30001" t="s">
        <v>361</v>
      </c>
      <c r="Z30001" t="s">
        <v>269</v>
      </c>
      <c r="AA30001">
        <v>74.680000000000007</v>
      </c>
    </row>
    <row r="30002" spans="1:27" x14ac:dyDescent="0.2">
      <c r="A30002">
        <v>39720367</v>
      </c>
      <c r="B30002">
        <v>46610199</v>
      </c>
      <c r="C30002">
        <v>34766262</v>
      </c>
      <c r="D30002" t="s">
        <v>1133</v>
      </c>
      <c r="E30002" t="s">
        <v>430</v>
      </c>
      <c r="F30002" t="s">
        <v>1133</v>
      </c>
      <c r="G30002">
        <v>0</v>
      </c>
      <c r="H30002">
        <v>0</v>
      </c>
      <c r="I30002">
        <v>17756</v>
      </c>
      <c r="J30002" t="b">
        <v>1</v>
      </c>
      <c r="K30002">
        <v>301122388</v>
      </c>
      <c r="L30002" t="s">
        <v>28</v>
      </c>
      <c r="M30002">
        <v>37365988</v>
      </c>
      <c r="N30002" t="s">
        <v>29</v>
      </c>
      <c r="O30002">
        <v>74.680000000000007</v>
      </c>
      <c r="P30002">
        <v>2</v>
      </c>
      <c r="Q30002">
        <v>301051030</v>
      </c>
      <c r="R30002">
        <v>131559664</v>
      </c>
      <c r="S30002" t="s">
        <v>285</v>
      </c>
      <c r="T30002" t="s">
        <v>286</v>
      </c>
      <c r="U30002">
        <v>1</v>
      </c>
      <c r="V30002">
        <v>80</v>
      </c>
      <c r="W30002">
        <v>1.5</v>
      </c>
      <c r="X30002" t="s">
        <v>339</v>
      </c>
      <c r="Z30002" t="s">
        <v>318</v>
      </c>
      <c r="AA30002">
        <v>74.680000000000007</v>
      </c>
    </row>
    <row r="30003" spans="1:27" x14ac:dyDescent="0.2">
      <c r="A30003">
        <v>39720367</v>
      </c>
      <c r="B30003">
        <v>46610199</v>
      </c>
      <c r="C30003">
        <v>34766262</v>
      </c>
      <c r="D30003" t="s">
        <v>1133</v>
      </c>
      <c r="E30003" t="s">
        <v>430</v>
      </c>
      <c r="F30003" t="s">
        <v>1133</v>
      </c>
      <c r="G30003">
        <v>0</v>
      </c>
      <c r="H30003">
        <v>0</v>
      </c>
      <c r="I30003">
        <v>17756</v>
      </c>
      <c r="J30003" t="b">
        <v>1</v>
      </c>
      <c r="K30003">
        <v>301122388</v>
      </c>
      <c r="L30003" t="s">
        <v>28</v>
      </c>
      <c r="M30003">
        <v>37365988</v>
      </c>
      <c r="N30003" t="s">
        <v>29</v>
      </c>
      <c r="O30003">
        <v>74.680000000000007</v>
      </c>
      <c r="P30003">
        <v>1</v>
      </c>
      <c r="Q30003">
        <v>301051627</v>
      </c>
      <c r="R30003">
        <v>36280738</v>
      </c>
      <c r="S30003" t="s">
        <v>295</v>
      </c>
      <c r="T30003" t="s">
        <v>296</v>
      </c>
      <c r="U30003">
        <v>1</v>
      </c>
      <c r="V30003">
        <v>109</v>
      </c>
      <c r="W30003">
        <v>1</v>
      </c>
      <c r="X30003" t="s">
        <v>297</v>
      </c>
      <c r="Y30003" t="s">
        <v>298</v>
      </c>
      <c r="Z30003" t="s">
        <v>227</v>
      </c>
      <c r="AA30003">
        <v>74.680000000000007</v>
      </c>
    </row>
    <row r="30004" spans="1:27" x14ac:dyDescent="0.2">
      <c r="A30004">
        <v>39720367</v>
      </c>
      <c r="B30004">
        <v>46610199</v>
      </c>
      <c r="C30004">
        <v>34766262</v>
      </c>
      <c r="D30004" t="s">
        <v>1133</v>
      </c>
      <c r="E30004" t="s">
        <v>430</v>
      </c>
      <c r="F30004" t="s">
        <v>1133</v>
      </c>
      <c r="G30004">
        <v>0</v>
      </c>
      <c r="H30004">
        <v>0</v>
      </c>
      <c r="I30004">
        <v>17756</v>
      </c>
      <c r="J30004" t="b">
        <v>1</v>
      </c>
      <c r="K30004">
        <v>301122388</v>
      </c>
      <c r="L30004" t="s">
        <v>28</v>
      </c>
      <c r="M30004">
        <v>37365988</v>
      </c>
      <c r="N30004" t="s">
        <v>29</v>
      </c>
      <c r="O30004">
        <v>74.680000000000007</v>
      </c>
      <c r="P30004">
        <v>2</v>
      </c>
      <c r="Q30004">
        <v>301051331</v>
      </c>
      <c r="R30004">
        <v>135245596</v>
      </c>
      <c r="S30004" t="s">
        <v>300</v>
      </c>
      <c r="T30004" t="s">
        <v>301</v>
      </c>
      <c r="U30004">
        <v>1</v>
      </c>
      <c r="V30004">
        <v>79</v>
      </c>
      <c r="W30004">
        <v>2</v>
      </c>
      <c r="X30004" t="s">
        <v>32</v>
      </c>
      <c r="Y30004" t="s">
        <v>302</v>
      </c>
      <c r="Z30004" t="s">
        <v>34</v>
      </c>
      <c r="AA30004">
        <v>74.680000000000007</v>
      </c>
    </row>
    <row r="30005" spans="1:27" x14ac:dyDescent="0.2">
      <c r="A30005">
        <v>39720367</v>
      </c>
      <c r="B30005">
        <v>46610199</v>
      </c>
      <c r="C30005">
        <v>34766262</v>
      </c>
      <c r="D30005" t="s">
        <v>1133</v>
      </c>
      <c r="E30005" t="s">
        <v>430</v>
      </c>
      <c r="F30005" t="s">
        <v>1133</v>
      </c>
      <c r="G30005">
        <v>0</v>
      </c>
      <c r="H30005">
        <v>0</v>
      </c>
      <c r="I30005">
        <v>17756</v>
      </c>
      <c r="J30005" t="b">
        <v>1</v>
      </c>
      <c r="K30005">
        <v>301122388</v>
      </c>
      <c r="L30005" t="s">
        <v>28</v>
      </c>
      <c r="M30005">
        <v>37365988</v>
      </c>
      <c r="N30005" t="s">
        <v>29</v>
      </c>
      <c r="O30005">
        <v>74.680000000000007</v>
      </c>
      <c r="P30005">
        <v>2</v>
      </c>
      <c r="Q30005">
        <v>301051331</v>
      </c>
      <c r="R30005">
        <v>135245596</v>
      </c>
      <c r="S30005" t="s">
        <v>300</v>
      </c>
      <c r="T30005" t="s">
        <v>301</v>
      </c>
      <c r="U30005">
        <v>1</v>
      </c>
      <c r="V30005">
        <v>79</v>
      </c>
      <c r="W30005">
        <v>2</v>
      </c>
      <c r="X30005" t="s">
        <v>297</v>
      </c>
      <c r="Y30005" t="s">
        <v>342</v>
      </c>
      <c r="Z30005" t="s">
        <v>227</v>
      </c>
      <c r="AA30005">
        <v>74.680000000000007</v>
      </c>
    </row>
    <row r="30006" spans="1:27" x14ac:dyDescent="0.2">
      <c r="A30006">
        <v>39720412</v>
      </c>
      <c r="B30006">
        <v>46609935</v>
      </c>
      <c r="C30006">
        <v>34767307</v>
      </c>
      <c r="D30006" t="s">
        <v>1134</v>
      </c>
      <c r="E30006" t="s">
        <v>430</v>
      </c>
      <c r="F30006" t="s">
        <v>1134</v>
      </c>
      <c r="G30006">
        <v>0</v>
      </c>
      <c r="H30006">
        <v>0</v>
      </c>
      <c r="I30006">
        <v>17199</v>
      </c>
      <c r="J30006" t="b">
        <v>1</v>
      </c>
      <c r="K30006">
        <v>301122388</v>
      </c>
      <c r="L30006" t="s">
        <v>28</v>
      </c>
      <c r="M30006">
        <v>180452165</v>
      </c>
      <c r="N30006" t="s">
        <v>29</v>
      </c>
      <c r="O30006">
        <v>68.38</v>
      </c>
      <c r="P30006">
        <v>2.4</v>
      </c>
      <c r="Q30006">
        <v>301134763</v>
      </c>
      <c r="R30006">
        <v>267129466</v>
      </c>
      <c r="S30006" t="s">
        <v>30</v>
      </c>
      <c r="T30006" t="s">
        <v>31</v>
      </c>
      <c r="U30006">
        <v>1</v>
      </c>
      <c r="V30006">
        <v>387</v>
      </c>
      <c r="W30006">
        <v>1.5</v>
      </c>
      <c r="X30006" t="s">
        <v>32</v>
      </c>
      <c r="Y30006" t="s">
        <v>33</v>
      </c>
      <c r="Z30006" t="s">
        <v>34</v>
      </c>
      <c r="AA30006">
        <v>68.38</v>
      </c>
    </row>
    <row r="30007" spans="1:27" x14ac:dyDescent="0.2">
      <c r="A30007">
        <v>39720412</v>
      </c>
      <c r="B30007">
        <v>46609935</v>
      </c>
      <c r="C30007">
        <v>34767307</v>
      </c>
      <c r="D30007" t="s">
        <v>1134</v>
      </c>
      <c r="E30007" t="s">
        <v>430</v>
      </c>
      <c r="F30007" t="s">
        <v>1134</v>
      </c>
      <c r="G30007">
        <v>0</v>
      </c>
      <c r="H30007">
        <v>0</v>
      </c>
      <c r="I30007">
        <v>17199</v>
      </c>
      <c r="J30007" t="b">
        <v>1</v>
      </c>
      <c r="K30007">
        <v>301122388</v>
      </c>
      <c r="L30007" t="s">
        <v>28</v>
      </c>
      <c r="M30007">
        <v>180452165</v>
      </c>
      <c r="N30007" t="s">
        <v>29</v>
      </c>
      <c r="O30007">
        <v>68.38</v>
      </c>
      <c r="P30007">
        <v>2.4</v>
      </c>
      <c r="Q30007">
        <v>301134763</v>
      </c>
      <c r="R30007">
        <v>267129466</v>
      </c>
      <c r="S30007" t="s">
        <v>30</v>
      </c>
      <c r="T30007" t="s">
        <v>31</v>
      </c>
      <c r="U30007">
        <v>1</v>
      </c>
      <c r="V30007">
        <v>387</v>
      </c>
      <c r="W30007">
        <v>1.5</v>
      </c>
      <c r="X30007" t="s">
        <v>38</v>
      </c>
      <c r="Y30007" t="s">
        <v>39</v>
      </c>
      <c r="Z30007" t="s">
        <v>40</v>
      </c>
      <c r="AA30007">
        <v>68.38</v>
      </c>
    </row>
    <row r="30008" spans="1:27" x14ac:dyDescent="0.2">
      <c r="A30008">
        <v>39720412</v>
      </c>
      <c r="B30008">
        <v>46609935</v>
      </c>
      <c r="C30008">
        <v>34767307</v>
      </c>
      <c r="D30008" t="s">
        <v>1134</v>
      </c>
      <c r="E30008" t="s">
        <v>430</v>
      </c>
      <c r="F30008" t="s">
        <v>1134</v>
      </c>
      <c r="G30008">
        <v>0</v>
      </c>
      <c r="H30008">
        <v>0</v>
      </c>
      <c r="I30008">
        <v>17199</v>
      </c>
      <c r="J30008" t="b">
        <v>1</v>
      </c>
      <c r="K30008">
        <v>301122388</v>
      </c>
      <c r="L30008" t="s">
        <v>28</v>
      </c>
      <c r="M30008">
        <v>180452165</v>
      </c>
      <c r="N30008" t="s">
        <v>29</v>
      </c>
      <c r="O30008">
        <v>68.38</v>
      </c>
      <c r="P30008">
        <v>2.4</v>
      </c>
      <c r="Q30008">
        <v>301134763</v>
      </c>
      <c r="R30008">
        <v>267129466</v>
      </c>
      <c r="S30008" t="s">
        <v>30</v>
      </c>
      <c r="T30008" t="s">
        <v>31</v>
      </c>
      <c r="U30008">
        <v>1</v>
      </c>
      <c r="V30008">
        <v>387</v>
      </c>
      <c r="W30008">
        <v>1.5</v>
      </c>
      <c r="X30008" t="s">
        <v>35</v>
      </c>
      <c r="Y30008" t="s">
        <v>36</v>
      </c>
      <c r="Z30008" t="s">
        <v>37</v>
      </c>
      <c r="AA30008">
        <v>68.38</v>
      </c>
    </row>
    <row r="30009" spans="1:27" x14ac:dyDescent="0.2">
      <c r="A30009">
        <v>39720412</v>
      </c>
      <c r="B30009">
        <v>46609935</v>
      </c>
      <c r="C30009">
        <v>34767307</v>
      </c>
      <c r="D30009" t="s">
        <v>1134</v>
      </c>
      <c r="E30009" t="s">
        <v>430</v>
      </c>
      <c r="F30009" t="s">
        <v>1134</v>
      </c>
      <c r="G30009">
        <v>0</v>
      </c>
      <c r="H30009">
        <v>0</v>
      </c>
      <c r="I30009">
        <v>17199</v>
      </c>
      <c r="J30009" t="b">
        <v>1</v>
      </c>
      <c r="K30009">
        <v>301122388</v>
      </c>
      <c r="L30009" t="s">
        <v>28</v>
      </c>
      <c r="M30009">
        <v>180452165</v>
      </c>
      <c r="N30009" t="s">
        <v>29</v>
      </c>
      <c r="O30009">
        <v>68.38</v>
      </c>
      <c r="P30009">
        <v>2.4</v>
      </c>
      <c r="Q30009">
        <v>301134763</v>
      </c>
      <c r="R30009">
        <v>267129466</v>
      </c>
      <c r="S30009" t="s">
        <v>30</v>
      </c>
      <c r="T30009" t="s">
        <v>31</v>
      </c>
      <c r="U30009">
        <v>1</v>
      </c>
      <c r="V30009">
        <v>387</v>
      </c>
      <c r="W30009">
        <v>1.5</v>
      </c>
      <c r="X30009" t="s">
        <v>43</v>
      </c>
      <c r="Y30009" t="s">
        <v>39</v>
      </c>
      <c r="Z30009" t="s">
        <v>44</v>
      </c>
      <c r="AA30009">
        <v>68.38</v>
      </c>
    </row>
    <row r="30010" spans="1:27" x14ac:dyDescent="0.2">
      <c r="A30010">
        <v>39720412</v>
      </c>
      <c r="B30010">
        <v>46609935</v>
      </c>
      <c r="C30010">
        <v>34767307</v>
      </c>
      <c r="D30010" t="s">
        <v>1134</v>
      </c>
      <c r="E30010" t="s">
        <v>430</v>
      </c>
      <c r="F30010" t="s">
        <v>1134</v>
      </c>
      <c r="G30010">
        <v>0</v>
      </c>
      <c r="H30010">
        <v>0</v>
      </c>
      <c r="I30010">
        <v>17199</v>
      </c>
      <c r="J30010" t="b">
        <v>1</v>
      </c>
      <c r="K30010">
        <v>301122388</v>
      </c>
      <c r="L30010" t="s">
        <v>28</v>
      </c>
      <c r="M30010">
        <v>180452165</v>
      </c>
      <c r="N30010" t="s">
        <v>29</v>
      </c>
      <c r="O30010">
        <v>68.38</v>
      </c>
      <c r="P30010">
        <v>2.4</v>
      </c>
      <c r="Q30010">
        <v>301134763</v>
      </c>
      <c r="R30010">
        <v>267129466</v>
      </c>
      <c r="S30010" t="s">
        <v>30</v>
      </c>
      <c r="T30010" t="s">
        <v>31</v>
      </c>
      <c r="U30010">
        <v>1</v>
      </c>
      <c r="V30010">
        <v>387</v>
      </c>
      <c r="W30010">
        <v>1.5</v>
      </c>
      <c r="X30010" t="s">
        <v>47</v>
      </c>
      <c r="Y30010" t="s">
        <v>48</v>
      </c>
      <c r="Z30010" t="s">
        <v>49</v>
      </c>
      <c r="AA30010">
        <v>68.38</v>
      </c>
    </row>
    <row r="30011" spans="1:27" x14ac:dyDescent="0.2">
      <c r="A30011">
        <v>39720412</v>
      </c>
      <c r="B30011">
        <v>46609935</v>
      </c>
      <c r="C30011">
        <v>34767307</v>
      </c>
      <c r="D30011" t="s">
        <v>1134</v>
      </c>
      <c r="E30011" t="s">
        <v>430</v>
      </c>
      <c r="F30011" t="s">
        <v>1134</v>
      </c>
      <c r="G30011">
        <v>0</v>
      </c>
      <c r="H30011">
        <v>0</v>
      </c>
      <c r="I30011">
        <v>17199</v>
      </c>
      <c r="J30011" t="b">
        <v>1</v>
      </c>
      <c r="K30011">
        <v>301122388</v>
      </c>
      <c r="L30011" t="s">
        <v>28</v>
      </c>
      <c r="M30011">
        <v>180452165</v>
      </c>
      <c r="N30011" t="s">
        <v>29</v>
      </c>
      <c r="O30011">
        <v>68.38</v>
      </c>
      <c r="P30011">
        <v>3</v>
      </c>
      <c r="Q30011">
        <v>301021018</v>
      </c>
      <c r="R30011">
        <v>267129491</v>
      </c>
      <c r="S30011" t="s">
        <v>52</v>
      </c>
      <c r="T30011" t="s">
        <v>53</v>
      </c>
      <c r="U30011">
        <v>1</v>
      </c>
      <c r="V30011">
        <v>1080</v>
      </c>
      <c r="W30011">
        <v>0</v>
      </c>
      <c r="X30011" t="s">
        <v>500</v>
      </c>
      <c r="AA30011">
        <v>68.38</v>
      </c>
    </row>
    <row r="30012" spans="1:27" x14ac:dyDescent="0.2">
      <c r="A30012">
        <v>39720412</v>
      </c>
      <c r="B30012">
        <v>46609935</v>
      </c>
      <c r="C30012">
        <v>34767307</v>
      </c>
      <c r="D30012" t="s">
        <v>1134</v>
      </c>
      <c r="E30012" t="s">
        <v>430</v>
      </c>
      <c r="F30012" t="s">
        <v>1134</v>
      </c>
      <c r="G30012">
        <v>0</v>
      </c>
      <c r="H30012">
        <v>0</v>
      </c>
      <c r="I30012">
        <v>17199</v>
      </c>
      <c r="J30012" t="b">
        <v>1</v>
      </c>
      <c r="K30012">
        <v>301122388</v>
      </c>
      <c r="L30012" t="s">
        <v>28</v>
      </c>
      <c r="M30012">
        <v>180452165</v>
      </c>
      <c r="N30012" t="s">
        <v>29</v>
      </c>
      <c r="O30012">
        <v>68.38</v>
      </c>
      <c r="P30012">
        <v>3</v>
      </c>
      <c r="Q30012">
        <v>301021018</v>
      </c>
      <c r="R30012">
        <v>267129491</v>
      </c>
      <c r="S30012" t="s">
        <v>52</v>
      </c>
      <c r="T30012" t="s">
        <v>53</v>
      </c>
      <c r="U30012">
        <v>1</v>
      </c>
      <c r="V30012">
        <v>1080</v>
      </c>
      <c r="W30012">
        <v>0</v>
      </c>
      <c r="X30012" t="s">
        <v>431</v>
      </c>
      <c r="AA30012">
        <v>68.38</v>
      </c>
    </row>
    <row r="30013" spans="1:27" x14ac:dyDescent="0.2">
      <c r="A30013">
        <v>39720412</v>
      </c>
      <c r="B30013">
        <v>46609935</v>
      </c>
      <c r="C30013">
        <v>34767307</v>
      </c>
      <c r="D30013" t="s">
        <v>1134</v>
      </c>
      <c r="E30013" t="s">
        <v>430</v>
      </c>
      <c r="F30013" t="s">
        <v>1134</v>
      </c>
      <c r="G30013">
        <v>0</v>
      </c>
      <c r="H30013">
        <v>0</v>
      </c>
      <c r="I30013">
        <v>17199</v>
      </c>
      <c r="J30013" t="b">
        <v>1</v>
      </c>
      <c r="K30013">
        <v>301122388</v>
      </c>
      <c r="L30013" t="s">
        <v>28</v>
      </c>
      <c r="M30013">
        <v>180452165</v>
      </c>
      <c r="N30013" t="s">
        <v>29</v>
      </c>
      <c r="O30013">
        <v>68.38</v>
      </c>
      <c r="P30013">
        <v>3</v>
      </c>
      <c r="Q30013">
        <v>301021018</v>
      </c>
      <c r="R30013">
        <v>267129491</v>
      </c>
      <c r="S30013" t="s">
        <v>52</v>
      </c>
      <c r="T30013" t="s">
        <v>53</v>
      </c>
      <c r="U30013">
        <v>1</v>
      </c>
      <c r="V30013">
        <v>1080</v>
      </c>
      <c r="W30013">
        <v>0</v>
      </c>
      <c r="X30013" t="s">
        <v>57</v>
      </c>
      <c r="AA30013">
        <v>68.38</v>
      </c>
    </row>
    <row r="30014" spans="1:27" x14ac:dyDescent="0.2">
      <c r="A30014">
        <v>39720412</v>
      </c>
      <c r="B30014">
        <v>46609935</v>
      </c>
      <c r="C30014">
        <v>34767307</v>
      </c>
      <c r="D30014" t="s">
        <v>1134</v>
      </c>
      <c r="E30014" t="s">
        <v>430</v>
      </c>
      <c r="F30014" t="s">
        <v>1134</v>
      </c>
      <c r="G30014">
        <v>0</v>
      </c>
      <c r="H30014">
        <v>0</v>
      </c>
      <c r="I30014">
        <v>17199</v>
      </c>
      <c r="J30014" t="b">
        <v>1</v>
      </c>
      <c r="K30014">
        <v>301122388</v>
      </c>
      <c r="L30014" t="s">
        <v>28</v>
      </c>
      <c r="M30014">
        <v>180452165</v>
      </c>
      <c r="N30014" t="s">
        <v>29</v>
      </c>
      <c r="O30014">
        <v>68.38</v>
      </c>
      <c r="P30014">
        <v>3</v>
      </c>
      <c r="Q30014">
        <v>301021018</v>
      </c>
      <c r="R30014">
        <v>267129491</v>
      </c>
      <c r="S30014" t="s">
        <v>52</v>
      </c>
      <c r="T30014" t="s">
        <v>53</v>
      </c>
      <c r="U30014">
        <v>1</v>
      </c>
      <c r="V30014">
        <v>1080</v>
      </c>
      <c r="W30014">
        <v>0</v>
      </c>
      <c r="X30014" t="s">
        <v>487</v>
      </c>
      <c r="AA30014">
        <v>68.38</v>
      </c>
    </row>
    <row r="30015" spans="1:27" x14ac:dyDescent="0.2">
      <c r="A30015">
        <v>39720412</v>
      </c>
      <c r="B30015">
        <v>46609935</v>
      </c>
      <c r="C30015">
        <v>34767307</v>
      </c>
      <c r="D30015" t="s">
        <v>1134</v>
      </c>
      <c r="E30015" t="s">
        <v>430</v>
      </c>
      <c r="F30015" t="s">
        <v>1134</v>
      </c>
      <c r="G30015">
        <v>0</v>
      </c>
      <c r="H30015">
        <v>0</v>
      </c>
      <c r="I30015">
        <v>17199</v>
      </c>
      <c r="J30015" t="b">
        <v>1</v>
      </c>
      <c r="K30015">
        <v>301122388</v>
      </c>
      <c r="L30015" t="s">
        <v>28</v>
      </c>
      <c r="M30015">
        <v>180452165</v>
      </c>
      <c r="N30015" t="s">
        <v>29</v>
      </c>
      <c r="O30015">
        <v>68.38</v>
      </c>
      <c r="P30015">
        <v>3.8</v>
      </c>
      <c r="Q30015">
        <v>301135342</v>
      </c>
      <c r="R30015">
        <v>298116739</v>
      </c>
      <c r="S30015" t="s">
        <v>58</v>
      </c>
      <c r="T30015" t="s">
        <v>59</v>
      </c>
      <c r="U30015">
        <v>1</v>
      </c>
      <c r="V30015">
        <v>763</v>
      </c>
      <c r="W30015">
        <v>0</v>
      </c>
      <c r="X30015" t="s">
        <v>60</v>
      </c>
      <c r="AA30015">
        <v>68.38</v>
      </c>
    </row>
    <row r="30016" spans="1:27" x14ac:dyDescent="0.2">
      <c r="A30016">
        <v>39720412</v>
      </c>
      <c r="B30016">
        <v>46609935</v>
      </c>
      <c r="C30016">
        <v>34767307</v>
      </c>
      <c r="D30016" t="s">
        <v>1134</v>
      </c>
      <c r="E30016" t="s">
        <v>430</v>
      </c>
      <c r="F30016" t="s">
        <v>1134</v>
      </c>
      <c r="G30016">
        <v>0</v>
      </c>
      <c r="H30016">
        <v>0</v>
      </c>
      <c r="I30016">
        <v>17199</v>
      </c>
      <c r="J30016" t="b">
        <v>1</v>
      </c>
      <c r="K30016">
        <v>301122388</v>
      </c>
      <c r="L30016" t="s">
        <v>28</v>
      </c>
      <c r="M30016">
        <v>180452165</v>
      </c>
      <c r="N30016" t="s">
        <v>29</v>
      </c>
      <c r="O30016">
        <v>68.38</v>
      </c>
      <c r="P30016">
        <v>3</v>
      </c>
      <c r="Q30016">
        <v>301135524</v>
      </c>
      <c r="R30016">
        <v>267129480</v>
      </c>
      <c r="S30016" t="s">
        <v>61</v>
      </c>
      <c r="T30016" t="s">
        <v>62</v>
      </c>
      <c r="U30016">
        <v>1</v>
      </c>
      <c r="V30016">
        <v>124</v>
      </c>
      <c r="W30016">
        <v>3</v>
      </c>
      <c r="X30016" t="s">
        <v>49</v>
      </c>
      <c r="AA30016">
        <v>68.38</v>
      </c>
    </row>
    <row r="30017" spans="1:27" x14ac:dyDescent="0.2">
      <c r="A30017">
        <v>39720412</v>
      </c>
      <c r="B30017">
        <v>46609935</v>
      </c>
      <c r="C30017">
        <v>34767307</v>
      </c>
      <c r="D30017" t="s">
        <v>1134</v>
      </c>
      <c r="E30017" t="s">
        <v>430</v>
      </c>
      <c r="F30017" t="s">
        <v>1134</v>
      </c>
      <c r="G30017">
        <v>0</v>
      </c>
      <c r="H30017">
        <v>0</v>
      </c>
      <c r="I30017">
        <v>17199</v>
      </c>
      <c r="J30017" t="b">
        <v>1</v>
      </c>
      <c r="K30017">
        <v>301122388</v>
      </c>
      <c r="L30017" t="s">
        <v>28</v>
      </c>
      <c r="M30017">
        <v>180452165</v>
      </c>
      <c r="N30017" t="s">
        <v>29</v>
      </c>
      <c r="O30017">
        <v>68.38</v>
      </c>
      <c r="P30017">
        <v>3</v>
      </c>
      <c r="Q30017">
        <v>301126446</v>
      </c>
      <c r="R30017">
        <v>301018623</v>
      </c>
      <c r="S30017" t="s">
        <v>63</v>
      </c>
      <c r="T30017" t="s">
        <v>64</v>
      </c>
      <c r="U30017">
        <v>1</v>
      </c>
      <c r="V30017">
        <v>61</v>
      </c>
      <c r="W30017">
        <v>3</v>
      </c>
      <c r="X30017" t="s">
        <v>65</v>
      </c>
      <c r="Y30017" t="s">
        <v>66</v>
      </c>
      <c r="Z30017" t="s">
        <v>34</v>
      </c>
      <c r="AA30017">
        <v>68.38</v>
      </c>
    </row>
    <row r="30018" spans="1:27" x14ac:dyDescent="0.2">
      <c r="A30018">
        <v>39720412</v>
      </c>
      <c r="B30018">
        <v>46609935</v>
      </c>
      <c r="C30018">
        <v>34767307</v>
      </c>
      <c r="D30018" t="s">
        <v>1134</v>
      </c>
      <c r="E30018" t="s">
        <v>430</v>
      </c>
      <c r="F30018" t="s">
        <v>1134</v>
      </c>
      <c r="G30018">
        <v>0</v>
      </c>
      <c r="H30018">
        <v>0</v>
      </c>
      <c r="I30018">
        <v>17199</v>
      </c>
      <c r="J30018" t="b">
        <v>1</v>
      </c>
      <c r="K30018">
        <v>301122388</v>
      </c>
      <c r="L30018" t="s">
        <v>28</v>
      </c>
      <c r="M30018">
        <v>180452165</v>
      </c>
      <c r="N30018" t="s">
        <v>29</v>
      </c>
      <c r="O30018">
        <v>68.38</v>
      </c>
      <c r="P30018">
        <v>3</v>
      </c>
      <c r="Q30018">
        <v>301125888</v>
      </c>
      <c r="R30018">
        <v>267129497</v>
      </c>
      <c r="S30018" t="s">
        <v>67</v>
      </c>
      <c r="T30018" t="s">
        <v>68</v>
      </c>
      <c r="U30018">
        <v>1</v>
      </c>
      <c r="V30018">
        <v>50</v>
      </c>
      <c r="W30018">
        <v>3</v>
      </c>
      <c r="X30018" t="s">
        <v>69</v>
      </c>
      <c r="Y30018" t="s">
        <v>70</v>
      </c>
      <c r="Z30018" t="s">
        <v>71</v>
      </c>
      <c r="AA30018">
        <v>68.38</v>
      </c>
    </row>
    <row r="30019" spans="1:27" x14ac:dyDescent="0.2">
      <c r="A30019">
        <v>39720412</v>
      </c>
      <c r="B30019">
        <v>46609935</v>
      </c>
      <c r="C30019">
        <v>34767307</v>
      </c>
      <c r="D30019" t="s">
        <v>1134</v>
      </c>
      <c r="E30019" t="s">
        <v>430</v>
      </c>
      <c r="F30019" t="s">
        <v>1134</v>
      </c>
      <c r="G30019">
        <v>0</v>
      </c>
      <c r="H30019">
        <v>0</v>
      </c>
      <c r="I30019">
        <v>17199</v>
      </c>
      <c r="J30019" t="b">
        <v>1</v>
      </c>
      <c r="K30019">
        <v>301122388</v>
      </c>
      <c r="L30019" t="s">
        <v>28</v>
      </c>
      <c r="M30019">
        <v>180452165</v>
      </c>
      <c r="N30019" t="s">
        <v>29</v>
      </c>
      <c r="O30019">
        <v>68.38</v>
      </c>
      <c r="P30019">
        <v>3</v>
      </c>
      <c r="Q30019">
        <v>301125598</v>
      </c>
      <c r="R30019">
        <v>267129474</v>
      </c>
      <c r="S30019" t="s">
        <v>72</v>
      </c>
      <c r="T30019" t="s">
        <v>73</v>
      </c>
      <c r="U30019">
        <v>1</v>
      </c>
      <c r="V30019">
        <v>87</v>
      </c>
      <c r="W30019">
        <v>3</v>
      </c>
      <c r="X30019" t="s">
        <v>74</v>
      </c>
      <c r="AA30019">
        <v>68.38</v>
      </c>
    </row>
    <row r="30020" spans="1:27" x14ac:dyDescent="0.2">
      <c r="A30020">
        <v>39720412</v>
      </c>
      <c r="B30020">
        <v>46609935</v>
      </c>
      <c r="C30020">
        <v>34767307</v>
      </c>
      <c r="D30020" t="s">
        <v>1134</v>
      </c>
      <c r="E30020" t="s">
        <v>430</v>
      </c>
      <c r="F30020" t="s">
        <v>1134</v>
      </c>
      <c r="G30020">
        <v>0</v>
      </c>
      <c r="H30020">
        <v>0</v>
      </c>
      <c r="I30020">
        <v>17199</v>
      </c>
      <c r="J30020" t="b">
        <v>1</v>
      </c>
      <c r="K30020">
        <v>301122388</v>
      </c>
      <c r="L30020" t="s">
        <v>28</v>
      </c>
      <c r="M30020">
        <v>180452165</v>
      </c>
      <c r="N30020" t="s">
        <v>29</v>
      </c>
      <c r="O30020">
        <v>68.38</v>
      </c>
      <c r="P30020">
        <v>3.8</v>
      </c>
      <c r="Q30020">
        <v>301135865</v>
      </c>
      <c r="R30020">
        <v>267129470</v>
      </c>
      <c r="S30020" t="s">
        <v>75</v>
      </c>
      <c r="T30020" t="s">
        <v>76</v>
      </c>
      <c r="U30020">
        <v>1</v>
      </c>
      <c r="V30020">
        <v>324</v>
      </c>
      <c r="W30020">
        <v>1.9</v>
      </c>
      <c r="X30020" t="s">
        <v>503</v>
      </c>
      <c r="AA30020">
        <v>68.38</v>
      </c>
    </row>
    <row r="30021" spans="1:27" x14ac:dyDescent="0.2">
      <c r="A30021">
        <v>39720412</v>
      </c>
      <c r="B30021">
        <v>46609935</v>
      </c>
      <c r="C30021">
        <v>34767307</v>
      </c>
      <c r="D30021" t="s">
        <v>1134</v>
      </c>
      <c r="E30021" t="s">
        <v>430</v>
      </c>
      <c r="F30021" t="s">
        <v>1134</v>
      </c>
      <c r="G30021">
        <v>0</v>
      </c>
      <c r="H30021">
        <v>0</v>
      </c>
      <c r="I30021">
        <v>17199</v>
      </c>
      <c r="J30021" t="b">
        <v>1</v>
      </c>
      <c r="K30021">
        <v>301122388</v>
      </c>
      <c r="L30021" t="s">
        <v>28</v>
      </c>
      <c r="M30021">
        <v>180452165</v>
      </c>
      <c r="N30021" t="s">
        <v>29</v>
      </c>
      <c r="O30021">
        <v>68.38</v>
      </c>
      <c r="P30021">
        <v>3.8</v>
      </c>
      <c r="Q30021">
        <v>301135865</v>
      </c>
      <c r="R30021">
        <v>267129470</v>
      </c>
      <c r="S30021" t="s">
        <v>75</v>
      </c>
      <c r="T30021" t="s">
        <v>76</v>
      </c>
      <c r="U30021">
        <v>1</v>
      </c>
      <c r="V30021">
        <v>324</v>
      </c>
      <c r="W30021">
        <v>1.9</v>
      </c>
      <c r="X30021" t="s">
        <v>77</v>
      </c>
      <c r="AA30021">
        <v>68.38</v>
      </c>
    </row>
    <row r="30022" spans="1:27" x14ac:dyDescent="0.2">
      <c r="A30022">
        <v>39720412</v>
      </c>
      <c r="B30022">
        <v>46609935</v>
      </c>
      <c r="C30022">
        <v>34767307</v>
      </c>
      <c r="D30022" t="s">
        <v>1134</v>
      </c>
      <c r="E30022" t="s">
        <v>430</v>
      </c>
      <c r="F30022" t="s">
        <v>1134</v>
      </c>
      <c r="G30022">
        <v>0</v>
      </c>
      <c r="H30022">
        <v>0</v>
      </c>
      <c r="I30022">
        <v>17199</v>
      </c>
      <c r="J30022" t="b">
        <v>1</v>
      </c>
      <c r="K30022">
        <v>301122388</v>
      </c>
      <c r="L30022" t="s">
        <v>28</v>
      </c>
      <c r="M30022">
        <v>180452165</v>
      </c>
      <c r="N30022" t="s">
        <v>29</v>
      </c>
      <c r="O30022">
        <v>68.38</v>
      </c>
      <c r="P30022">
        <v>5</v>
      </c>
      <c r="Q30022">
        <v>300962161</v>
      </c>
      <c r="R30022">
        <v>300961785</v>
      </c>
      <c r="S30022" t="s">
        <v>79</v>
      </c>
      <c r="T30022" t="s">
        <v>80</v>
      </c>
      <c r="U30022">
        <v>1</v>
      </c>
      <c r="V30022">
        <v>667</v>
      </c>
      <c r="W30022">
        <v>4</v>
      </c>
      <c r="X30022" t="s">
        <v>448</v>
      </c>
      <c r="Y30022" t="s">
        <v>449</v>
      </c>
      <c r="Z30022" t="s">
        <v>227</v>
      </c>
      <c r="AA30022">
        <v>68.38</v>
      </c>
    </row>
    <row r="30023" spans="1:27" x14ac:dyDescent="0.2">
      <c r="A30023">
        <v>39720412</v>
      </c>
      <c r="B30023">
        <v>46609935</v>
      </c>
      <c r="C30023">
        <v>34767307</v>
      </c>
      <c r="D30023" t="s">
        <v>1134</v>
      </c>
      <c r="E30023" t="s">
        <v>430</v>
      </c>
      <c r="F30023" t="s">
        <v>1134</v>
      </c>
      <c r="G30023">
        <v>0</v>
      </c>
      <c r="H30023">
        <v>0</v>
      </c>
      <c r="I30023">
        <v>17199</v>
      </c>
      <c r="J30023" t="b">
        <v>1</v>
      </c>
      <c r="K30023">
        <v>301122388</v>
      </c>
      <c r="L30023" t="s">
        <v>28</v>
      </c>
      <c r="M30023">
        <v>180452165</v>
      </c>
      <c r="N30023" t="s">
        <v>29</v>
      </c>
      <c r="O30023">
        <v>68.38</v>
      </c>
      <c r="P30023">
        <v>6</v>
      </c>
      <c r="Q30023">
        <v>300951775</v>
      </c>
      <c r="R30023">
        <v>300805711</v>
      </c>
      <c r="S30023" t="s">
        <v>82</v>
      </c>
      <c r="T30023" t="s">
        <v>83</v>
      </c>
      <c r="U30023">
        <v>1</v>
      </c>
      <c r="V30023">
        <v>232</v>
      </c>
      <c r="W30023">
        <v>2</v>
      </c>
      <c r="X30023" t="s">
        <v>450</v>
      </c>
      <c r="Y30023" t="s">
        <v>451</v>
      </c>
      <c r="Z30023" t="s">
        <v>117</v>
      </c>
      <c r="AA30023">
        <v>68.38</v>
      </c>
    </row>
    <row r="30024" spans="1:27" x14ac:dyDescent="0.2">
      <c r="A30024">
        <v>39720412</v>
      </c>
      <c r="B30024">
        <v>46609935</v>
      </c>
      <c r="C30024">
        <v>34767307</v>
      </c>
      <c r="D30024" t="s">
        <v>1134</v>
      </c>
      <c r="E30024" t="s">
        <v>430</v>
      </c>
      <c r="F30024" t="s">
        <v>1134</v>
      </c>
      <c r="G30024">
        <v>0</v>
      </c>
      <c r="H30024">
        <v>0</v>
      </c>
      <c r="I30024">
        <v>17199</v>
      </c>
      <c r="J30024" t="b">
        <v>1</v>
      </c>
      <c r="K30024">
        <v>301122388</v>
      </c>
      <c r="L30024" t="s">
        <v>28</v>
      </c>
      <c r="M30024">
        <v>180452165</v>
      </c>
      <c r="N30024" t="s">
        <v>29</v>
      </c>
      <c r="O30024">
        <v>68.38</v>
      </c>
      <c r="P30024">
        <v>6</v>
      </c>
      <c r="Q30024">
        <v>300951775</v>
      </c>
      <c r="R30024">
        <v>300805711</v>
      </c>
      <c r="S30024" t="s">
        <v>82</v>
      </c>
      <c r="T30024" t="s">
        <v>83</v>
      </c>
      <c r="U30024">
        <v>1</v>
      </c>
      <c r="V30024">
        <v>232</v>
      </c>
      <c r="W30024">
        <v>2</v>
      </c>
      <c r="X30024" t="s">
        <v>309</v>
      </c>
      <c r="Y30024" t="s">
        <v>310</v>
      </c>
      <c r="Z30024" t="s">
        <v>311</v>
      </c>
      <c r="AA30024">
        <v>68.38</v>
      </c>
    </row>
    <row r="30025" spans="1:27" x14ac:dyDescent="0.2">
      <c r="A30025">
        <v>39720412</v>
      </c>
      <c r="B30025">
        <v>46609935</v>
      </c>
      <c r="C30025">
        <v>34767307</v>
      </c>
      <c r="D30025" t="s">
        <v>1134</v>
      </c>
      <c r="E30025" t="s">
        <v>430</v>
      </c>
      <c r="F30025" t="s">
        <v>1134</v>
      </c>
      <c r="G30025">
        <v>0</v>
      </c>
      <c r="H30025">
        <v>0</v>
      </c>
      <c r="I30025">
        <v>17199</v>
      </c>
      <c r="J30025" t="b">
        <v>1</v>
      </c>
      <c r="K30025">
        <v>301122388</v>
      </c>
      <c r="L30025" t="s">
        <v>28</v>
      </c>
      <c r="M30025">
        <v>180452165</v>
      </c>
      <c r="N30025" t="s">
        <v>29</v>
      </c>
      <c r="O30025">
        <v>68.38</v>
      </c>
      <c r="P30025">
        <v>6</v>
      </c>
      <c r="Q30025">
        <v>300951775</v>
      </c>
      <c r="R30025">
        <v>300805711</v>
      </c>
      <c r="S30025" t="s">
        <v>82</v>
      </c>
      <c r="T30025" t="s">
        <v>83</v>
      </c>
      <c r="U30025">
        <v>1</v>
      </c>
      <c r="V30025">
        <v>232</v>
      </c>
      <c r="W30025">
        <v>2</v>
      </c>
      <c r="X30025" t="s">
        <v>90</v>
      </c>
      <c r="Y30025" t="s">
        <v>91</v>
      </c>
      <c r="Z30025" t="s">
        <v>92</v>
      </c>
      <c r="AA30025">
        <v>68.38</v>
      </c>
    </row>
    <row r="30026" spans="1:27" x14ac:dyDescent="0.2">
      <c r="A30026">
        <v>39720412</v>
      </c>
      <c r="B30026">
        <v>46609935</v>
      </c>
      <c r="C30026">
        <v>34767307</v>
      </c>
      <c r="D30026" t="s">
        <v>1134</v>
      </c>
      <c r="E30026" t="s">
        <v>430</v>
      </c>
      <c r="F30026" t="s">
        <v>1134</v>
      </c>
      <c r="G30026">
        <v>0</v>
      </c>
      <c r="H30026">
        <v>0</v>
      </c>
      <c r="I30026">
        <v>17199</v>
      </c>
      <c r="J30026" t="b">
        <v>1</v>
      </c>
      <c r="K30026">
        <v>301122388</v>
      </c>
      <c r="L30026" t="s">
        <v>28</v>
      </c>
      <c r="M30026">
        <v>180452165</v>
      </c>
      <c r="N30026" t="s">
        <v>29</v>
      </c>
      <c r="O30026">
        <v>68.38</v>
      </c>
      <c r="P30026">
        <v>6</v>
      </c>
      <c r="Q30026">
        <v>300951775</v>
      </c>
      <c r="R30026">
        <v>300805711</v>
      </c>
      <c r="S30026" t="s">
        <v>82</v>
      </c>
      <c r="T30026" t="s">
        <v>83</v>
      </c>
      <c r="U30026">
        <v>1</v>
      </c>
      <c r="V30026">
        <v>232</v>
      </c>
      <c r="W30026">
        <v>2</v>
      </c>
      <c r="X30026" t="s">
        <v>93</v>
      </c>
      <c r="Y30026" t="s">
        <v>94</v>
      </c>
      <c r="Z30026" t="s">
        <v>95</v>
      </c>
      <c r="AA30026">
        <v>68.38</v>
      </c>
    </row>
    <row r="30027" spans="1:27" x14ac:dyDescent="0.2">
      <c r="A30027">
        <v>39720412</v>
      </c>
      <c r="B30027">
        <v>46609935</v>
      </c>
      <c r="C30027">
        <v>34767307</v>
      </c>
      <c r="D30027" t="s">
        <v>1134</v>
      </c>
      <c r="E30027" t="s">
        <v>430</v>
      </c>
      <c r="F30027" t="s">
        <v>1134</v>
      </c>
      <c r="G30027">
        <v>0</v>
      </c>
      <c r="H30027">
        <v>0</v>
      </c>
      <c r="I30027">
        <v>17199</v>
      </c>
      <c r="J30027" t="b">
        <v>1</v>
      </c>
      <c r="K30027">
        <v>301122388</v>
      </c>
      <c r="L30027" t="s">
        <v>28</v>
      </c>
      <c r="M30027">
        <v>180452165</v>
      </c>
      <c r="N30027" t="s">
        <v>29</v>
      </c>
      <c r="O30027">
        <v>68.38</v>
      </c>
      <c r="P30027">
        <v>6</v>
      </c>
      <c r="Q30027">
        <v>300951775</v>
      </c>
      <c r="R30027">
        <v>300805711</v>
      </c>
      <c r="S30027" t="s">
        <v>82</v>
      </c>
      <c r="T30027" t="s">
        <v>83</v>
      </c>
      <c r="U30027">
        <v>1</v>
      </c>
      <c r="V30027">
        <v>232</v>
      </c>
      <c r="W30027">
        <v>2</v>
      </c>
      <c r="X30027" t="s">
        <v>433</v>
      </c>
      <c r="Y30027" t="s">
        <v>434</v>
      </c>
      <c r="Z30027" t="s">
        <v>435</v>
      </c>
      <c r="AA30027">
        <v>68.38</v>
      </c>
    </row>
    <row r="30028" spans="1:27" x14ac:dyDescent="0.2">
      <c r="A30028">
        <v>39720412</v>
      </c>
      <c r="B30028">
        <v>46609935</v>
      </c>
      <c r="C30028">
        <v>34767307</v>
      </c>
      <c r="D30028" t="s">
        <v>1134</v>
      </c>
      <c r="E30028" t="s">
        <v>430</v>
      </c>
      <c r="F30028" t="s">
        <v>1134</v>
      </c>
      <c r="G30028">
        <v>0</v>
      </c>
      <c r="H30028">
        <v>0</v>
      </c>
      <c r="I30028">
        <v>17199</v>
      </c>
      <c r="J30028" t="b">
        <v>1</v>
      </c>
      <c r="K30028">
        <v>301122388</v>
      </c>
      <c r="L30028" t="s">
        <v>28</v>
      </c>
      <c r="M30028">
        <v>180452165</v>
      </c>
      <c r="N30028" t="s">
        <v>29</v>
      </c>
      <c r="O30028">
        <v>68.38</v>
      </c>
      <c r="P30028">
        <v>6</v>
      </c>
      <c r="Q30028">
        <v>300951775</v>
      </c>
      <c r="R30028">
        <v>300805711</v>
      </c>
      <c r="S30028" t="s">
        <v>82</v>
      </c>
      <c r="T30028" t="s">
        <v>83</v>
      </c>
      <c r="U30028">
        <v>1</v>
      </c>
      <c r="V30028">
        <v>232</v>
      </c>
      <c r="W30028">
        <v>2</v>
      </c>
      <c r="X30028" t="s">
        <v>99</v>
      </c>
      <c r="Y30028" t="s">
        <v>100</v>
      </c>
      <c r="Z30028" t="s">
        <v>101</v>
      </c>
      <c r="AA30028">
        <v>68.38</v>
      </c>
    </row>
    <row r="30029" spans="1:27" x14ac:dyDescent="0.2">
      <c r="A30029">
        <v>39720412</v>
      </c>
      <c r="B30029">
        <v>46609935</v>
      </c>
      <c r="C30029">
        <v>34767307</v>
      </c>
      <c r="D30029" t="s">
        <v>1134</v>
      </c>
      <c r="E30029" t="s">
        <v>430</v>
      </c>
      <c r="F30029" t="s">
        <v>1134</v>
      </c>
      <c r="G30029">
        <v>0</v>
      </c>
      <c r="H30029">
        <v>0</v>
      </c>
      <c r="I30029">
        <v>17199</v>
      </c>
      <c r="J30029" t="b">
        <v>1</v>
      </c>
      <c r="K30029">
        <v>301122388</v>
      </c>
      <c r="L30029" t="s">
        <v>28</v>
      </c>
      <c r="M30029">
        <v>180452165</v>
      </c>
      <c r="N30029" t="s">
        <v>29</v>
      </c>
      <c r="O30029">
        <v>68.38</v>
      </c>
      <c r="P30029">
        <v>4</v>
      </c>
      <c r="Q30029">
        <v>305457454</v>
      </c>
      <c r="R30029">
        <v>300805375</v>
      </c>
      <c r="S30029" t="s">
        <v>102</v>
      </c>
      <c r="T30029" t="s">
        <v>103</v>
      </c>
      <c r="U30029">
        <v>1</v>
      </c>
      <c r="V30029">
        <v>413</v>
      </c>
      <c r="W30029">
        <v>4</v>
      </c>
      <c r="X30029" t="s">
        <v>109</v>
      </c>
      <c r="Y30029" t="s">
        <v>110</v>
      </c>
      <c r="Z30029" t="s">
        <v>40</v>
      </c>
      <c r="AA30029">
        <v>68.38</v>
      </c>
    </row>
    <row r="30030" spans="1:27" x14ac:dyDescent="0.2">
      <c r="A30030">
        <v>39720412</v>
      </c>
      <c r="B30030">
        <v>46609935</v>
      </c>
      <c r="C30030">
        <v>34767307</v>
      </c>
      <c r="D30030" t="s">
        <v>1134</v>
      </c>
      <c r="E30030" t="s">
        <v>430</v>
      </c>
      <c r="F30030" t="s">
        <v>1134</v>
      </c>
      <c r="G30030">
        <v>0</v>
      </c>
      <c r="H30030">
        <v>0</v>
      </c>
      <c r="I30030">
        <v>17199</v>
      </c>
      <c r="J30030" t="b">
        <v>1</v>
      </c>
      <c r="K30030">
        <v>301122388</v>
      </c>
      <c r="L30030" t="s">
        <v>28</v>
      </c>
      <c r="M30030">
        <v>180452165</v>
      </c>
      <c r="N30030" t="s">
        <v>29</v>
      </c>
      <c r="O30030">
        <v>68.38</v>
      </c>
      <c r="P30030">
        <v>4</v>
      </c>
      <c r="Q30030">
        <v>305457454</v>
      </c>
      <c r="R30030">
        <v>300805375</v>
      </c>
      <c r="S30030" t="s">
        <v>102</v>
      </c>
      <c r="T30030" t="s">
        <v>103</v>
      </c>
      <c r="U30030">
        <v>1</v>
      </c>
      <c r="V30030">
        <v>413</v>
      </c>
      <c r="W30030">
        <v>4</v>
      </c>
      <c r="X30030" t="s">
        <v>106</v>
      </c>
      <c r="Y30030" t="s">
        <v>107</v>
      </c>
      <c r="Z30030" t="s">
        <v>108</v>
      </c>
      <c r="AA30030">
        <v>68.38</v>
      </c>
    </row>
    <row r="30031" spans="1:27" x14ac:dyDescent="0.2">
      <c r="A30031">
        <v>39720412</v>
      </c>
      <c r="B30031">
        <v>46609935</v>
      </c>
      <c r="C30031">
        <v>34767307</v>
      </c>
      <c r="D30031" t="s">
        <v>1134</v>
      </c>
      <c r="E30031" t="s">
        <v>430</v>
      </c>
      <c r="F30031" t="s">
        <v>1134</v>
      </c>
      <c r="G30031">
        <v>0</v>
      </c>
      <c r="H30031">
        <v>0</v>
      </c>
      <c r="I30031">
        <v>17199</v>
      </c>
      <c r="J30031" t="b">
        <v>1</v>
      </c>
      <c r="K30031">
        <v>301122388</v>
      </c>
      <c r="L30031" t="s">
        <v>28</v>
      </c>
      <c r="M30031">
        <v>180452165</v>
      </c>
      <c r="N30031" t="s">
        <v>29</v>
      </c>
      <c r="O30031">
        <v>68.38</v>
      </c>
      <c r="P30031">
        <v>4</v>
      </c>
      <c r="Q30031">
        <v>305457454</v>
      </c>
      <c r="R30031">
        <v>300805375</v>
      </c>
      <c r="S30031" t="s">
        <v>102</v>
      </c>
      <c r="T30031" t="s">
        <v>103</v>
      </c>
      <c r="U30031">
        <v>1</v>
      </c>
      <c r="V30031">
        <v>413</v>
      </c>
      <c r="W30031">
        <v>4</v>
      </c>
      <c r="X30031" t="s">
        <v>104</v>
      </c>
      <c r="Y30031" t="s">
        <v>105</v>
      </c>
      <c r="Z30031" t="s">
        <v>42</v>
      </c>
      <c r="AA30031">
        <v>68.38</v>
      </c>
    </row>
    <row r="30032" spans="1:27" x14ac:dyDescent="0.2">
      <c r="A30032">
        <v>39720412</v>
      </c>
      <c r="B30032">
        <v>46609935</v>
      </c>
      <c r="C30032">
        <v>34767307</v>
      </c>
      <c r="D30032" t="s">
        <v>1134</v>
      </c>
      <c r="E30032" t="s">
        <v>430</v>
      </c>
      <c r="F30032" t="s">
        <v>1134</v>
      </c>
      <c r="G30032">
        <v>0</v>
      </c>
      <c r="H30032">
        <v>0</v>
      </c>
      <c r="I30032">
        <v>17199</v>
      </c>
      <c r="J30032" t="b">
        <v>1</v>
      </c>
      <c r="K30032">
        <v>301122388</v>
      </c>
      <c r="L30032" t="s">
        <v>28</v>
      </c>
      <c r="M30032">
        <v>180452165</v>
      </c>
      <c r="N30032" t="s">
        <v>29</v>
      </c>
      <c r="O30032">
        <v>68.38</v>
      </c>
      <c r="P30032">
        <v>4</v>
      </c>
      <c r="Q30032">
        <v>305457454</v>
      </c>
      <c r="R30032">
        <v>300805375</v>
      </c>
      <c r="S30032" t="s">
        <v>102</v>
      </c>
      <c r="T30032" t="s">
        <v>103</v>
      </c>
      <c r="U30032">
        <v>1</v>
      </c>
      <c r="V30032">
        <v>413</v>
      </c>
      <c r="W30032">
        <v>4</v>
      </c>
      <c r="X30032" t="s">
        <v>111</v>
      </c>
      <c r="Y30032" t="s">
        <v>112</v>
      </c>
      <c r="Z30032" t="s">
        <v>71</v>
      </c>
      <c r="AA30032">
        <v>68.38</v>
      </c>
    </row>
    <row r="30033" spans="1:27" x14ac:dyDescent="0.2">
      <c r="A30033">
        <v>39720412</v>
      </c>
      <c r="B30033">
        <v>46609935</v>
      </c>
      <c r="C30033">
        <v>34767307</v>
      </c>
      <c r="D30033" t="s">
        <v>1134</v>
      </c>
      <c r="E30033" t="s">
        <v>430</v>
      </c>
      <c r="F30033" t="s">
        <v>1134</v>
      </c>
      <c r="G30033">
        <v>0</v>
      </c>
      <c r="H30033">
        <v>0</v>
      </c>
      <c r="I30033">
        <v>17199</v>
      </c>
      <c r="J30033" t="b">
        <v>1</v>
      </c>
      <c r="K30033">
        <v>301122388</v>
      </c>
      <c r="L30033" t="s">
        <v>28</v>
      </c>
      <c r="M30033">
        <v>180452165</v>
      </c>
      <c r="N30033" t="s">
        <v>29</v>
      </c>
      <c r="O30033">
        <v>68.38</v>
      </c>
      <c r="P30033">
        <v>3</v>
      </c>
      <c r="Q30033">
        <v>305458380</v>
      </c>
      <c r="R30033">
        <v>298730504</v>
      </c>
      <c r="S30033" t="s">
        <v>113</v>
      </c>
      <c r="T30033" t="s">
        <v>114</v>
      </c>
      <c r="U30033">
        <v>1</v>
      </c>
      <c r="V30033">
        <v>172</v>
      </c>
      <c r="W30033">
        <v>1.5</v>
      </c>
      <c r="X30033" t="s">
        <v>115</v>
      </c>
      <c r="Y30033" t="s">
        <v>116</v>
      </c>
      <c r="Z30033" t="s">
        <v>117</v>
      </c>
      <c r="AA30033">
        <v>68.38</v>
      </c>
    </row>
    <row r="30034" spans="1:27" x14ac:dyDescent="0.2">
      <c r="A30034">
        <v>39720412</v>
      </c>
      <c r="B30034">
        <v>46609935</v>
      </c>
      <c r="C30034">
        <v>34767307</v>
      </c>
      <c r="D30034" t="s">
        <v>1134</v>
      </c>
      <c r="E30034" t="s">
        <v>430</v>
      </c>
      <c r="F30034" t="s">
        <v>1134</v>
      </c>
      <c r="G30034">
        <v>0</v>
      </c>
      <c r="H30034">
        <v>0</v>
      </c>
      <c r="I30034">
        <v>17199</v>
      </c>
      <c r="J30034" t="b">
        <v>1</v>
      </c>
      <c r="K30034">
        <v>301122388</v>
      </c>
      <c r="L30034" t="s">
        <v>28</v>
      </c>
      <c r="M30034">
        <v>180452165</v>
      </c>
      <c r="N30034" t="s">
        <v>29</v>
      </c>
      <c r="O30034">
        <v>68.38</v>
      </c>
      <c r="P30034">
        <v>3</v>
      </c>
      <c r="Q30034">
        <v>305458380</v>
      </c>
      <c r="R30034">
        <v>298730504</v>
      </c>
      <c r="S30034" t="s">
        <v>113</v>
      </c>
      <c r="T30034" t="s">
        <v>114</v>
      </c>
      <c r="U30034">
        <v>1</v>
      </c>
      <c r="V30034">
        <v>172</v>
      </c>
      <c r="W30034">
        <v>1.5</v>
      </c>
      <c r="X30034" t="s">
        <v>344</v>
      </c>
      <c r="Y30034" t="s">
        <v>88</v>
      </c>
      <c r="Z30034" t="s">
        <v>92</v>
      </c>
      <c r="AA30034">
        <v>68.38</v>
      </c>
    </row>
    <row r="30035" spans="1:27" x14ac:dyDescent="0.2">
      <c r="A30035">
        <v>39720412</v>
      </c>
      <c r="B30035">
        <v>46609935</v>
      </c>
      <c r="C30035">
        <v>34767307</v>
      </c>
      <c r="D30035" t="s">
        <v>1134</v>
      </c>
      <c r="E30035" t="s">
        <v>430</v>
      </c>
      <c r="F30035" t="s">
        <v>1134</v>
      </c>
      <c r="G30035">
        <v>0</v>
      </c>
      <c r="H30035">
        <v>0</v>
      </c>
      <c r="I30035">
        <v>17199</v>
      </c>
      <c r="J30035" t="b">
        <v>1</v>
      </c>
      <c r="K30035">
        <v>301122388</v>
      </c>
      <c r="L30035" t="s">
        <v>28</v>
      </c>
      <c r="M30035">
        <v>180452165</v>
      </c>
      <c r="N30035" t="s">
        <v>29</v>
      </c>
      <c r="O30035">
        <v>68.38</v>
      </c>
      <c r="P30035">
        <v>3</v>
      </c>
      <c r="Q30035">
        <v>305458380</v>
      </c>
      <c r="R30035">
        <v>298730504</v>
      </c>
      <c r="S30035" t="s">
        <v>113</v>
      </c>
      <c r="T30035" t="s">
        <v>114</v>
      </c>
      <c r="U30035">
        <v>1</v>
      </c>
      <c r="V30035">
        <v>172</v>
      </c>
      <c r="W30035">
        <v>1.5</v>
      </c>
      <c r="X30035" t="s">
        <v>531</v>
      </c>
      <c r="Y30035" t="s">
        <v>122</v>
      </c>
      <c r="Z30035" t="s">
        <v>532</v>
      </c>
      <c r="AA30035">
        <v>68.38</v>
      </c>
    </row>
    <row r="30036" spans="1:27" x14ac:dyDescent="0.2">
      <c r="A30036">
        <v>39720412</v>
      </c>
      <c r="B30036">
        <v>46609935</v>
      </c>
      <c r="C30036">
        <v>34767307</v>
      </c>
      <c r="D30036" t="s">
        <v>1134</v>
      </c>
      <c r="E30036" t="s">
        <v>430</v>
      </c>
      <c r="F30036" t="s">
        <v>1134</v>
      </c>
      <c r="G30036">
        <v>0</v>
      </c>
      <c r="H30036">
        <v>0</v>
      </c>
      <c r="I30036">
        <v>17199</v>
      </c>
      <c r="J30036" t="b">
        <v>1</v>
      </c>
      <c r="K30036">
        <v>301122388</v>
      </c>
      <c r="L30036" t="s">
        <v>28</v>
      </c>
      <c r="M30036">
        <v>180452165</v>
      </c>
      <c r="N30036" t="s">
        <v>29</v>
      </c>
      <c r="O30036">
        <v>68.38</v>
      </c>
      <c r="P30036">
        <v>3</v>
      </c>
      <c r="Q30036">
        <v>305458380</v>
      </c>
      <c r="R30036">
        <v>298730504</v>
      </c>
      <c r="S30036" t="s">
        <v>113</v>
      </c>
      <c r="T30036" t="s">
        <v>114</v>
      </c>
      <c r="U30036">
        <v>1</v>
      </c>
      <c r="V30036">
        <v>172</v>
      </c>
      <c r="W30036">
        <v>1.5</v>
      </c>
      <c r="X30036" t="s">
        <v>823</v>
      </c>
      <c r="Y30036" t="s">
        <v>97</v>
      </c>
      <c r="Z30036" t="s">
        <v>98</v>
      </c>
      <c r="AA30036">
        <v>68.38</v>
      </c>
    </row>
    <row r="30037" spans="1:27" x14ac:dyDescent="0.2">
      <c r="A30037">
        <v>39720412</v>
      </c>
      <c r="B30037">
        <v>46609935</v>
      </c>
      <c r="C30037">
        <v>34767307</v>
      </c>
      <c r="D30037" t="s">
        <v>1134</v>
      </c>
      <c r="E30037" t="s">
        <v>430</v>
      </c>
      <c r="F30037" t="s">
        <v>1134</v>
      </c>
      <c r="G30037">
        <v>0</v>
      </c>
      <c r="H30037">
        <v>0</v>
      </c>
      <c r="I30037">
        <v>17199</v>
      </c>
      <c r="J30037" t="b">
        <v>1</v>
      </c>
      <c r="K30037">
        <v>301122388</v>
      </c>
      <c r="L30037" t="s">
        <v>28</v>
      </c>
      <c r="M30037">
        <v>180452165</v>
      </c>
      <c r="N30037" t="s">
        <v>29</v>
      </c>
      <c r="O30037">
        <v>68.38</v>
      </c>
      <c r="P30037">
        <v>3</v>
      </c>
      <c r="Q30037">
        <v>305458380</v>
      </c>
      <c r="R30037">
        <v>298730504</v>
      </c>
      <c r="S30037" t="s">
        <v>113</v>
      </c>
      <c r="T30037" t="s">
        <v>114</v>
      </c>
      <c r="U30037">
        <v>1</v>
      </c>
      <c r="V30037">
        <v>172</v>
      </c>
      <c r="W30037">
        <v>1.5</v>
      </c>
      <c r="X30037" t="s">
        <v>124</v>
      </c>
      <c r="Y30037" t="s">
        <v>125</v>
      </c>
      <c r="Z30037" t="s">
        <v>126</v>
      </c>
      <c r="AA30037">
        <v>68.38</v>
      </c>
    </row>
    <row r="30038" spans="1:27" x14ac:dyDescent="0.2">
      <c r="A30038">
        <v>39720412</v>
      </c>
      <c r="B30038">
        <v>46609935</v>
      </c>
      <c r="C30038">
        <v>34767307</v>
      </c>
      <c r="D30038" t="s">
        <v>1134</v>
      </c>
      <c r="E30038" t="s">
        <v>430</v>
      </c>
      <c r="F30038" t="s">
        <v>1134</v>
      </c>
      <c r="G30038">
        <v>0</v>
      </c>
      <c r="H30038">
        <v>0</v>
      </c>
      <c r="I30038">
        <v>17199</v>
      </c>
      <c r="J30038" t="b">
        <v>1</v>
      </c>
      <c r="K30038">
        <v>301122388</v>
      </c>
      <c r="L30038" t="s">
        <v>28</v>
      </c>
      <c r="M30038">
        <v>180452165</v>
      </c>
      <c r="N30038" t="s">
        <v>29</v>
      </c>
      <c r="O30038">
        <v>68.38</v>
      </c>
      <c r="P30038">
        <v>5</v>
      </c>
      <c r="Q30038">
        <v>305459073</v>
      </c>
      <c r="R30038">
        <v>298711427</v>
      </c>
      <c r="S30038" t="s">
        <v>127</v>
      </c>
      <c r="T30038" t="s">
        <v>128</v>
      </c>
      <c r="U30038">
        <v>1</v>
      </c>
      <c r="V30038">
        <v>910</v>
      </c>
      <c r="W30038">
        <v>1.5</v>
      </c>
      <c r="X30038" t="s">
        <v>129</v>
      </c>
      <c r="AA30038">
        <v>68.38</v>
      </c>
    </row>
    <row r="30039" spans="1:27" x14ac:dyDescent="0.2">
      <c r="A30039">
        <v>39720412</v>
      </c>
      <c r="B30039">
        <v>46609935</v>
      </c>
      <c r="C30039">
        <v>34767307</v>
      </c>
      <c r="D30039" t="s">
        <v>1134</v>
      </c>
      <c r="E30039" t="s">
        <v>430</v>
      </c>
      <c r="F30039" t="s">
        <v>1134</v>
      </c>
      <c r="G30039">
        <v>0</v>
      </c>
      <c r="H30039">
        <v>0</v>
      </c>
      <c r="I30039">
        <v>17199</v>
      </c>
      <c r="J30039" t="b">
        <v>1</v>
      </c>
      <c r="K30039">
        <v>301122388</v>
      </c>
      <c r="L30039" t="s">
        <v>28</v>
      </c>
      <c r="M30039">
        <v>180452165</v>
      </c>
      <c r="N30039" t="s">
        <v>29</v>
      </c>
      <c r="O30039">
        <v>68.38</v>
      </c>
      <c r="P30039">
        <v>5</v>
      </c>
      <c r="Q30039">
        <v>305459073</v>
      </c>
      <c r="R30039">
        <v>298711427</v>
      </c>
      <c r="S30039" t="s">
        <v>127</v>
      </c>
      <c r="T30039" t="s">
        <v>128</v>
      </c>
      <c r="U30039">
        <v>1</v>
      </c>
      <c r="V30039">
        <v>910</v>
      </c>
      <c r="W30039">
        <v>1.5</v>
      </c>
      <c r="X30039" t="s">
        <v>414</v>
      </c>
      <c r="AA30039">
        <v>68.38</v>
      </c>
    </row>
    <row r="30040" spans="1:27" x14ac:dyDescent="0.2">
      <c r="A30040">
        <v>39720412</v>
      </c>
      <c r="B30040">
        <v>46609935</v>
      </c>
      <c r="C30040">
        <v>34767307</v>
      </c>
      <c r="D30040" t="s">
        <v>1134</v>
      </c>
      <c r="E30040" t="s">
        <v>430</v>
      </c>
      <c r="F30040" t="s">
        <v>1134</v>
      </c>
      <c r="G30040">
        <v>0</v>
      </c>
      <c r="H30040">
        <v>0</v>
      </c>
      <c r="I30040">
        <v>17199</v>
      </c>
      <c r="J30040" t="b">
        <v>1</v>
      </c>
      <c r="K30040">
        <v>301122388</v>
      </c>
      <c r="L30040" t="s">
        <v>28</v>
      </c>
      <c r="M30040">
        <v>180452165</v>
      </c>
      <c r="N30040" t="s">
        <v>29</v>
      </c>
      <c r="O30040">
        <v>68.38</v>
      </c>
      <c r="P30040">
        <v>5</v>
      </c>
      <c r="Q30040">
        <v>305459073</v>
      </c>
      <c r="R30040">
        <v>298711427</v>
      </c>
      <c r="S30040" t="s">
        <v>127</v>
      </c>
      <c r="T30040" t="s">
        <v>128</v>
      </c>
      <c r="U30040">
        <v>1</v>
      </c>
      <c r="V30040">
        <v>910</v>
      </c>
      <c r="W30040">
        <v>1.5</v>
      </c>
      <c r="X30040" t="s">
        <v>636</v>
      </c>
      <c r="AA30040">
        <v>68.38</v>
      </c>
    </row>
    <row r="30041" spans="1:27" x14ac:dyDescent="0.2">
      <c r="A30041">
        <v>39720412</v>
      </c>
      <c r="B30041">
        <v>46609935</v>
      </c>
      <c r="C30041">
        <v>34767307</v>
      </c>
      <c r="D30041" t="s">
        <v>1134</v>
      </c>
      <c r="E30041" t="s">
        <v>430</v>
      </c>
      <c r="F30041" t="s">
        <v>1134</v>
      </c>
      <c r="G30041">
        <v>0</v>
      </c>
      <c r="H30041">
        <v>0</v>
      </c>
      <c r="I30041">
        <v>17199</v>
      </c>
      <c r="J30041" t="b">
        <v>1</v>
      </c>
      <c r="K30041">
        <v>301122388</v>
      </c>
      <c r="L30041" t="s">
        <v>28</v>
      </c>
      <c r="M30041">
        <v>180452165</v>
      </c>
      <c r="N30041" t="s">
        <v>29</v>
      </c>
      <c r="O30041">
        <v>68.38</v>
      </c>
      <c r="P30041">
        <v>2</v>
      </c>
      <c r="Q30041">
        <v>305500996</v>
      </c>
      <c r="R30041">
        <v>300962498</v>
      </c>
      <c r="S30041" t="s">
        <v>132</v>
      </c>
      <c r="T30041" t="s">
        <v>133</v>
      </c>
      <c r="U30041">
        <v>1</v>
      </c>
      <c r="V30041">
        <v>112</v>
      </c>
      <c r="W30041">
        <v>0.25</v>
      </c>
      <c r="X30041" t="s">
        <v>347</v>
      </c>
      <c r="Z30041" t="s">
        <v>348</v>
      </c>
      <c r="AA30041">
        <v>68.38</v>
      </c>
    </row>
    <row r="30042" spans="1:27" x14ac:dyDescent="0.2">
      <c r="A30042">
        <v>39720412</v>
      </c>
      <c r="B30042">
        <v>46609935</v>
      </c>
      <c r="C30042">
        <v>34767307</v>
      </c>
      <c r="D30042" t="s">
        <v>1134</v>
      </c>
      <c r="E30042" t="s">
        <v>430</v>
      </c>
      <c r="F30042" t="s">
        <v>1134</v>
      </c>
      <c r="G30042">
        <v>0</v>
      </c>
      <c r="H30042">
        <v>0</v>
      </c>
      <c r="I30042">
        <v>17199</v>
      </c>
      <c r="J30042" t="b">
        <v>1</v>
      </c>
      <c r="K30042">
        <v>301122388</v>
      </c>
      <c r="L30042" t="s">
        <v>28</v>
      </c>
      <c r="M30042">
        <v>180452165</v>
      </c>
      <c r="N30042" t="s">
        <v>29</v>
      </c>
      <c r="O30042">
        <v>68.38</v>
      </c>
      <c r="P30042">
        <v>2</v>
      </c>
      <c r="Q30042">
        <v>305500996</v>
      </c>
      <c r="R30042">
        <v>300962498</v>
      </c>
      <c r="S30042" t="s">
        <v>132</v>
      </c>
      <c r="T30042" t="s">
        <v>133</v>
      </c>
      <c r="U30042">
        <v>1</v>
      </c>
      <c r="V30042">
        <v>112</v>
      </c>
      <c r="W30042">
        <v>0.25</v>
      </c>
      <c r="X30042" t="s">
        <v>140</v>
      </c>
      <c r="Z30042" t="s">
        <v>141</v>
      </c>
      <c r="AA30042">
        <v>68.38</v>
      </c>
    </row>
    <row r="30043" spans="1:27" x14ac:dyDescent="0.2">
      <c r="A30043">
        <v>39720412</v>
      </c>
      <c r="B30043">
        <v>46609935</v>
      </c>
      <c r="C30043">
        <v>34767307</v>
      </c>
      <c r="D30043" t="s">
        <v>1134</v>
      </c>
      <c r="E30043" t="s">
        <v>430</v>
      </c>
      <c r="F30043" t="s">
        <v>1134</v>
      </c>
      <c r="G30043">
        <v>0</v>
      </c>
      <c r="H30043">
        <v>0</v>
      </c>
      <c r="I30043">
        <v>17199</v>
      </c>
      <c r="J30043" t="b">
        <v>1</v>
      </c>
      <c r="K30043">
        <v>301122388</v>
      </c>
      <c r="L30043" t="s">
        <v>28</v>
      </c>
      <c r="M30043">
        <v>180452165</v>
      </c>
      <c r="N30043" t="s">
        <v>29</v>
      </c>
      <c r="O30043">
        <v>68.38</v>
      </c>
      <c r="P30043">
        <v>2</v>
      </c>
      <c r="Q30043">
        <v>305500996</v>
      </c>
      <c r="R30043">
        <v>300962498</v>
      </c>
      <c r="S30043" t="s">
        <v>132</v>
      </c>
      <c r="T30043" t="s">
        <v>133</v>
      </c>
      <c r="U30043">
        <v>1</v>
      </c>
      <c r="V30043">
        <v>112</v>
      </c>
      <c r="W30043">
        <v>0.25</v>
      </c>
      <c r="X30043" t="s">
        <v>138</v>
      </c>
      <c r="Z30043" t="s">
        <v>139</v>
      </c>
      <c r="AA30043">
        <v>68.38</v>
      </c>
    </row>
    <row r="30044" spans="1:27" x14ac:dyDescent="0.2">
      <c r="A30044">
        <v>39720412</v>
      </c>
      <c r="B30044">
        <v>46609935</v>
      </c>
      <c r="C30044">
        <v>34767307</v>
      </c>
      <c r="D30044" t="s">
        <v>1134</v>
      </c>
      <c r="E30044" t="s">
        <v>430</v>
      </c>
      <c r="F30044" t="s">
        <v>1134</v>
      </c>
      <c r="G30044">
        <v>0</v>
      </c>
      <c r="H30044">
        <v>0</v>
      </c>
      <c r="I30044">
        <v>17199</v>
      </c>
      <c r="J30044" t="b">
        <v>1</v>
      </c>
      <c r="K30044">
        <v>301122388</v>
      </c>
      <c r="L30044" t="s">
        <v>28</v>
      </c>
      <c r="M30044">
        <v>180452165</v>
      </c>
      <c r="N30044" t="s">
        <v>29</v>
      </c>
      <c r="O30044">
        <v>68.38</v>
      </c>
      <c r="P30044">
        <v>2</v>
      </c>
      <c r="Q30044">
        <v>305500996</v>
      </c>
      <c r="R30044">
        <v>300962498</v>
      </c>
      <c r="S30044" t="s">
        <v>132</v>
      </c>
      <c r="T30044" t="s">
        <v>133</v>
      </c>
      <c r="U30044">
        <v>1</v>
      </c>
      <c r="V30044">
        <v>112</v>
      </c>
      <c r="W30044">
        <v>0.25</v>
      </c>
      <c r="X30044" t="s">
        <v>372</v>
      </c>
      <c r="Z30044" t="s">
        <v>151</v>
      </c>
      <c r="AA30044">
        <v>68.38</v>
      </c>
    </row>
    <row r="30045" spans="1:27" x14ac:dyDescent="0.2">
      <c r="A30045">
        <v>39720412</v>
      </c>
      <c r="B30045">
        <v>46609935</v>
      </c>
      <c r="C30045">
        <v>34767307</v>
      </c>
      <c r="D30045" t="s">
        <v>1134</v>
      </c>
      <c r="E30045" t="s">
        <v>430</v>
      </c>
      <c r="F30045" t="s">
        <v>1134</v>
      </c>
      <c r="G30045">
        <v>0</v>
      </c>
      <c r="H30045">
        <v>0</v>
      </c>
      <c r="I30045">
        <v>17199</v>
      </c>
      <c r="J30045" t="b">
        <v>1</v>
      </c>
      <c r="K30045">
        <v>301122388</v>
      </c>
      <c r="L30045" t="s">
        <v>28</v>
      </c>
      <c r="M30045">
        <v>180452165</v>
      </c>
      <c r="N30045" t="s">
        <v>29</v>
      </c>
      <c r="O30045">
        <v>68.38</v>
      </c>
      <c r="P30045">
        <v>3</v>
      </c>
      <c r="Q30045">
        <v>301142083</v>
      </c>
      <c r="R30045">
        <v>298121287</v>
      </c>
      <c r="S30045" t="s">
        <v>142</v>
      </c>
      <c r="T30045" t="s">
        <v>143</v>
      </c>
      <c r="U30045">
        <v>1</v>
      </c>
      <c r="V30045">
        <v>360</v>
      </c>
      <c r="W30045">
        <v>3</v>
      </c>
      <c r="X30045" t="s">
        <v>146</v>
      </c>
      <c r="Z30045" t="s">
        <v>147</v>
      </c>
      <c r="AA30045">
        <v>68.38</v>
      </c>
    </row>
    <row r="30046" spans="1:27" x14ac:dyDescent="0.2">
      <c r="A30046">
        <v>39720412</v>
      </c>
      <c r="B30046">
        <v>46609935</v>
      </c>
      <c r="C30046">
        <v>34767307</v>
      </c>
      <c r="D30046" t="s">
        <v>1134</v>
      </c>
      <c r="E30046" t="s">
        <v>430</v>
      </c>
      <c r="F30046" t="s">
        <v>1134</v>
      </c>
      <c r="G30046">
        <v>0</v>
      </c>
      <c r="H30046">
        <v>0</v>
      </c>
      <c r="I30046">
        <v>17199</v>
      </c>
      <c r="J30046" t="b">
        <v>1</v>
      </c>
      <c r="K30046">
        <v>301122388</v>
      </c>
      <c r="L30046" t="s">
        <v>28</v>
      </c>
      <c r="M30046">
        <v>180452165</v>
      </c>
      <c r="N30046" t="s">
        <v>29</v>
      </c>
      <c r="O30046">
        <v>68.38</v>
      </c>
      <c r="P30046">
        <v>3</v>
      </c>
      <c r="Q30046">
        <v>301142083</v>
      </c>
      <c r="R30046">
        <v>298121287</v>
      </c>
      <c r="S30046" t="s">
        <v>142</v>
      </c>
      <c r="T30046" t="s">
        <v>143</v>
      </c>
      <c r="U30046">
        <v>1</v>
      </c>
      <c r="V30046">
        <v>360</v>
      </c>
      <c r="W30046">
        <v>3</v>
      </c>
      <c r="X30046" t="s">
        <v>152</v>
      </c>
      <c r="Z30046" t="s">
        <v>153</v>
      </c>
      <c r="AA30046">
        <v>68.38</v>
      </c>
    </row>
    <row r="30047" spans="1:27" x14ac:dyDescent="0.2">
      <c r="A30047">
        <v>39720412</v>
      </c>
      <c r="B30047">
        <v>46609935</v>
      </c>
      <c r="C30047">
        <v>34767307</v>
      </c>
      <c r="D30047" t="s">
        <v>1134</v>
      </c>
      <c r="E30047" t="s">
        <v>430</v>
      </c>
      <c r="F30047" t="s">
        <v>1134</v>
      </c>
      <c r="G30047">
        <v>0</v>
      </c>
      <c r="H30047">
        <v>0</v>
      </c>
      <c r="I30047">
        <v>17199</v>
      </c>
      <c r="J30047" t="b">
        <v>1</v>
      </c>
      <c r="K30047">
        <v>301122388</v>
      </c>
      <c r="L30047" t="s">
        <v>28</v>
      </c>
      <c r="M30047">
        <v>180452165</v>
      </c>
      <c r="N30047" t="s">
        <v>29</v>
      </c>
      <c r="O30047">
        <v>68.38</v>
      </c>
      <c r="P30047">
        <v>3</v>
      </c>
      <c r="Q30047">
        <v>301142083</v>
      </c>
      <c r="R30047">
        <v>298121287</v>
      </c>
      <c r="S30047" t="s">
        <v>142</v>
      </c>
      <c r="T30047" t="s">
        <v>143</v>
      </c>
      <c r="U30047">
        <v>1</v>
      </c>
      <c r="V30047">
        <v>360</v>
      </c>
      <c r="W30047">
        <v>3</v>
      </c>
      <c r="X30047" t="s">
        <v>317</v>
      </c>
      <c r="Z30047" t="s">
        <v>318</v>
      </c>
      <c r="AA30047">
        <v>68.38</v>
      </c>
    </row>
    <row r="30048" spans="1:27" x14ac:dyDescent="0.2">
      <c r="A30048">
        <v>39720412</v>
      </c>
      <c r="B30048">
        <v>46609935</v>
      </c>
      <c r="C30048">
        <v>34767307</v>
      </c>
      <c r="D30048" t="s">
        <v>1134</v>
      </c>
      <c r="E30048" t="s">
        <v>430</v>
      </c>
      <c r="F30048" t="s">
        <v>1134</v>
      </c>
      <c r="G30048">
        <v>0</v>
      </c>
      <c r="H30048">
        <v>0</v>
      </c>
      <c r="I30048">
        <v>17199</v>
      </c>
      <c r="J30048" t="b">
        <v>1</v>
      </c>
      <c r="K30048">
        <v>301122388</v>
      </c>
      <c r="L30048" t="s">
        <v>28</v>
      </c>
      <c r="M30048">
        <v>180452165</v>
      </c>
      <c r="N30048" t="s">
        <v>29</v>
      </c>
      <c r="O30048">
        <v>68.38</v>
      </c>
      <c r="P30048">
        <v>3</v>
      </c>
      <c r="Q30048">
        <v>301142083</v>
      </c>
      <c r="R30048">
        <v>298121287</v>
      </c>
      <c r="S30048" t="s">
        <v>142</v>
      </c>
      <c r="T30048" t="s">
        <v>143</v>
      </c>
      <c r="U30048">
        <v>1</v>
      </c>
      <c r="V30048">
        <v>360</v>
      </c>
      <c r="W30048">
        <v>3</v>
      </c>
      <c r="X30048" t="s">
        <v>150</v>
      </c>
      <c r="Z30048" t="s">
        <v>151</v>
      </c>
      <c r="AA30048">
        <v>68.38</v>
      </c>
    </row>
    <row r="30049" spans="1:27" x14ac:dyDescent="0.2">
      <c r="A30049">
        <v>39720412</v>
      </c>
      <c r="B30049">
        <v>46609935</v>
      </c>
      <c r="C30049">
        <v>34767307</v>
      </c>
      <c r="D30049" t="s">
        <v>1134</v>
      </c>
      <c r="E30049" t="s">
        <v>430</v>
      </c>
      <c r="F30049" t="s">
        <v>1134</v>
      </c>
      <c r="G30049">
        <v>0</v>
      </c>
      <c r="H30049">
        <v>0</v>
      </c>
      <c r="I30049">
        <v>17199</v>
      </c>
      <c r="J30049" t="b">
        <v>1</v>
      </c>
      <c r="K30049">
        <v>301122388</v>
      </c>
      <c r="L30049" t="s">
        <v>28</v>
      </c>
      <c r="M30049">
        <v>180452165</v>
      </c>
      <c r="N30049" t="s">
        <v>29</v>
      </c>
      <c r="O30049">
        <v>68.38</v>
      </c>
      <c r="P30049">
        <v>3</v>
      </c>
      <c r="Q30049">
        <v>301142083</v>
      </c>
      <c r="R30049">
        <v>298121287</v>
      </c>
      <c r="S30049" t="s">
        <v>142</v>
      </c>
      <c r="T30049" t="s">
        <v>143</v>
      </c>
      <c r="U30049">
        <v>1</v>
      </c>
      <c r="V30049">
        <v>360</v>
      </c>
      <c r="W30049">
        <v>3</v>
      </c>
      <c r="X30049" t="s">
        <v>144</v>
      </c>
      <c r="Z30049" t="s">
        <v>145</v>
      </c>
      <c r="AA30049">
        <v>68.38</v>
      </c>
    </row>
    <row r="30050" spans="1:27" x14ac:dyDescent="0.2">
      <c r="A30050">
        <v>39720412</v>
      </c>
      <c r="B30050">
        <v>46609935</v>
      </c>
      <c r="C30050">
        <v>34767307</v>
      </c>
      <c r="D30050" t="s">
        <v>1134</v>
      </c>
      <c r="E30050" t="s">
        <v>430</v>
      </c>
      <c r="F30050" t="s">
        <v>1134</v>
      </c>
      <c r="G30050">
        <v>0</v>
      </c>
      <c r="H30050">
        <v>0</v>
      </c>
      <c r="I30050">
        <v>17199</v>
      </c>
      <c r="J30050" t="b">
        <v>1</v>
      </c>
      <c r="K30050">
        <v>301122388</v>
      </c>
      <c r="L30050" t="s">
        <v>28</v>
      </c>
      <c r="M30050">
        <v>180452165</v>
      </c>
      <c r="N30050" t="s">
        <v>29</v>
      </c>
      <c r="O30050">
        <v>68.38</v>
      </c>
      <c r="P30050">
        <v>3</v>
      </c>
      <c r="Q30050">
        <v>301142083</v>
      </c>
      <c r="R30050">
        <v>298121287</v>
      </c>
      <c r="S30050" t="s">
        <v>142</v>
      </c>
      <c r="T30050" t="s">
        <v>143</v>
      </c>
      <c r="U30050">
        <v>1</v>
      </c>
      <c r="V30050">
        <v>360</v>
      </c>
      <c r="W30050">
        <v>3</v>
      </c>
      <c r="X30050" t="s">
        <v>349</v>
      </c>
      <c r="Z30050" t="s">
        <v>218</v>
      </c>
      <c r="AA30050">
        <v>68.38</v>
      </c>
    </row>
    <row r="30051" spans="1:27" x14ac:dyDescent="0.2">
      <c r="A30051">
        <v>39720412</v>
      </c>
      <c r="B30051">
        <v>46609935</v>
      </c>
      <c r="C30051">
        <v>34767307</v>
      </c>
      <c r="D30051" t="s">
        <v>1134</v>
      </c>
      <c r="E30051" t="s">
        <v>430</v>
      </c>
      <c r="F30051" t="s">
        <v>1134</v>
      </c>
      <c r="G30051">
        <v>0</v>
      </c>
      <c r="H30051">
        <v>0</v>
      </c>
      <c r="I30051">
        <v>17199</v>
      </c>
      <c r="J30051" t="b">
        <v>1</v>
      </c>
      <c r="K30051">
        <v>301122388</v>
      </c>
      <c r="L30051" t="s">
        <v>28</v>
      </c>
      <c r="M30051">
        <v>180452165</v>
      </c>
      <c r="N30051" t="s">
        <v>29</v>
      </c>
      <c r="O30051">
        <v>68.38</v>
      </c>
      <c r="P30051">
        <v>2</v>
      </c>
      <c r="Q30051">
        <v>304269180</v>
      </c>
      <c r="R30051">
        <v>298567536</v>
      </c>
      <c r="S30051" t="s">
        <v>156</v>
      </c>
      <c r="T30051" t="s">
        <v>157</v>
      </c>
      <c r="U30051">
        <v>1</v>
      </c>
      <c r="V30051">
        <v>42</v>
      </c>
      <c r="W30051">
        <v>2</v>
      </c>
      <c r="X30051" t="s">
        <v>158</v>
      </c>
      <c r="Y30051" t="s">
        <v>159</v>
      </c>
      <c r="Z30051" t="s">
        <v>160</v>
      </c>
      <c r="AA30051">
        <v>68.38</v>
      </c>
    </row>
    <row r="30052" spans="1:27" x14ac:dyDescent="0.2">
      <c r="A30052">
        <v>39720412</v>
      </c>
      <c r="B30052">
        <v>46609935</v>
      </c>
      <c r="C30052">
        <v>34767307</v>
      </c>
      <c r="D30052" t="s">
        <v>1134</v>
      </c>
      <c r="E30052" t="s">
        <v>430</v>
      </c>
      <c r="F30052" t="s">
        <v>1134</v>
      </c>
      <c r="G30052">
        <v>0</v>
      </c>
      <c r="H30052">
        <v>0</v>
      </c>
      <c r="I30052">
        <v>17199</v>
      </c>
      <c r="J30052" t="b">
        <v>1</v>
      </c>
      <c r="K30052">
        <v>301122388</v>
      </c>
      <c r="L30052" t="s">
        <v>28</v>
      </c>
      <c r="M30052">
        <v>180452165</v>
      </c>
      <c r="N30052" t="s">
        <v>29</v>
      </c>
      <c r="O30052">
        <v>68.38</v>
      </c>
      <c r="P30052">
        <v>2</v>
      </c>
      <c r="Q30052">
        <v>304269180</v>
      </c>
      <c r="R30052">
        <v>298567536</v>
      </c>
      <c r="S30052" t="s">
        <v>156</v>
      </c>
      <c r="T30052" t="s">
        <v>157</v>
      </c>
      <c r="U30052">
        <v>1</v>
      </c>
      <c r="V30052">
        <v>42</v>
      </c>
      <c r="W30052">
        <v>2</v>
      </c>
      <c r="X30052" t="s">
        <v>161</v>
      </c>
      <c r="Y30052" t="s">
        <v>162</v>
      </c>
      <c r="Z30052" t="s">
        <v>163</v>
      </c>
      <c r="AA30052">
        <v>68.38</v>
      </c>
    </row>
    <row r="30053" spans="1:27" x14ac:dyDescent="0.2">
      <c r="A30053">
        <v>39720412</v>
      </c>
      <c r="B30053">
        <v>46609935</v>
      </c>
      <c r="C30053">
        <v>34767307</v>
      </c>
      <c r="D30053" t="s">
        <v>1134</v>
      </c>
      <c r="E30053" t="s">
        <v>430</v>
      </c>
      <c r="F30053" t="s">
        <v>1134</v>
      </c>
      <c r="G30053">
        <v>0</v>
      </c>
      <c r="H30053">
        <v>0</v>
      </c>
      <c r="I30053">
        <v>17199</v>
      </c>
      <c r="J30053" t="b">
        <v>1</v>
      </c>
      <c r="K30053">
        <v>301122388</v>
      </c>
      <c r="L30053" t="s">
        <v>28</v>
      </c>
      <c r="M30053">
        <v>180452165</v>
      </c>
      <c r="N30053" t="s">
        <v>29</v>
      </c>
      <c r="O30053">
        <v>68.38</v>
      </c>
      <c r="P30053">
        <v>4</v>
      </c>
      <c r="Q30053">
        <v>304269428</v>
      </c>
      <c r="R30053">
        <v>298298661</v>
      </c>
      <c r="S30053" t="s">
        <v>164</v>
      </c>
      <c r="T30053" t="s">
        <v>165</v>
      </c>
      <c r="U30053">
        <v>1</v>
      </c>
      <c r="V30053">
        <v>159</v>
      </c>
      <c r="W30053">
        <v>2.5</v>
      </c>
      <c r="X30053" t="s">
        <v>173</v>
      </c>
      <c r="AA30053">
        <v>68.38</v>
      </c>
    </row>
    <row r="30054" spans="1:27" x14ac:dyDescent="0.2">
      <c r="A30054">
        <v>39720412</v>
      </c>
      <c r="B30054">
        <v>46609935</v>
      </c>
      <c r="C30054">
        <v>34767307</v>
      </c>
      <c r="D30054" t="s">
        <v>1134</v>
      </c>
      <c r="E30054" t="s">
        <v>430</v>
      </c>
      <c r="F30054" t="s">
        <v>1134</v>
      </c>
      <c r="G30054">
        <v>0</v>
      </c>
      <c r="H30054">
        <v>0</v>
      </c>
      <c r="I30054">
        <v>17199</v>
      </c>
      <c r="J30054" t="b">
        <v>1</v>
      </c>
      <c r="K30054">
        <v>301122388</v>
      </c>
      <c r="L30054" t="s">
        <v>28</v>
      </c>
      <c r="M30054">
        <v>180452165</v>
      </c>
      <c r="N30054" t="s">
        <v>29</v>
      </c>
      <c r="O30054">
        <v>68.38</v>
      </c>
      <c r="P30054">
        <v>4</v>
      </c>
      <c r="Q30054">
        <v>304269428</v>
      </c>
      <c r="R30054">
        <v>298298661</v>
      </c>
      <c r="S30054" t="s">
        <v>164</v>
      </c>
      <c r="T30054" t="s">
        <v>165</v>
      </c>
      <c r="U30054">
        <v>1</v>
      </c>
      <c r="V30054">
        <v>159</v>
      </c>
      <c r="W30054">
        <v>2.5</v>
      </c>
      <c r="X30054" t="s">
        <v>166</v>
      </c>
      <c r="AA30054">
        <v>68.38</v>
      </c>
    </row>
    <row r="30055" spans="1:27" x14ac:dyDescent="0.2">
      <c r="A30055">
        <v>39720412</v>
      </c>
      <c r="B30055">
        <v>46609935</v>
      </c>
      <c r="C30055">
        <v>34767307</v>
      </c>
      <c r="D30055" t="s">
        <v>1134</v>
      </c>
      <c r="E30055" t="s">
        <v>430</v>
      </c>
      <c r="F30055" t="s">
        <v>1134</v>
      </c>
      <c r="G30055">
        <v>0</v>
      </c>
      <c r="H30055">
        <v>0</v>
      </c>
      <c r="I30055">
        <v>17199</v>
      </c>
      <c r="J30055" t="b">
        <v>1</v>
      </c>
      <c r="K30055">
        <v>301122388</v>
      </c>
      <c r="L30055" t="s">
        <v>28</v>
      </c>
      <c r="M30055">
        <v>180452165</v>
      </c>
      <c r="N30055" t="s">
        <v>29</v>
      </c>
      <c r="O30055">
        <v>68.38</v>
      </c>
      <c r="P30055">
        <v>4</v>
      </c>
      <c r="Q30055">
        <v>304269428</v>
      </c>
      <c r="R30055">
        <v>298298661</v>
      </c>
      <c r="S30055" t="s">
        <v>164</v>
      </c>
      <c r="T30055" t="s">
        <v>165</v>
      </c>
      <c r="U30055">
        <v>1</v>
      </c>
      <c r="V30055">
        <v>159</v>
      </c>
      <c r="W30055">
        <v>2.5</v>
      </c>
      <c r="X30055" t="s">
        <v>167</v>
      </c>
      <c r="AA30055">
        <v>68.38</v>
      </c>
    </row>
    <row r="30056" spans="1:27" x14ac:dyDescent="0.2">
      <c r="A30056">
        <v>39720412</v>
      </c>
      <c r="B30056">
        <v>46609935</v>
      </c>
      <c r="C30056">
        <v>34767307</v>
      </c>
      <c r="D30056" t="s">
        <v>1134</v>
      </c>
      <c r="E30056" t="s">
        <v>430</v>
      </c>
      <c r="F30056" t="s">
        <v>1134</v>
      </c>
      <c r="G30056">
        <v>0</v>
      </c>
      <c r="H30056">
        <v>0</v>
      </c>
      <c r="I30056">
        <v>17199</v>
      </c>
      <c r="J30056" t="b">
        <v>1</v>
      </c>
      <c r="K30056">
        <v>301122388</v>
      </c>
      <c r="L30056" t="s">
        <v>28</v>
      </c>
      <c r="M30056">
        <v>180452165</v>
      </c>
      <c r="N30056" t="s">
        <v>29</v>
      </c>
      <c r="O30056">
        <v>68.38</v>
      </c>
      <c r="P30056">
        <v>4</v>
      </c>
      <c r="Q30056">
        <v>304269428</v>
      </c>
      <c r="R30056">
        <v>298298661</v>
      </c>
      <c r="S30056" t="s">
        <v>164</v>
      </c>
      <c r="T30056" t="s">
        <v>165</v>
      </c>
      <c r="U30056">
        <v>1</v>
      </c>
      <c r="V30056">
        <v>159</v>
      </c>
      <c r="W30056">
        <v>2.5</v>
      </c>
      <c r="X30056" t="s">
        <v>172</v>
      </c>
      <c r="AA30056">
        <v>68.38</v>
      </c>
    </row>
    <row r="30057" spans="1:27" x14ac:dyDescent="0.2">
      <c r="A30057">
        <v>39720412</v>
      </c>
      <c r="B30057">
        <v>46609935</v>
      </c>
      <c r="C30057">
        <v>34767307</v>
      </c>
      <c r="D30057" t="s">
        <v>1134</v>
      </c>
      <c r="E30057" t="s">
        <v>430</v>
      </c>
      <c r="F30057" t="s">
        <v>1134</v>
      </c>
      <c r="G30057">
        <v>0</v>
      </c>
      <c r="H30057">
        <v>0</v>
      </c>
      <c r="I30057">
        <v>17199</v>
      </c>
      <c r="J30057" t="b">
        <v>1</v>
      </c>
      <c r="K30057">
        <v>301122388</v>
      </c>
      <c r="L30057" t="s">
        <v>28</v>
      </c>
      <c r="M30057">
        <v>180452165</v>
      </c>
      <c r="N30057" t="s">
        <v>29</v>
      </c>
      <c r="O30057">
        <v>68.38</v>
      </c>
      <c r="P30057">
        <v>4</v>
      </c>
      <c r="Q30057">
        <v>304269428</v>
      </c>
      <c r="R30057">
        <v>298298661</v>
      </c>
      <c r="S30057" t="s">
        <v>164</v>
      </c>
      <c r="T30057" t="s">
        <v>165</v>
      </c>
      <c r="U30057">
        <v>1</v>
      </c>
      <c r="V30057">
        <v>159</v>
      </c>
      <c r="W30057">
        <v>2.5</v>
      </c>
      <c r="X30057" t="s">
        <v>169</v>
      </c>
      <c r="AA30057">
        <v>68.38</v>
      </c>
    </row>
    <row r="30058" spans="1:27" x14ac:dyDescent="0.2">
      <c r="A30058">
        <v>39720412</v>
      </c>
      <c r="B30058">
        <v>46609935</v>
      </c>
      <c r="C30058">
        <v>34767307</v>
      </c>
      <c r="D30058" t="s">
        <v>1134</v>
      </c>
      <c r="E30058" t="s">
        <v>430</v>
      </c>
      <c r="F30058" t="s">
        <v>1134</v>
      </c>
      <c r="G30058">
        <v>0</v>
      </c>
      <c r="H30058">
        <v>0</v>
      </c>
      <c r="I30058">
        <v>17199</v>
      </c>
      <c r="J30058" t="b">
        <v>1</v>
      </c>
      <c r="K30058">
        <v>301122388</v>
      </c>
      <c r="L30058" t="s">
        <v>28</v>
      </c>
      <c r="M30058">
        <v>180452165</v>
      </c>
      <c r="N30058" t="s">
        <v>29</v>
      </c>
      <c r="O30058">
        <v>68.38</v>
      </c>
      <c r="P30058">
        <v>4</v>
      </c>
      <c r="Q30058">
        <v>304269428</v>
      </c>
      <c r="R30058">
        <v>298298661</v>
      </c>
      <c r="S30058" t="s">
        <v>164</v>
      </c>
      <c r="T30058" t="s">
        <v>165</v>
      </c>
      <c r="U30058">
        <v>1</v>
      </c>
      <c r="V30058">
        <v>159</v>
      </c>
      <c r="W30058">
        <v>2.5</v>
      </c>
      <c r="X30058" t="s">
        <v>496</v>
      </c>
      <c r="AA30058">
        <v>68.38</v>
      </c>
    </row>
    <row r="30059" spans="1:27" x14ac:dyDescent="0.2">
      <c r="A30059">
        <v>39720412</v>
      </c>
      <c r="B30059">
        <v>46609935</v>
      </c>
      <c r="C30059">
        <v>34767307</v>
      </c>
      <c r="D30059" t="s">
        <v>1134</v>
      </c>
      <c r="E30059" t="s">
        <v>430</v>
      </c>
      <c r="F30059" t="s">
        <v>1134</v>
      </c>
      <c r="G30059">
        <v>0</v>
      </c>
      <c r="H30059">
        <v>0</v>
      </c>
      <c r="I30059">
        <v>17199</v>
      </c>
      <c r="J30059" t="b">
        <v>1</v>
      </c>
      <c r="K30059">
        <v>301122388</v>
      </c>
      <c r="L30059" t="s">
        <v>28</v>
      </c>
      <c r="M30059">
        <v>180452165</v>
      </c>
      <c r="N30059" t="s">
        <v>29</v>
      </c>
      <c r="O30059">
        <v>68.38</v>
      </c>
      <c r="P30059">
        <v>4</v>
      </c>
      <c r="Q30059">
        <v>304269428</v>
      </c>
      <c r="R30059">
        <v>298298661</v>
      </c>
      <c r="S30059" t="s">
        <v>164</v>
      </c>
      <c r="T30059" t="s">
        <v>165</v>
      </c>
      <c r="U30059">
        <v>1</v>
      </c>
      <c r="V30059">
        <v>159</v>
      </c>
      <c r="W30059">
        <v>2.5</v>
      </c>
      <c r="X30059" t="s">
        <v>1135</v>
      </c>
      <c r="AA30059">
        <v>68.38</v>
      </c>
    </row>
    <row r="30060" spans="1:27" x14ac:dyDescent="0.2">
      <c r="A30060">
        <v>39720412</v>
      </c>
      <c r="B30060">
        <v>46609935</v>
      </c>
      <c r="C30060">
        <v>34767307</v>
      </c>
      <c r="D30060" t="s">
        <v>1134</v>
      </c>
      <c r="E30060" t="s">
        <v>430</v>
      </c>
      <c r="F30060" t="s">
        <v>1134</v>
      </c>
      <c r="G30060">
        <v>0</v>
      </c>
      <c r="H30060">
        <v>0</v>
      </c>
      <c r="I30060">
        <v>17199</v>
      </c>
      <c r="J30060" t="b">
        <v>1</v>
      </c>
      <c r="K30060">
        <v>301122388</v>
      </c>
      <c r="L30060" t="s">
        <v>28</v>
      </c>
      <c r="M30060">
        <v>180452165</v>
      </c>
      <c r="N30060" t="s">
        <v>29</v>
      </c>
      <c r="O30060">
        <v>68.38</v>
      </c>
      <c r="P30060">
        <v>4</v>
      </c>
      <c r="Q30060">
        <v>304269428</v>
      </c>
      <c r="R30060">
        <v>298298661</v>
      </c>
      <c r="S30060" t="s">
        <v>164</v>
      </c>
      <c r="T30060" t="s">
        <v>165</v>
      </c>
      <c r="U30060">
        <v>1</v>
      </c>
      <c r="V30060">
        <v>159</v>
      </c>
      <c r="W30060">
        <v>2.5</v>
      </c>
      <c r="X30060" t="s">
        <v>356</v>
      </c>
      <c r="AA30060">
        <v>68.38</v>
      </c>
    </row>
    <row r="30061" spans="1:27" x14ac:dyDescent="0.2">
      <c r="A30061">
        <v>39720412</v>
      </c>
      <c r="B30061">
        <v>46609935</v>
      </c>
      <c r="C30061">
        <v>34767307</v>
      </c>
      <c r="D30061" t="s">
        <v>1134</v>
      </c>
      <c r="E30061" t="s">
        <v>430</v>
      </c>
      <c r="F30061" t="s">
        <v>1134</v>
      </c>
      <c r="G30061">
        <v>0</v>
      </c>
      <c r="H30061">
        <v>0</v>
      </c>
      <c r="I30061">
        <v>17199</v>
      </c>
      <c r="J30061" t="b">
        <v>1</v>
      </c>
      <c r="K30061">
        <v>301122388</v>
      </c>
      <c r="L30061" t="s">
        <v>28</v>
      </c>
      <c r="M30061">
        <v>180452165</v>
      </c>
      <c r="N30061" t="s">
        <v>29</v>
      </c>
      <c r="O30061">
        <v>68.38</v>
      </c>
      <c r="P30061">
        <v>3</v>
      </c>
      <c r="Q30061">
        <v>304269517</v>
      </c>
      <c r="R30061">
        <v>298402277</v>
      </c>
      <c r="S30061" t="s">
        <v>174</v>
      </c>
      <c r="T30061" t="s">
        <v>175</v>
      </c>
      <c r="U30061">
        <v>1</v>
      </c>
      <c r="V30061">
        <v>143</v>
      </c>
      <c r="W30061">
        <v>2.25</v>
      </c>
      <c r="X30061" t="s">
        <v>176</v>
      </c>
      <c r="Y30061" t="s">
        <v>177</v>
      </c>
      <c r="Z30061" t="s">
        <v>49</v>
      </c>
      <c r="AA30061">
        <v>68.38</v>
      </c>
    </row>
    <row r="30062" spans="1:27" x14ac:dyDescent="0.2">
      <c r="A30062">
        <v>39720412</v>
      </c>
      <c r="B30062">
        <v>46609935</v>
      </c>
      <c r="C30062">
        <v>34767307</v>
      </c>
      <c r="D30062" t="s">
        <v>1134</v>
      </c>
      <c r="E30062" t="s">
        <v>430</v>
      </c>
      <c r="F30062" t="s">
        <v>1134</v>
      </c>
      <c r="G30062">
        <v>0</v>
      </c>
      <c r="H30062">
        <v>0</v>
      </c>
      <c r="I30062">
        <v>17199</v>
      </c>
      <c r="J30062" t="b">
        <v>1</v>
      </c>
      <c r="K30062">
        <v>301122388</v>
      </c>
      <c r="L30062" t="s">
        <v>28</v>
      </c>
      <c r="M30062">
        <v>180452165</v>
      </c>
      <c r="N30062" t="s">
        <v>29</v>
      </c>
      <c r="O30062">
        <v>68.38</v>
      </c>
      <c r="P30062">
        <v>3</v>
      </c>
      <c r="Q30062">
        <v>304269517</v>
      </c>
      <c r="R30062">
        <v>298402277</v>
      </c>
      <c r="S30062" t="s">
        <v>174</v>
      </c>
      <c r="T30062" t="s">
        <v>175</v>
      </c>
      <c r="U30062">
        <v>1</v>
      </c>
      <c r="V30062">
        <v>143</v>
      </c>
      <c r="W30062">
        <v>2.25</v>
      </c>
      <c r="X30062" t="s">
        <v>178</v>
      </c>
      <c r="Y30062" t="s">
        <v>179</v>
      </c>
      <c r="Z30062" t="s">
        <v>180</v>
      </c>
      <c r="AA30062">
        <v>68.38</v>
      </c>
    </row>
    <row r="30063" spans="1:27" x14ac:dyDescent="0.2">
      <c r="A30063">
        <v>39720412</v>
      </c>
      <c r="B30063">
        <v>46609935</v>
      </c>
      <c r="C30063">
        <v>34767307</v>
      </c>
      <c r="D30063" t="s">
        <v>1134</v>
      </c>
      <c r="E30063" t="s">
        <v>430</v>
      </c>
      <c r="F30063" t="s">
        <v>1134</v>
      </c>
      <c r="G30063">
        <v>0</v>
      </c>
      <c r="H30063">
        <v>0</v>
      </c>
      <c r="I30063">
        <v>17199</v>
      </c>
      <c r="J30063" t="b">
        <v>1</v>
      </c>
      <c r="K30063">
        <v>301122388</v>
      </c>
      <c r="L30063" t="s">
        <v>28</v>
      </c>
      <c r="M30063">
        <v>180452165</v>
      </c>
      <c r="N30063" t="s">
        <v>29</v>
      </c>
      <c r="O30063">
        <v>68.38</v>
      </c>
      <c r="P30063">
        <v>3</v>
      </c>
      <c r="Q30063">
        <v>304269517</v>
      </c>
      <c r="R30063">
        <v>298402277</v>
      </c>
      <c r="S30063" t="s">
        <v>174</v>
      </c>
      <c r="T30063" t="s">
        <v>175</v>
      </c>
      <c r="U30063">
        <v>1</v>
      </c>
      <c r="V30063">
        <v>143</v>
      </c>
      <c r="W30063">
        <v>2.25</v>
      </c>
      <c r="X30063" t="s">
        <v>181</v>
      </c>
      <c r="Y30063" t="s">
        <v>182</v>
      </c>
      <c r="Z30063" t="s">
        <v>183</v>
      </c>
      <c r="AA30063">
        <v>68.38</v>
      </c>
    </row>
    <row r="30064" spans="1:27" x14ac:dyDescent="0.2">
      <c r="A30064">
        <v>39720412</v>
      </c>
      <c r="B30064">
        <v>46609935</v>
      </c>
      <c r="C30064">
        <v>34767307</v>
      </c>
      <c r="D30064" t="s">
        <v>1134</v>
      </c>
      <c r="E30064" t="s">
        <v>430</v>
      </c>
      <c r="F30064" t="s">
        <v>1134</v>
      </c>
      <c r="G30064">
        <v>0</v>
      </c>
      <c r="H30064">
        <v>0</v>
      </c>
      <c r="I30064">
        <v>17199</v>
      </c>
      <c r="J30064" t="b">
        <v>1</v>
      </c>
      <c r="K30064">
        <v>301122388</v>
      </c>
      <c r="L30064" t="s">
        <v>28</v>
      </c>
      <c r="M30064">
        <v>180452165</v>
      </c>
      <c r="N30064" t="s">
        <v>29</v>
      </c>
      <c r="O30064">
        <v>68.38</v>
      </c>
      <c r="P30064">
        <v>3</v>
      </c>
      <c r="Q30064">
        <v>304269517</v>
      </c>
      <c r="R30064">
        <v>298402277</v>
      </c>
      <c r="S30064" t="s">
        <v>174</v>
      </c>
      <c r="T30064" t="s">
        <v>175</v>
      </c>
      <c r="U30064">
        <v>1</v>
      </c>
      <c r="V30064">
        <v>143</v>
      </c>
      <c r="W30064">
        <v>2.25</v>
      </c>
      <c r="X30064" t="s">
        <v>184</v>
      </c>
      <c r="Y30064" t="s">
        <v>185</v>
      </c>
      <c r="Z30064" t="s">
        <v>186</v>
      </c>
      <c r="AA30064">
        <v>68.38</v>
      </c>
    </row>
    <row r="30065" spans="1:27" x14ac:dyDescent="0.2">
      <c r="A30065">
        <v>39720412</v>
      </c>
      <c r="B30065">
        <v>46609935</v>
      </c>
      <c r="C30065">
        <v>34767307</v>
      </c>
      <c r="D30065" t="s">
        <v>1134</v>
      </c>
      <c r="E30065" t="s">
        <v>430</v>
      </c>
      <c r="F30065" t="s">
        <v>1134</v>
      </c>
      <c r="G30065">
        <v>0</v>
      </c>
      <c r="H30065">
        <v>0</v>
      </c>
      <c r="I30065">
        <v>17199</v>
      </c>
      <c r="J30065" t="b">
        <v>1</v>
      </c>
      <c r="K30065">
        <v>301122388</v>
      </c>
      <c r="L30065" t="s">
        <v>28</v>
      </c>
      <c r="M30065">
        <v>180452165</v>
      </c>
      <c r="N30065" t="s">
        <v>29</v>
      </c>
      <c r="O30065">
        <v>68.38</v>
      </c>
      <c r="P30065">
        <v>3</v>
      </c>
      <c r="Q30065">
        <v>304269517</v>
      </c>
      <c r="R30065">
        <v>298402277</v>
      </c>
      <c r="S30065" t="s">
        <v>174</v>
      </c>
      <c r="T30065" t="s">
        <v>175</v>
      </c>
      <c r="U30065">
        <v>1</v>
      </c>
      <c r="V30065">
        <v>143</v>
      </c>
      <c r="W30065">
        <v>2.25</v>
      </c>
      <c r="X30065" t="s">
        <v>418</v>
      </c>
      <c r="Y30065" t="s">
        <v>377</v>
      </c>
      <c r="Z30065" t="s">
        <v>242</v>
      </c>
      <c r="AA30065">
        <v>68.38</v>
      </c>
    </row>
    <row r="30066" spans="1:27" x14ac:dyDescent="0.2">
      <c r="A30066">
        <v>39720412</v>
      </c>
      <c r="B30066">
        <v>46609935</v>
      </c>
      <c r="C30066">
        <v>34767307</v>
      </c>
      <c r="D30066" t="s">
        <v>1134</v>
      </c>
      <c r="E30066" t="s">
        <v>430</v>
      </c>
      <c r="F30066" t="s">
        <v>1134</v>
      </c>
      <c r="G30066">
        <v>0</v>
      </c>
      <c r="H30066">
        <v>0</v>
      </c>
      <c r="I30066">
        <v>17199</v>
      </c>
      <c r="J30066" t="b">
        <v>1</v>
      </c>
      <c r="K30066">
        <v>301122388</v>
      </c>
      <c r="L30066" t="s">
        <v>28</v>
      </c>
      <c r="M30066">
        <v>180452165</v>
      </c>
      <c r="N30066" t="s">
        <v>29</v>
      </c>
      <c r="O30066">
        <v>68.38</v>
      </c>
      <c r="P30066">
        <v>3</v>
      </c>
      <c r="Q30066">
        <v>304269517</v>
      </c>
      <c r="R30066">
        <v>298402277</v>
      </c>
      <c r="S30066" t="s">
        <v>174</v>
      </c>
      <c r="T30066" t="s">
        <v>175</v>
      </c>
      <c r="U30066">
        <v>1</v>
      </c>
      <c r="V30066">
        <v>143</v>
      </c>
      <c r="W30066">
        <v>2.25</v>
      </c>
      <c r="X30066" t="s">
        <v>535</v>
      </c>
      <c r="Y30066" t="s">
        <v>536</v>
      </c>
      <c r="Z30066" t="s">
        <v>160</v>
      </c>
      <c r="AA30066">
        <v>68.38</v>
      </c>
    </row>
    <row r="30067" spans="1:27" x14ac:dyDescent="0.2">
      <c r="A30067">
        <v>39720412</v>
      </c>
      <c r="B30067">
        <v>46609935</v>
      </c>
      <c r="C30067">
        <v>34767307</v>
      </c>
      <c r="D30067" t="s">
        <v>1134</v>
      </c>
      <c r="E30067" t="s">
        <v>430</v>
      </c>
      <c r="F30067" t="s">
        <v>1134</v>
      </c>
      <c r="G30067">
        <v>0</v>
      </c>
      <c r="H30067">
        <v>0</v>
      </c>
      <c r="I30067">
        <v>17199</v>
      </c>
      <c r="J30067" t="b">
        <v>1</v>
      </c>
      <c r="K30067">
        <v>301122388</v>
      </c>
      <c r="L30067" t="s">
        <v>28</v>
      </c>
      <c r="M30067">
        <v>180452165</v>
      </c>
      <c r="N30067" t="s">
        <v>29</v>
      </c>
      <c r="O30067">
        <v>68.38</v>
      </c>
      <c r="P30067">
        <v>3</v>
      </c>
      <c r="Q30067">
        <v>304269517</v>
      </c>
      <c r="R30067">
        <v>298402277</v>
      </c>
      <c r="S30067" t="s">
        <v>174</v>
      </c>
      <c r="T30067" t="s">
        <v>175</v>
      </c>
      <c r="U30067">
        <v>1</v>
      </c>
      <c r="V30067">
        <v>143</v>
      </c>
      <c r="W30067">
        <v>2.25</v>
      </c>
      <c r="X30067" t="s">
        <v>190</v>
      </c>
      <c r="Y30067" t="s">
        <v>191</v>
      </c>
      <c r="Z30067" t="s">
        <v>192</v>
      </c>
      <c r="AA30067">
        <v>68.38</v>
      </c>
    </row>
    <row r="30068" spans="1:27" x14ac:dyDescent="0.2">
      <c r="A30068">
        <v>39720412</v>
      </c>
      <c r="B30068">
        <v>46609935</v>
      </c>
      <c r="C30068">
        <v>34767307</v>
      </c>
      <c r="D30068" t="s">
        <v>1134</v>
      </c>
      <c r="E30068" t="s">
        <v>430</v>
      </c>
      <c r="F30068" t="s">
        <v>1134</v>
      </c>
      <c r="G30068">
        <v>0</v>
      </c>
      <c r="H30068">
        <v>0</v>
      </c>
      <c r="I30068">
        <v>17199</v>
      </c>
      <c r="J30068" t="b">
        <v>1</v>
      </c>
      <c r="K30068">
        <v>301122388</v>
      </c>
      <c r="L30068" t="s">
        <v>28</v>
      </c>
      <c r="M30068">
        <v>180452165</v>
      </c>
      <c r="N30068" t="s">
        <v>29</v>
      </c>
      <c r="O30068">
        <v>68.38</v>
      </c>
      <c r="P30068">
        <v>3</v>
      </c>
      <c r="Q30068">
        <v>304269517</v>
      </c>
      <c r="R30068">
        <v>298402277</v>
      </c>
      <c r="S30068" t="s">
        <v>174</v>
      </c>
      <c r="T30068" t="s">
        <v>175</v>
      </c>
      <c r="U30068">
        <v>1</v>
      </c>
      <c r="V30068">
        <v>143</v>
      </c>
      <c r="W30068">
        <v>2.25</v>
      </c>
      <c r="X30068" t="s">
        <v>187</v>
      </c>
      <c r="Y30068" t="s">
        <v>188</v>
      </c>
      <c r="Z30068" t="s">
        <v>189</v>
      </c>
      <c r="AA30068">
        <v>68.38</v>
      </c>
    </row>
    <row r="30069" spans="1:27" x14ac:dyDescent="0.2">
      <c r="A30069">
        <v>39720412</v>
      </c>
      <c r="B30069">
        <v>46609935</v>
      </c>
      <c r="C30069">
        <v>34767307</v>
      </c>
      <c r="D30069" t="s">
        <v>1134</v>
      </c>
      <c r="E30069" t="s">
        <v>430</v>
      </c>
      <c r="F30069" t="s">
        <v>1134</v>
      </c>
      <c r="G30069">
        <v>0</v>
      </c>
      <c r="H30069">
        <v>0</v>
      </c>
      <c r="I30069">
        <v>17199</v>
      </c>
      <c r="J30069" t="b">
        <v>1</v>
      </c>
      <c r="K30069">
        <v>301122388</v>
      </c>
      <c r="L30069" t="s">
        <v>28</v>
      </c>
      <c r="M30069">
        <v>180452165</v>
      </c>
      <c r="N30069" t="s">
        <v>29</v>
      </c>
      <c r="O30069">
        <v>68.38</v>
      </c>
      <c r="P30069">
        <v>3</v>
      </c>
      <c r="Q30069">
        <v>304269517</v>
      </c>
      <c r="R30069">
        <v>298402277</v>
      </c>
      <c r="S30069" t="s">
        <v>174</v>
      </c>
      <c r="T30069" t="s">
        <v>175</v>
      </c>
      <c r="U30069">
        <v>1</v>
      </c>
      <c r="V30069">
        <v>143</v>
      </c>
      <c r="W30069">
        <v>2.25</v>
      </c>
      <c r="X30069" t="s">
        <v>376</v>
      </c>
      <c r="Y30069" t="s">
        <v>377</v>
      </c>
      <c r="Z30069" t="s">
        <v>378</v>
      </c>
      <c r="AA30069">
        <v>68.38</v>
      </c>
    </row>
    <row r="30070" spans="1:27" x14ac:dyDescent="0.2">
      <c r="A30070">
        <v>39720412</v>
      </c>
      <c r="B30070">
        <v>46609935</v>
      </c>
      <c r="C30070">
        <v>34767307</v>
      </c>
      <c r="D30070" t="s">
        <v>1134</v>
      </c>
      <c r="E30070" t="s">
        <v>430</v>
      </c>
      <c r="F30070" t="s">
        <v>1134</v>
      </c>
      <c r="G30070">
        <v>0</v>
      </c>
      <c r="H30070">
        <v>0</v>
      </c>
      <c r="I30070">
        <v>17199</v>
      </c>
      <c r="J30070" t="b">
        <v>1</v>
      </c>
      <c r="K30070">
        <v>301122388</v>
      </c>
      <c r="L30070" t="s">
        <v>28</v>
      </c>
      <c r="M30070">
        <v>180452165</v>
      </c>
      <c r="N30070" t="s">
        <v>29</v>
      </c>
      <c r="O30070">
        <v>68.38</v>
      </c>
      <c r="P30070">
        <v>2</v>
      </c>
      <c r="Q30070">
        <v>301142519</v>
      </c>
      <c r="R30070">
        <v>299207489</v>
      </c>
      <c r="S30070" t="s">
        <v>193</v>
      </c>
      <c r="T30070" t="s">
        <v>194</v>
      </c>
      <c r="U30070">
        <v>1</v>
      </c>
      <c r="V30070">
        <v>291</v>
      </c>
      <c r="W30070">
        <v>1.75</v>
      </c>
      <c r="X30070" t="s">
        <v>198</v>
      </c>
      <c r="AA30070">
        <v>68.38</v>
      </c>
    </row>
    <row r="30071" spans="1:27" x14ac:dyDescent="0.2">
      <c r="A30071">
        <v>39720412</v>
      </c>
      <c r="B30071">
        <v>46609935</v>
      </c>
      <c r="C30071">
        <v>34767307</v>
      </c>
      <c r="D30071" t="s">
        <v>1134</v>
      </c>
      <c r="E30071" t="s">
        <v>430</v>
      </c>
      <c r="F30071" t="s">
        <v>1134</v>
      </c>
      <c r="G30071">
        <v>0</v>
      </c>
      <c r="H30071">
        <v>0</v>
      </c>
      <c r="I30071">
        <v>17199</v>
      </c>
      <c r="J30071" t="b">
        <v>1</v>
      </c>
      <c r="K30071">
        <v>301122388</v>
      </c>
      <c r="L30071" t="s">
        <v>28</v>
      </c>
      <c r="M30071">
        <v>180452165</v>
      </c>
      <c r="N30071" t="s">
        <v>29</v>
      </c>
      <c r="O30071">
        <v>68.38</v>
      </c>
      <c r="P30071">
        <v>2</v>
      </c>
      <c r="Q30071">
        <v>301142519</v>
      </c>
      <c r="R30071">
        <v>299207489</v>
      </c>
      <c r="S30071" t="s">
        <v>193</v>
      </c>
      <c r="T30071" t="s">
        <v>194</v>
      </c>
      <c r="U30071">
        <v>1</v>
      </c>
      <c r="V30071">
        <v>291</v>
      </c>
      <c r="W30071">
        <v>1.75</v>
      </c>
      <c r="X30071" t="s">
        <v>199</v>
      </c>
      <c r="AA30071">
        <v>68.38</v>
      </c>
    </row>
    <row r="30072" spans="1:27" x14ac:dyDescent="0.2">
      <c r="A30072">
        <v>39720412</v>
      </c>
      <c r="B30072">
        <v>46609935</v>
      </c>
      <c r="C30072">
        <v>34767307</v>
      </c>
      <c r="D30072" t="s">
        <v>1134</v>
      </c>
      <c r="E30072" t="s">
        <v>430</v>
      </c>
      <c r="F30072" t="s">
        <v>1134</v>
      </c>
      <c r="G30072">
        <v>0</v>
      </c>
      <c r="H30072">
        <v>0</v>
      </c>
      <c r="I30072">
        <v>17199</v>
      </c>
      <c r="J30072" t="b">
        <v>1</v>
      </c>
      <c r="K30072">
        <v>301122388</v>
      </c>
      <c r="L30072" t="s">
        <v>28</v>
      </c>
      <c r="M30072">
        <v>180452165</v>
      </c>
      <c r="N30072" t="s">
        <v>29</v>
      </c>
      <c r="O30072">
        <v>68.38</v>
      </c>
      <c r="P30072">
        <v>2</v>
      </c>
      <c r="Q30072">
        <v>301142519</v>
      </c>
      <c r="R30072">
        <v>299207489</v>
      </c>
      <c r="S30072" t="s">
        <v>193</v>
      </c>
      <c r="T30072" t="s">
        <v>194</v>
      </c>
      <c r="U30072">
        <v>1</v>
      </c>
      <c r="V30072">
        <v>291</v>
      </c>
      <c r="W30072">
        <v>1.75</v>
      </c>
      <c r="X30072" t="s">
        <v>197</v>
      </c>
      <c r="AA30072">
        <v>68.38</v>
      </c>
    </row>
    <row r="30073" spans="1:27" x14ac:dyDescent="0.2">
      <c r="A30073">
        <v>39720412</v>
      </c>
      <c r="B30073">
        <v>46609935</v>
      </c>
      <c r="C30073">
        <v>34767307</v>
      </c>
      <c r="D30073" t="s">
        <v>1134</v>
      </c>
      <c r="E30073" t="s">
        <v>430</v>
      </c>
      <c r="F30073" t="s">
        <v>1134</v>
      </c>
      <c r="G30073">
        <v>0</v>
      </c>
      <c r="H30073">
        <v>0</v>
      </c>
      <c r="I30073">
        <v>17199</v>
      </c>
      <c r="J30073" t="b">
        <v>1</v>
      </c>
      <c r="K30073">
        <v>301122388</v>
      </c>
      <c r="L30073" t="s">
        <v>28</v>
      </c>
      <c r="M30073">
        <v>180452165</v>
      </c>
      <c r="N30073" t="s">
        <v>29</v>
      </c>
      <c r="O30073">
        <v>68.38</v>
      </c>
      <c r="P30073">
        <v>2</v>
      </c>
      <c r="Q30073">
        <v>301142519</v>
      </c>
      <c r="R30073">
        <v>299207489</v>
      </c>
      <c r="S30073" t="s">
        <v>193</v>
      </c>
      <c r="T30073" t="s">
        <v>194</v>
      </c>
      <c r="U30073">
        <v>1</v>
      </c>
      <c r="V30073">
        <v>291</v>
      </c>
      <c r="W30073">
        <v>1.75</v>
      </c>
      <c r="X30073" t="s">
        <v>203</v>
      </c>
      <c r="AA30073">
        <v>68.38</v>
      </c>
    </row>
    <row r="30074" spans="1:27" x14ac:dyDescent="0.2">
      <c r="A30074">
        <v>39720412</v>
      </c>
      <c r="B30074">
        <v>46609935</v>
      </c>
      <c r="C30074">
        <v>34767307</v>
      </c>
      <c r="D30074" t="s">
        <v>1134</v>
      </c>
      <c r="E30074" t="s">
        <v>430</v>
      </c>
      <c r="F30074" t="s">
        <v>1134</v>
      </c>
      <c r="G30074">
        <v>0</v>
      </c>
      <c r="H30074">
        <v>0</v>
      </c>
      <c r="I30074">
        <v>17199</v>
      </c>
      <c r="J30074" t="b">
        <v>1</v>
      </c>
      <c r="K30074">
        <v>301122388</v>
      </c>
      <c r="L30074" t="s">
        <v>28</v>
      </c>
      <c r="M30074">
        <v>180452165</v>
      </c>
      <c r="N30074" t="s">
        <v>29</v>
      </c>
      <c r="O30074">
        <v>68.38</v>
      </c>
      <c r="P30074">
        <v>2</v>
      </c>
      <c r="Q30074">
        <v>301142519</v>
      </c>
      <c r="R30074">
        <v>299207489</v>
      </c>
      <c r="S30074" t="s">
        <v>193</v>
      </c>
      <c r="T30074" t="s">
        <v>194</v>
      </c>
      <c r="U30074">
        <v>1</v>
      </c>
      <c r="V30074">
        <v>291</v>
      </c>
      <c r="W30074">
        <v>1.75</v>
      </c>
      <c r="X30074" t="s">
        <v>201</v>
      </c>
      <c r="AA30074">
        <v>68.38</v>
      </c>
    </row>
    <row r="30075" spans="1:27" x14ac:dyDescent="0.2">
      <c r="A30075">
        <v>39720412</v>
      </c>
      <c r="B30075">
        <v>46609935</v>
      </c>
      <c r="C30075">
        <v>34767307</v>
      </c>
      <c r="D30075" t="s">
        <v>1134</v>
      </c>
      <c r="E30075" t="s">
        <v>430</v>
      </c>
      <c r="F30075" t="s">
        <v>1134</v>
      </c>
      <c r="G30075">
        <v>0</v>
      </c>
      <c r="H30075">
        <v>0</v>
      </c>
      <c r="I30075">
        <v>17199</v>
      </c>
      <c r="J30075" t="b">
        <v>1</v>
      </c>
      <c r="K30075">
        <v>301122388</v>
      </c>
      <c r="L30075" t="s">
        <v>28</v>
      </c>
      <c r="M30075">
        <v>180452165</v>
      </c>
      <c r="N30075" t="s">
        <v>29</v>
      </c>
      <c r="O30075">
        <v>68.38</v>
      </c>
      <c r="P30075">
        <v>2</v>
      </c>
      <c r="Q30075">
        <v>301142519</v>
      </c>
      <c r="R30075">
        <v>299207489</v>
      </c>
      <c r="S30075" t="s">
        <v>193</v>
      </c>
      <c r="T30075" t="s">
        <v>194</v>
      </c>
      <c r="U30075">
        <v>1</v>
      </c>
      <c r="V30075">
        <v>291</v>
      </c>
      <c r="W30075">
        <v>1.75</v>
      </c>
      <c r="X30075" t="s">
        <v>196</v>
      </c>
      <c r="AA30075">
        <v>68.38</v>
      </c>
    </row>
    <row r="30076" spans="1:27" x14ac:dyDescent="0.2">
      <c r="A30076">
        <v>39720412</v>
      </c>
      <c r="B30076">
        <v>46609935</v>
      </c>
      <c r="C30076">
        <v>34767307</v>
      </c>
      <c r="D30076" t="s">
        <v>1134</v>
      </c>
      <c r="E30076" t="s">
        <v>430</v>
      </c>
      <c r="F30076" t="s">
        <v>1134</v>
      </c>
      <c r="G30076">
        <v>0</v>
      </c>
      <c r="H30076">
        <v>0</v>
      </c>
      <c r="I30076">
        <v>17199</v>
      </c>
      <c r="J30076" t="b">
        <v>1</v>
      </c>
      <c r="K30076">
        <v>301122388</v>
      </c>
      <c r="L30076" t="s">
        <v>28</v>
      </c>
      <c r="M30076">
        <v>180452165</v>
      </c>
      <c r="N30076" t="s">
        <v>29</v>
      </c>
      <c r="O30076">
        <v>68.38</v>
      </c>
      <c r="P30076">
        <v>2</v>
      </c>
      <c r="Q30076">
        <v>301142519</v>
      </c>
      <c r="R30076">
        <v>299207489</v>
      </c>
      <c r="S30076" t="s">
        <v>193</v>
      </c>
      <c r="T30076" t="s">
        <v>194</v>
      </c>
      <c r="U30076">
        <v>1</v>
      </c>
      <c r="V30076">
        <v>291</v>
      </c>
      <c r="W30076">
        <v>1.75</v>
      </c>
      <c r="X30076" t="s">
        <v>195</v>
      </c>
      <c r="AA30076">
        <v>68.38</v>
      </c>
    </row>
    <row r="30077" spans="1:27" x14ac:dyDescent="0.2">
      <c r="A30077">
        <v>39720412</v>
      </c>
      <c r="B30077">
        <v>46609935</v>
      </c>
      <c r="C30077">
        <v>34767307</v>
      </c>
      <c r="D30077" t="s">
        <v>1134</v>
      </c>
      <c r="E30077" t="s">
        <v>430</v>
      </c>
      <c r="F30077" t="s">
        <v>1134</v>
      </c>
      <c r="G30077">
        <v>0</v>
      </c>
      <c r="H30077">
        <v>0</v>
      </c>
      <c r="I30077">
        <v>17199</v>
      </c>
      <c r="J30077" t="b">
        <v>1</v>
      </c>
      <c r="K30077">
        <v>301122388</v>
      </c>
      <c r="L30077" t="s">
        <v>28</v>
      </c>
      <c r="M30077">
        <v>180452165</v>
      </c>
      <c r="N30077" t="s">
        <v>29</v>
      </c>
      <c r="O30077">
        <v>68.38</v>
      </c>
      <c r="P30077">
        <v>3</v>
      </c>
      <c r="Q30077">
        <v>301142840</v>
      </c>
      <c r="R30077">
        <v>298251997</v>
      </c>
      <c r="S30077" t="s">
        <v>204</v>
      </c>
      <c r="T30077" t="s">
        <v>205</v>
      </c>
      <c r="U30077">
        <v>1</v>
      </c>
      <c r="V30077">
        <v>133</v>
      </c>
      <c r="W30077">
        <v>1.98</v>
      </c>
      <c r="X30077" t="s">
        <v>471</v>
      </c>
      <c r="Z30077" t="s">
        <v>472</v>
      </c>
      <c r="AA30077">
        <v>68.38</v>
      </c>
    </row>
    <row r="30078" spans="1:27" x14ac:dyDescent="0.2">
      <c r="A30078">
        <v>39720412</v>
      </c>
      <c r="B30078">
        <v>46609935</v>
      </c>
      <c r="C30078">
        <v>34767307</v>
      </c>
      <c r="D30078" t="s">
        <v>1134</v>
      </c>
      <c r="E30078" t="s">
        <v>430</v>
      </c>
      <c r="F30078" t="s">
        <v>1134</v>
      </c>
      <c r="G30078">
        <v>0</v>
      </c>
      <c r="H30078">
        <v>0</v>
      </c>
      <c r="I30078">
        <v>17199</v>
      </c>
      <c r="J30078" t="b">
        <v>1</v>
      </c>
      <c r="K30078">
        <v>301122388</v>
      </c>
      <c r="L30078" t="s">
        <v>28</v>
      </c>
      <c r="M30078">
        <v>180452165</v>
      </c>
      <c r="N30078" t="s">
        <v>29</v>
      </c>
      <c r="O30078">
        <v>68.38</v>
      </c>
      <c r="P30078">
        <v>3</v>
      </c>
      <c r="Q30078">
        <v>301142840</v>
      </c>
      <c r="R30078">
        <v>298251997</v>
      </c>
      <c r="S30078" t="s">
        <v>204</v>
      </c>
      <c r="T30078" t="s">
        <v>205</v>
      </c>
      <c r="U30078">
        <v>1</v>
      </c>
      <c r="V30078">
        <v>133</v>
      </c>
      <c r="W30078">
        <v>1.98</v>
      </c>
      <c r="X30078" t="s">
        <v>359</v>
      </c>
      <c r="Z30078" t="s">
        <v>155</v>
      </c>
      <c r="AA30078">
        <v>68.38</v>
      </c>
    </row>
    <row r="30079" spans="1:27" x14ac:dyDescent="0.2">
      <c r="A30079">
        <v>39720412</v>
      </c>
      <c r="B30079">
        <v>46609935</v>
      </c>
      <c r="C30079">
        <v>34767307</v>
      </c>
      <c r="D30079" t="s">
        <v>1134</v>
      </c>
      <c r="E30079" t="s">
        <v>430</v>
      </c>
      <c r="F30079" t="s">
        <v>1134</v>
      </c>
      <c r="G30079">
        <v>0</v>
      </c>
      <c r="H30079">
        <v>0</v>
      </c>
      <c r="I30079">
        <v>17199</v>
      </c>
      <c r="J30079" t="b">
        <v>1</v>
      </c>
      <c r="K30079">
        <v>301122388</v>
      </c>
      <c r="L30079" t="s">
        <v>28</v>
      </c>
      <c r="M30079">
        <v>180452165</v>
      </c>
      <c r="N30079" t="s">
        <v>29</v>
      </c>
      <c r="O30079">
        <v>68.38</v>
      </c>
      <c r="P30079">
        <v>3</v>
      </c>
      <c r="Q30079">
        <v>301142840</v>
      </c>
      <c r="R30079">
        <v>298251997</v>
      </c>
      <c r="S30079" t="s">
        <v>204</v>
      </c>
      <c r="T30079" t="s">
        <v>205</v>
      </c>
      <c r="U30079">
        <v>1</v>
      </c>
      <c r="V30079">
        <v>133</v>
      </c>
      <c r="W30079">
        <v>1.98</v>
      </c>
      <c r="X30079" t="s">
        <v>206</v>
      </c>
      <c r="Z30079" t="s">
        <v>207</v>
      </c>
      <c r="AA30079">
        <v>68.38</v>
      </c>
    </row>
    <row r="30080" spans="1:27" x14ac:dyDescent="0.2">
      <c r="A30080">
        <v>39720412</v>
      </c>
      <c r="B30080">
        <v>46609935</v>
      </c>
      <c r="C30080">
        <v>34767307</v>
      </c>
      <c r="D30080" t="s">
        <v>1134</v>
      </c>
      <c r="E30080" t="s">
        <v>430</v>
      </c>
      <c r="F30080" t="s">
        <v>1134</v>
      </c>
      <c r="G30080">
        <v>0</v>
      </c>
      <c r="H30080">
        <v>0</v>
      </c>
      <c r="I30080">
        <v>17199</v>
      </c>
      <c r="J30080" t="b">
        <v>1</v>
      </c>
      <c r="K30080">
        <v>301122388</v>
      </c>
      <c r="L30080" t="s">
        <v>28</v>
      </c>
      <c r="M30080">
        <v>180452165</v>
      </c>
      <c r="N30080" t="s">
        <v>29</v>
      </c>
      <c r="O30080">
        <v>68.38</v>
      </c>
      <c r="P30080">
        <v>3</v>
      </c>
      <c r="Q30080">
        <v>301142840</v>
      </c>
      <c r="R30080">
        <v>298251997</v>
      </c>
      <c r="S30080" t="s">
        <v>204</v>
      </c>
      <c r="T30080" t="s">
        <v>205</v>
      </c>
      <c r="U30080">
        <v>1</v>
      </c>
      <c r="V30080">
        <v>133</v>
      </c>
      <c r="W30080">
        <v>1.98</v>
      </c>
      <c r="X30080" t="s">
        <v>211</v>
      </c>
      <c r="Z30080" t="s">
        <v>212</v>
      </c>
      <c r="AA30080">
        <v>68.38</v>
      </c>
    </row>
    <row r="30081" spans="1:27" x14ac:dyDescent="0.2">
      <c r="A30081">
        <v>39720412</v>
      </c>
      <c r="B30081">
        <v>46609935</v>
      </c>
      <c r="C30081">
        <v>34767307</v>
      </c>
      <c r="D30081" t="s">
        <v>1134</v>
      </c>
      <c r="E30081" t="s">
        <v>430</v>
      </c>
      <c r="F30081" t="s">
        <v>1134</v>
      </c>
      <c r="G30081">
        <v>0</v>
      </c>
      <c r="H30081">
        <v>0</v>
      </c>
      <c r="I30081">
        <v>17199</v>
      </c>
      <c r="J30081" t="b">
        <v>1</v>
      </c>
      <c r="K30081">
        <v>301122388</v>
      </c>
      <c r="L30081" t="s">
        <v>28</v>
      </c>
      <c r="M30081">
        <v>180452165</v>
      </c>
      <c r="N30081" t="s">
        <v>29</v>
      </c>
      <c r="O30081">
        <v>68.38</v>
      </c>
      <c r="P30081">
        <v>3</v>
      </c>
      <c r="Q30081">
        <v>301142840</v>
      </c>
      <c r="R30081">
        <v>298251997</v>
      </c>
      <c r="S30081" t="s">
        <v>204</v>
      </c>
      <c r="T30081" t="s">
        <v>205</v>
      </c>
      <c r="U30081">
        <v>1</v>
      </c>
      <c r="V30081">
        <v>133</v>
      </c>
      <c r="W30081">
        <v>1.98</v>
      </c>
      <c r="X30081" t="s">
        <v>210</v>
      </c>
      <c r="Z30081" t="s">
        <v>149</v>
      </c>
      <c r="AA30081">
        <v>68.38</v>
      </c>
    </row>
    <row r="30082" spans="1:27" x14ac:dyDescent="0.2">
      <c r="A30082">
        <v>39720412</v>
      </c>
      <c r="B30082">
        <v>46609935</v>
      </c>
      <c r="C30082">
        <v>34767307</v>
      </c>
      <c r="D30082" t="s">
        <v>1134</v>
      </c>
      <c r="E30082" t="s">
        <v>430</v>
      </c>
      <c r="F30082" t="s">
        <v>1134</v>
      </c>
      <c r="G30082">
        <v>0</v>
      </c>
      <c r="H30082">
        <v>0</v>
      </c>
      <c r="I30082">
        <v>17199</v>
      </c>
      <c r="J30082" t="b">
        <v>1</v>
      </c>
      <c r="K30082">
        <v>301122388</v>
      </c>
      <c r="L30082" t="s">
        <v>28</v>
      </c>
      <c r="M30082">
        <v>180452165</v>
      </c>
      <c r="N30082" t="s">
        <v>29</v>
      </c>
      <c r="O30082">
        <v>68.38</v>
      </c>
      <c r="P30082">
        <v>3</v>
      </c>
      <c r="Q30082">
        <v>301142840</v>
      </c>
      <c r="R30082">
        <v>298251997</v>
      </c>
      <c r="S30082" t="s">
        <v>204</v>
      </c>
      <c r="T30082" t="s">
        <v>205</v>
      </c>
      <c r="U30082">
        <v>1</v>
      </c>
      <c r="V30082">
        <v>133</v>
      </c>
      <c r="W30082">
        <v>1.98</v>
      </c>
      <c r="X30082" t="s">
        <v>208</v>
      </c>
      <c r="Z30082" t="s">
        <v>209</v>
      </c>
      <c r="AA30082">
        <v>68.38</v>
      </c>
    </row>
    <row r="30083" spans="1:27" x14ac:dyDescent="0.2">
      <c r="A30083">
        <v>39720412</v>
      </c>
      <c r="B30083">
        <v>46609935</v>
      </c>
      <c r="C30083">
        <v>34767307</v>
      </c>
      <c r="D30083" t="s">
        <v>1134</v>
      </c>
      <c r="E30083" t="s">
        <v>430</v>
      </c>
      <c r="F30083" t="s">
        <v>1134</v>
      </c>
      <c r="G30083">
        <v>0</v>
      </c>
      <c r="H30083">
        <v>0</v>
      </c>
      <c r="I30083">
        <v>17199</v>
      </c>
      <c r="J30083" t="b">
        <v>1</v>
      </c>
      <c r="K30083">
        <v>301122388</v>
      </c>
      <c r="L30083" t="s">
        <v>28</v>
      </c>
      <c r="M30083">
        <v>180452165</v>
      </c>
      <c r="N30083" t="s">
        <v>29</v>
      </c>
      <c r="O30083">
        <v>68.38</v>
      </c>
      <c r="P30083">
        <v>3</v>
      </c>
      <c r="Q30083">
        <v>301142840</v>
      </c>
      <c r="R30083">
        <v>298251997</v>
      </c>
      <c r="S30083" t="s">
        <v>204</v>
      </c>
      <c r="T30083" t="s">
        <v>205</v>
      </c>
      <c r="U30083">
        <v>1</v>
      </c>
      <c r="V30083">
        <v>133</v>
      </c>
      <c r="W30083">
        <v>1.98</v>
      </c>
      <c r="X30083" t="s">
        <v>221</v>
      </c>
      <c r="Z30083" t="s">
        <v>222</v>
      </c>
      <c r="AA30083">
        <v>68.38</v>
      </c>
    </row>
    <row r="30084" spans="1:27" x14ac:dyDescent="0.2">
      <c r="A30084">
        <v>39720412</v>
      </c>
      <c r="B30084">
        <v>46609935</v>
      </c>
      <c r="C30084">
        <v>34767307</v>
      </c>
      <c r="D30084" t="s">
        <v>1134</v>
      </c>
      <c r="E30084" t="s">
        <v>430</v>
      </c>
      <c r="F30084" t="s">
        <v>1134</v>
      </c>
      <c r="G30084">
        <v>0</v>
      </c>
      <c r="H30084">
        <v>0</v>
      </c>
      <c r="I30084">
        <v>17199</v>
      </c>
      <c r="J30084" t="b">
        <v>1</v>
      </c>
      <c r="K30084">
        <v>301122388</v>
      </c>
      <c r="L30084" t="s">
        <v>28</v>
      </c>
      <c r="M30084">
        <v>180452165</v>
      </c>
      <c r="N30084" t="s">
        <v>29</v>
      </c>
      <c r="O30084">
        <v>68.38</v>
      </c>
      <c r="P30084">
        <v>3</v>
      </c>
      <c r="Q30084">
        <v>301142840</v>
      </c>
      <c r="R30084">
        <v>298251997</v>
      </c>
      <c r="S30084" t="s">
        <v>204</v>
      </c>
      <c r="T30084" t="s">
        <v>205</v>
      </c>
      <c r="U30084">
        <v>1</v>
      </c>
      <c r="V30084">
        <v>133</v>
      </c>
      <c r="W30084">
        <v>1.98</v>
      </c>
      <c r="X30084" t="s">
        <v>215</v>
      </c>
      <c r="Z30084" t="s">
        <v>216</v>
      </c>
      <c r="AA30084">
        <v>68.38</v>
      </c>
    </row>
    <row r="30085" spans="1:27" x14ac:dyDescent="0.2">
      <c r="A30085">
        <v>39720412</v>
      </c>
      <c r="B30085">
        <v>46609935</v>
      </c>
      <c r="C30085">
        <v>34767307</v>
      </c>
      <c r="D30085" t="s">
        <v>1134</v>
      </c>
      <c r="E30085" t="s">
        <v>430</v>
      </c>
      <c r="F30085" t="s">
        <v>1134</v>
      </c>
      <c r="G30085">
        <v>0</v>
      </c>
      <c r="H30085">
        <v>0</v>
      </c>
      <c r="I30085">
        <v>17199</v>
      </c>
      <c r="J30085" t="b">
        <v>1</v>
      </c>
      <c r="K30085">
        <v>301122388</v>
      </c>
      <c r="L30085" t="s">
        <v>28</v>
      </c>
      <c r="M30085">
        <v>180452165</v>
      </c>
      <c r="N30085" t="s">
        <v>29</v>
      </c>
      <c r="O30085">
        <v>68.38</v>
      </c>
      <c r="P30085">
        <v>3</v>
      </c>
      <c r="Q30085">
        <v>301142840</v>
      </c>
      <c r="R30085">
        <v>298251997</v>
      </c>
      <c r="S30085" t="s">
        <v>204</v>
      </c>
      <c r="T30085" t="s">
        <v>205</v>
      </c>
      <c r="U30085">
        <v>1</v>
      </c>
      <c r="V30085">
        <v>133</v>
      </c>
      <c r="W30085">
        <v>1.98</v>
      </c>
      <c r="X30085" t="s">
        <v>213</v>
      </c>
      <c r="Z30085" t="s">
        <v>214</v>
      </c>
      <c r="AA30085">
        <v>68.38</v>
      </c>
    </row>
    <row r="30086" spans="1:27" x14ac:dyDescent="0.2">
      <c r="A30086">
        <v>39720412</v>
      </c>
      <c r="B30086">
        <v>46609935</v>
      </c>
      <c r="C30086">
        <v>34767307</v>
      </c>
      <c r="D30086" t="s">
        <v>1134</v>
      </c>
      <c r="E30086" t="s">
        <v>430</v>
      </c>
      <c r="F30086" t="s">
        <v>1134</v>
      </c>
      <c r="G30086">
        <v>0</v>
      </c>
      <c r="H30086">
        <v>0</v>
      </c>
      <c r="I30086">
        <v>17199</v>
      </c>
      <c r="J30086" t="b">
        <v>1</v>
      </c>
      <c r="K30086">
        <v>301122388</v>
      </c>
      <c r="L30086" t="s">
        <v>28</v>
      </c>
      <c r="M30086">
        <v>180452165</v>
      </c>
      <c r="N30086" t="s">
        <v>29</v>
      </c>
      <c r="O30086">
        <v>68.38</v>
      </c>
      <c r="P30086">
        <v>4</v>
      </c>
      <c r="Q30086">
        <v>301143825</v>
      </c>
      <c r="R30086">
        <v>298245566</v>
      </c>
      <c r="S30086" t="s">
        <v>223</v>
      </c>
      <c r="T30086" t="s">
        <v>224</v>
      </c>
      <c r="U30086">
        <v>1</v>
      </c>
      <c r="V30086">
        <v>742</v>
      </c>
      <c r="W30086">
        <v>3.75</v>
      </c>
      <c r="X30086" t="s">
        <v>225</v>
      </c>
      <c r="Y30086" t="s">
        <v>226</v>
      </c>
      <c r="Z30086" t="s">
        <v>227</v>
      </c>
      <c r="AA30086">
        <v>68.38</v>
      </c>
    </row>
    <row r="30087" spans="1:27" x14ac:dyDescent="0.2">
      <c r="A30087">
        <v>39720412</v>
      </c>
      <c r="B30087">
        <v>46609935</v>
      </c>
      <c r="C30087">
        <v>34767307</v>
      </c>
      <c r="D30087" t="s">
        <v>1134</v>
      </c>
      <c r="E30087" t="s">
        <v>430</v>
      </c>
      <c r="F30087" t="s">
        <v>1134</v>
      </c>
      <c r="G30087">
        <v>0</v>
      </c>
      <c r="H30087">
        <v>0</v>
      </c>
      <c r="I30087">
        <v>17199</v>
      </c>
      <c r="J30087" t="b">
        <v>1</v>
      </c>
      <c r="K30087">
        <v>301122388</v>
      </c>
      <c r="L30087" t="s">
        <v>28</v>
      </c>
      <c r="M30087">
        <v>180452165</v>
      </c>
      <c r="N30087" t="s">
        <v>29</v>
      </c>
      <c r="O30087">
        <v>68.38</v>
      </c>
      <c r="P30087">
        <v>4</v>
      </c>
      <c r="Q30087">
        <v>301143825</v>
      </c>
      <c r="R30087">
        <v>298245566</v>
      </c>
      <c r="S30087" t="s">
        <v>223</v>
      </c>
      <c r="T30087" t="s">
        <v>224</v>
      </c>
      <c r="U30087">
        <v>1</v>
      </c>
      <c r="V30087">
        <v>742</v>
      </c>
      <c r="W30087">
        <v>3.75</v>
      </c>
      <c r="X30087" t="s">
        <v>228</v>
      </c>
      <c r="Y30087" t="s">
        <v>229</v>
      </c>
      <c r="Z30087" t="s">
        <v>230</v>
      </c>
      <c r="AA30087">
        <v>68.38</v>
      </c>
    </row>
    <row r="30088" spans="1:27" x14ac:dyDescent="0.2">
      <c r="A30088">
        <v>39720412</v>
      </c>
      <c r="B30088">
        <v>46609935</v>
      </c>
      <c r="C30088">
        <v>34767307</v>
      </c>
      <c r="D30088" t="s">
        <v>1134</v>
      </c>
      <c r="E30088" t="s">
        <v>430</v>
      </c>
      <c r="F30088" t="s">
        <v>1134</v>
      </c>
      <c r="G30088">
        <v>0</v>
      </c>
      <c r="H30088">
        <v>0</v>
      </c>
      <c r="I30088">
        <v>17199</v>
      </c>
      <c r="J30088" t="b">
        <v>1</v>
      </c>
      <c r="K30088">
        <v>301122388</v>
      </c>
      <c r="L30088" t="s">
        <v>28</v>
      </c>
      <c r="M30088">
        <v>180452165</v>
      </c>
      <c r="N30088" t="s">
        <v>29</v>
      </c>
      <c r="O30088">
        <v>68.38</v>
      </c>
      <c r="P30088">
        <v>4</v>
      </c>
      <c r="Q30088">
        <v>301143825</v>
      </c>
      <c r="R30088">
        <v>298245566</v>
      </c>
      <c r="S30088" t="s">
        <v>223</v>
      </c>
      <c r="T30088" t="s">
        <v>224</v>
      </c>
      <c r="U30088">
        <v>1</v>
      </c>
      <c r="V30088">
        <v>742</v>
      </c>
      <c r="W30088">
        <v>3.75</v>
      </c>
      <c r="X30088" t="s">
        <v>325</v>
      </c>
      <c r="Y30088" t="s">
        <v>326</v>
      </c>
      <c r="Z30088" t="s">
        <v>71</v>
      </c>
      <c r="AA30088">
        <v>68.38</v>
      </c>
    </row>
    <row r="30089" spans="1:27" x14ac:dyDescent="0.2">
      <c r="A30089">
        <v>39720412</v>
      </c>
      <c r="B30089">
        <v>46609935</v>
      </c>
      <c r="C30089">
        <v>34767307</v>
      </c>
      <c r="D30089" t="s">
        <v>1134</v>
      </c>
      <c r="E30089" t="s">
        <v>430</v>
      </c>
      <c r="F30089" t="s">
        <v>1134</v>
      </c>
      <c r="G30089">
        <v>0</v>
      </c>
      <c r="H30089">
        <v>0</v>
      </c>
      <c r="I30089">
        <v>17199</v>
      </c>
      <c r="J30089" t="b">
        <v>1</v>
      </c>
      <c r="K30089">
        <v>301122388</v>
      </c>
      <c r="L30089" t="s">
        <v>28</v>
      </c>
      <c r="M30089">
        <v>180452165</v>
      </c>
      <c r="N30089" t="s">
        <v>29</v>
      </c>
      <c r="O30089">
        <v>68.38</v>
      </c>
      <c r="P30089">
        <v>4</v>
      </c>
      <c r="Q30089">
        <v>301143825</v>
      </c>
      <c r="R30089">
        <v>298245566</v>
      </c>
      <c r="S30089" t="s">
        <v>223</v>
      </c>
      <c r="T30089" t="s">
        <v>224</v>
      </c>
      <c r="U30089">
        <v>1</v>
      </c>
      <c r="V30089">
        <v>742</v>
      </c>
      <c r="W30089">
        <v>3.75</v>
      </c>
      <c r="X30089" t="s">
        <v>231</v>
      </c>
      <c r="Y30089" t="s">
        <v>232</v>
      </c>
      <c r="Z30089" t="s">
        <v>37</v>
      </c>
      <c r="AA30089">
        <v>68.38</v>
      </c>
    </row>
    <row r="30090" spans="1:27" x14ac:dyDescent="0.2">
      <c r="A30090">
        <v>39720412</v>
      </c>
      <c r="B30090">
        <v>46609935</v>
      </c>
      <c r="C30090">
        <v>34767307</v>
      </c>
      <c r="D30090" t="s">
        <v>1134</v>
      </c>
      <c r="E30090" t="s">
        <v>430</v>
      </c>
      <c r="F30090" t="s">
        <v>1134</v>
      </c>
      <c r="G30090">
        <v>0</v>
      </c>
      <c r="H30090">
        <v>0</v>
      </c>
      <c r="I30090">
        <v>17199</v>
      </c>
      <c r="J30090" t="b">
        <v>1</v>
      </c>
      <c r="K30090">
        <v>301122388</v>
      </c>
      <c r="L30090" t="s">
        <v>28</v>
      </c>
      <c r="M30090">
        <v>180452165</v>
      </c>
      <c r="N30090" t="s">
        <v>29</v>
      </c>
      <c r="O30090">
        <v>68.38</v>
      </c>
      <c r="P30090">
        <v>4</v>
      </c>
      <c r="Q30090">
        <v>301143825</v>
      </c>
      <c r="R30090">
        <v>298245566</v>
      </c>
      <c r="S30090" t="s">
        <v>223</v>
      </c>
      <c r="T30090" t="s">
        <v>224</v>
      </c>
      <c r="U30090">
        <v>1</v>
      </c>
      <c r="V30090">
        <v>742</v>
      </c>
      <c r="W30090">
        <v>3.75</v>
      </c>
      <c r="X30090" t="s">
        <v>233</v>
      </c>
      <c r="Y30090" t="s">
        <v>234</v>
      </c>
      <c r="Z30090" t="s">
        <v>40</v>
      </c>
      <c r="AA30090">
        <v>68.38</v>
      </c>
    </row>
    <row r="30091" spans="1:27" x14ac:dyDescent="0.2">
      <c r="A30091">
        <v>39720412</v>
      </c>
      <c r="B30091">
        <v>46609935</v>
      </c>
      <c r="C30091">
        <v>34767307</v>
      </c>
      <c r="D30091" t="s">
        <v>1134</v>
      </c>
      <c r="E30091" t="s">
        <v>430</v>
      </c>
      <c r="F30091" t="s">
        <v>1134</v>
      </c>
      <c r="G30091">
        <v>0</v>
      </c>
      <c r="H30091">
        <v>0</v>
      </c>
      <c r="I30091">
        <v>17199</v>
      </c>
      <c r="J30091" t="b">
        <v>1</v>
      </c>
      <c r="K30091">
        <v>301122388</v>
      </c>
      <c r="L30091" t="s">
        <v>28</v>
      </c>
      <c r="M30091">
        <v>180452165</v>
      </c>
      <c r="N30091" t="s">
        <v>29</v>
      </c>
      <c r="O30091">
        <v>68.38</v>
      </c>
      <c r="P30091">
        <v>4</v>
      </c>
      <c r="Q30091">
        <v>301143825</v>
      </c>
      <c r="R30091">
        <v>298245566</v>
      </c>
      <c r="S30091" t="s">
        <v>223</v>
      </c>
      <c r="T30091" t="s">
        <v>224</v>
      </c>
      <c r="U30091">
        <v>1</v>
      </c>
      <c r="V30091">
        <v>742</v>
      </c>
      <c r="W30091">
        <v>3.75</v>
      </c>
      <c r="X30091" t="s">
        <v>235</v>
      </c>
      <c r="Y30091" t="s">
        <v>236</v>
      </c>
      <c r="Z30091" t="s">
        <v>49</v>
      </c>
      <c r="AA30091">
        <v>68.38</v>
      </c>
    </row>
    <row r="30092" spans="1:27" x14ac:dyDescent="0.2">
      <c r="A30092">
        <v>39720412</v>
      </c>
      <c r="B30092">
        <v>46609935</v>
      </c>
      <c r="C30092">
        <v>34767307</v>
      </c>
      <c r="D30092" t="s">
        <v>1134</v>
      </c>
      <c r="E30092" t="s">
        <v>430</v>
      </c>
      <c r="F30092" t="s">
        <v>1134</v>
      </c>
      <c r="G30092">
        <v>0</v>
      </c>
      <c r="H30092">
        <v>0</v>
      </c>
      <c r="I30092">
        <v>17199</v>
      </c>
      <c r="J30092" t="b">
        <v>1</v>
      </c>
      <c r="K30092">
        <v>301122388</v>
      </c>
      <c r="L30092" t="s">
        <v>28</v>
      </c>
      <c r="M30092">
        <v>180452165</v>
      </c>
      <c r="N30092" t="s">
        <v>29</v>
      </c>
      <c r="O30092">
        <v>68.38</v>
      </c>
      <c r="P30092">
        <v>4</v>
      </c>
      <c r="Q30092">
        <v>301143825</v>
      </c>
      <c r="R30092">
        <v>298245566</v>
      </c>
      <c r="S30092" t="s">
        <v>223</v>
      </c>
      <c r="T30092" t="s">
        <v>224</v>
      </c>
      <c r="U30092">
        <v>1</v>
      </c>
      <c r="V30092">
        <v>742</v>
      </c>
      <c r="W30092">
        <v>3.75</v>
      </c>
      <c r="X30092" t="s">
        <v>237</v>
      </c>
      <c r="Y30092" t="s">
        <v>238</v>
      </c>
      <c r="Z30092" t="s">
        <v>239</v>
      </c>
      <c r="AA30092">
        <v>68.38</v>
      </c>
    </row>
    <row r="30093" spans="1:27" x14ac:dyDescent="0.2">
      <c r="A30093">
        <v>39720412</v>
      </c>
      <c r="B30093">
        <v>46609935</v>
      </c>
      <c r="C30093">
        <v>34767307</v>
      </c>
      <c r="D30093" t="s">
        <v>1134</v>
      </c>
      <c r="E30093" t="s">
        <v>430</v>
      </c>
      <c r="F30093" t="s">
        <v>1134</v>
      </c>
      <c r="G30093">
        <v>0</v>
      </c>
      <c r="H30093">
        <v>0</v>
      </c>
      <c r="I30093">
        <v>17199</v>
      </c>
      <c r="J30093" t="b">
        <v>1</v>
      </c>
      <c r="K30093">
        <v>301122388</v>
      </c>
      <c r="L30093" t="s">
        <v>28</v>
      </c>
      <c r="M30093">
        <v>180452165</v>
      </c>
      <c r="N30093" t="s">
        <v>29</v>
      </c>
      <c r="O30093">
        <v>68.38</v>
      </c>
      <c r="P30093">
        <v>4</v>
      </c>
      <c r="Q30093">
        <v>301143825</v>
      </c>
      <c r="R30093">
        <v>298245566</v>
      </c>
      <c r="S30093" t="s">
        <v>223</v>
      </c>
      <c r="T30093" t="s">
        <v>224</v>
      </c>
      <c r="U30093">
        <v>1</v>
      </c>
      <c r="V30093">
        <v>742</v>
      </c>
      <c r="W30093">
        <v>3.75</v>
      </c>
      <c r="X30093" t="s">
        <v>240</v>
      </c>
      <c r="Y30093" t="s">
        <v>241</v>
      </c>
      <c r="Z30093" t="s">
        <v>242</v>
      </c>
      <c r="AA30093">
        <v>68.38</v>
      </c>
    </row>
    <row r="30094" spans="1:27" x14ac:dyDescent="0.2">
      <c r="A30094">
        <v>39720412</v>
      </c>
      <c r="B30094">
        <v>46609935</v>
      </c>
      <c r="C30094">
        <v>34767307</v>
      </c>
      <c r="D30094" t="s">
        <v>1134</v>
      </c>
      <c r="E30094" t="s">
        <v>430</v>
      </c>
      <c r="F30094" t="s">
        <v>1134</v>
      </c>
      <c r="G30094">
        <v>0</v>
      </c>
      <c r="H30094">
        <v>0</v>
      </c>
      <c r="I30094">
        <v>17199</v>
      </c>
      <c r="J30094" t="b">
        <v>1</v>
      </c>
      <c r="K30094">
        <v>301122388</v>
      </c>
      <c r="L30094" t="s">
        <v>28</v>
      </c>
      <c r="M30094">
        <v>180452165</v>
      </c>
      <c r="N30094" t="s">
        <v>29</v>
      </c>
      <c r="O30094">
        <v>68.38</v>
      </c>
      <c r="P30094">
        <v>4</v>
      </c>
      <c r="Q30094">
        <v>301143825</v>
      </c>
      <c r="R30094">
        <v>298245566</v>
      </c>
      <c r="S30094" t="s">
        <v>223</v>
      </c>
      <c r="T30094" t="s">
        <v>224</v>
      </c>
      <c r="U30094">
        <v>1</v>
      </c>
      <c r="V30094">
        <v>742</v>
      </c>
      <c r="W30094">
        <v>3.75</v>
      </c>
      <c r="X30094" t="s">
        <v>243</v>
      </c>
      <c r="Y30094" t="s">
        <v>244</v>
      </c>
      <c r="Z30094" t="s">
        <v>189</v>
      </c>
      <c r="AA30094">
        <v>68.38</v>
      </c>
    </row>
    <row r="30095" spans="1:27" x14ac:dyDescent="0.2">
      <c r="A30095">
        <v>39720412</v>
      </c>
      <c r="B30095">
        <v>46609935</v>
      </c>
      <c r="C30095">
        <v>34767307</v>
      </c>
      <c r="D30095" t="s">
        <v>1134</v>
      </c>
      <c r="E30095" t="s">
        <v>430</v>
      </c>
      <c r="F30095" t="s">
        <v>1134</v>
      </c>
      <c r="G30095">
        <v>0</v>
      </c>
      <c r="H30095">
        <v>0</v>
      </c>
      <c r="I30095">
        <v>17199</v>
      </c>
      <c r="J30095" t="b">
        <v>1</v>
      </c>
      <c r="K30095">
        <v>301122388</v>
      </c>
      <c r="L30095" t="s">
        <v>28</v>
      </c>
      <c r="M30095">
        <v>180452165</v>
      </c>
      <c r="N30095" t="s">
        <v>29</v>
      </c>
      <c r="O30095">
        <v>68.38</v>
      </c>
      <c r="P30095">
        <v>4</v>
      </c>
      <c r="Q30095">
        <v>301146757</v>
      </c>
      <c r="R30095">
        <v>298402410</v>
      </c>
      <c r="S30095" t="s">
        <v>245</v>
      </c>
      <c r="T30095" t="s">
        <v>246</v>
      </c>
      <c r="U30095">
        <v>1</v>
      </c>
      <c r="V30095">
        <v>144</v>
      </c>
      <c r="W30095">
        <v>3.5</v>
      </c>
      <c r="X30095" t="s">
        <v>247</v>
      </c>
      <c r="Y30095" t="s">
        <v>248</v>
      </c>
      <c r="Z30095" t="s">
        <v>71</v>
      </c>
      <c r="AA30095">
        <v>68.38</v>
      </c>
    </row>
    <row r="30096" spans="1:27" x14ac:dyDescent="0.2">
      <c r="A30096">
        <v>39720412</v>
      </c>
      <c r="B30096">
        <v>46609935</v>
      </c>
      <c r="C30096">
        <v>34767307</v>
      </c>
      <c r="D30096" t="s">
        <v>1134</v>
      </c>
      <c r="E30096" t="s">
        <v>430</v>
      </c>
      <c r="F30096" t="s">
        <v>1134</v>
      </c>
      <c r="G30096">
        <v>0</v>
      </c>
      <c r="H30096">
        <v>0</v>
      </c>
      <c r="I30096">
        <v>17199</v>
      </c>
      <c r="J30096" t="b">
        <v>1</v>
      </c>
      <c r="K30096">
        <v>301122388</v>
      </c>
      <c r="L30096" t="s">
        <v>28</v>
      </c>
      <c r="M30096">
        <v>180452165</v>
      </c>
      <c r="N30096" t="s">
        <v>29</v>
      </c>
      <c r="O30096">
        <v>68.38</v>
      </c>
      <c r="P30096">
        <v>4</v>
      </c>
      <c r="Q30096">
        <v>301146757</v>
      </c>
      <c r="R30096">
        <v>298402410</v>
      </c>
      <c r="S30096" t="s">
        <v>245</v>
      </c>
      <c r="T30096" t="s">
        <v>246</v>
      </c>
      <c r="U30096">
        <v>1</v>
      </c>
      <c r="V30096">
        <v>144</v>
      </c>
      <c r="W30096">
        <v>3.5</v>
      </c>
      <c r="X30096" t="s">
        <v>329</v>
      </c>
      <c r="Y30096" t="s">
        <v>330</v>
      </c>
      <c r="Z30096" t="s">
        <v>34</v>
      </c>
      <c r="AA30096">
        <v>68.38</v>
      </c>
    </row>
    <row r="30097" spans="1:27" x14ac:dyDescent="0.2">
      <c r="A30097">
        <v>39720412</v>
      </c>
      <c r="B30097">
        <v>46609935</v>
      </c>
      <c r="C30097">
        <v>34767307</v>
      </c>
      <c r="D30097" t="s">
        <v>1134</v>
      </c>
      <c r="E30097" t="s">
        <v>430</v>
      </c>
      <c r="F30097" t="s">
        <v>1134</v>
      </c>
      <c r="G30097">
        <v>0</v>
      </c>
      <c r="H30097">
        <v>0</v>
      </c>
      <c r="I30097">
        <v>17199</v>
      </c>
      <c r="J30097" t="b">
        <v>1</v>
      </c>
      <c r="K30097">
        <v>301122388</v>
      </c>
      <c r="L30097" t="s">
        <v>28</v>
      </c>
      <c r="M30097">
        <v>180452165</v>
      </c>
      <c r="N30097" t="s">
        <v>29</v>
      </c>
      <c r="O30097">
        <v>68.38</v>
      </c>
      <c r="P30097">
        <v>4</v>
      </c>
      <c r="Q30097">
        <v>301146757</v>
      </c>
      <c r="R30097">
        <v>298402410</v>
      </c>
      <c r="S30097" t="s">
        <v>245</v>
      </c>
      <c r="T30097" t="s">
        <v>246</v>
      </c>
      <c r="U30097">
        <v>1</v>
      </c>
      <c r="V30097">
        <v>144</v>
      </c>
      <c r="W30097">
        <v>3.5</v>
      </c>
      <c r="X30097" t="s">
        <v>251</v>
      </c>
      <c r="Y30097" t="s">
        <v>252</v>
      </c>
      <c r="Z30097" t="s">
        <v>40</v>
      </c>
      <c r="AA30097">
        <v>68.38</v>
      </c>
    </row>
    <row r="30098" spans="1:27" x14ac:dyDescent="0.2">
      <c r="A30098">
        <v>39720412</v>
      </c>
      <c r="B30098">
        <v>46609935</v>
      </c>
      <c r="C30098">
        <v>34767307</v>
      </c>
      <c r="D30098" t="s">
        <v>1134</v>
      </c>
      <c r="E30098" t="s">
        <v>430</v>
      </c>
      <c r="F30098" t="s">
        <v>1134</v>
      </c>
      <c r="G30098">
        <v>0</v>
      </c>
      <c r="H30098">
        <v>0</v>
      </c>
      <c r="I30098">
        <v>17199</v>
      </c>
      <c r="J30098" t="b">
        <v>1</v>
      </c>
      <c r="K30098">
        <v>301122388</v>
      </c>
      <c r="L30098" t="s">
        <v>28</v>
      </c>
      <c r="M30098">
        <v>180452165</v>
      </c>
      <c r="N30098" t="s">
        <v>29</v>
      </c>
      <c r="O30098">
        <v>68.38</v>
      </c>
      <c r="P30098">
        <v>4</v>
      </c>
      <c r="Q30098">
        <v>301146757</v>
      </c>
      <c r="R30098">
        <v>298402410</v>
      </c>
      <c r="S30098" t="s">
        <v>245</v>
      </c>
      <c r="T30098" t="s">
        <v>246</v>
      </c>
      <c r="U30098">
        <v>1</v>
      </c>
      <c r="V30098">
        <v>144</v>
      </c>
      <c r="W30098">
        <v>3.5</v>
      </c>
      <c r="X30098" t="s">
        <v>253</v>
      </c>
      <c r="Y30098" t="s">
        <v>254</v>
      </c>
      <c r="Z30098" t="s">
        <v>37</v>
      </c>
      <c r="AA30098">
        <v>68.38</v>
      </c>
    </row>
    <row r="30099" spans="1:27" x14ac:dyDescent="0.2">
      <c r="A30099">
        <v>39720412</v>
      </c>
      <c r="B30099">
        <v>46609935</v>
      </c>
      <c r="C30099">
        <v>34767307</v>
      </c>
      <c r="D30099" t="s">
        <v>1134</v>
      </c>
      <c r="E30099" t="s">
        <v>430</v>
      </c>
      <c r="F30099" t="s">
        <v>1134</v>
      </c>
      <c r="G30099">
        <v>0</v>
      </c>
      <c r="H30099">
        <v>0</v>
      </c>
      <c r="I30099">
        <v>17199</v>
      </c>
      <c r="J30099" t="b">
        <v>1</v>
      </c>
      <c r="K30099">
        <v>301122388</v>
      </c>
      <c r="L30099" t="s">
        <v>28</v>
      </c>
      <c r="M30099">
        <v>180452165</v>
      </c>
      <c r="N30099" t="s">
        <v>29</v>
      </c>
      <c r="O30099">
        <v>68.38</v>
      </c>
      <c r="P30099">
        <v>4</v>
      </c>
      <c r="Q30099">
        <v>301146757</v>
      </c>
      <c r="R30099">
        <v>298402410</v>
      </c>
      <c r="S30099" t="s">
        <v>245</v>
      </c>
      <c r="T30099" t="s">
        <v>246</v>
      </c>
      <c r="U30099">
        <v>1</v>
      </c>
      <c r="V30099">
        <v>144</v>
      </c>
      <c r="W30099">
        <v>3.5</v>
      </c>
      <c r="X30099" t="s">
        <v>259</v>
      </c>
      <c r="Y30099" t="s">
        <v>260</v>
      </c>
      <c r="Z30099" t="s">
        <v>239</v>
      </c>
      <c r="AA30099">
        <v>68.38</v>
      </c>
    </row>
    <row r="30100" spans="1:27" x14ac:dyDescent="0.2">
      <c r="A30100">
        <v>39720412</v>
      </c>
      <c r="B30100">
        <v>46609935</v>
      </c>
      <c r="C30100">
        <v>34767307</v>
      </c>
      <c r="D30100" t="s">
        <v>1134</v>
      </c>
      <c r="E30100" t="s">
        <v>430</v>
      </c>
      <c r="F30100" t="s">
        <v>1134</v>
      </c>
      <c r="G30100">
        <v>0</v>
      </c>
      <c r="H30100">
        <v>0</v>
      </c>
      <c r="I30100">
        <v>17199</v>
      </c>
      <c r="J30100" t="b">
        <v>1</v>
      </c>
      <c r="K30100">
        <v>301122388</v>
      </c>
      <c r="L30100" t="s">
        <v>28</v>
      </c>
      <c r="M30100">
        <v>180452165</v>
      </c>
      <c r="N30100" t="s">
        <v>29</v>
      </c>
      <c r="O30100">
        <v>68.38</v>
      </c>
      <c r="P30100">
        <v>4</v>
      </c>
      <c r="Q30100">
        <v>301146757</v>
      </c>
      <c r="R30100">
        <v>298402410</v>
      </c>
      <c r="S30100" t="s">
        <v>245</v>
      </c>
      <c r="T30100" t="s">
        <v>246</v>
      </c>
      <c r="U30100">
        <v>1</v>
      </c>
      <c r="V30100">
        <v>144</v>
      </c>
      <c r="W30100">
        <v>3.5</v>
      </c>
      <c r="X30100" t="s">
        <v>255</v>
      </c>
      <c r="Y30100" t="s">
        <v>256</v>
      </c>
      <c r="Z30100" t="s">
        <v>46</v>
      </c>
      <c r="AA30100">
        <v>68.38</v>
      </c>
    </row>
    <row r="30101" spans="1:27" x14ac:dyDescent="0.2">
      <c r="A30101">
        <v>39720412</v>
      </c>
      <c r="B30101">
        <v>46609935</v>
      </c>
      <c r="C30101">
        <v>34767307</v>
      </c>
      <c r="D30101" t="s">
        <v>1134</v>
      </c>
      <c r="E30101" t="s">
        <v>430</v>
      </c>
      <c r="F30101" t="s">
        <v>1134</v>
      </c>
      <c r="G30101">
        <v>0</v>
      </c>
      <c r="H30101">
        <v>0</v>
      </c>
      <c r="I30101">
        <v>17199</v>
      </c>
      <c r="J30101" t="b">
        <v>1</v>
      </c>
      <c r="K30101">
        <v>301122388</v>
      </c>
      <c r="L30101" t="s">
        <v>28</v>
      </c>
      <c r="M30101">
        <v>180452165</v>
      </c>
      <c r="N30101" t="s">
        <v>29</v>
      </c>
      <c r="O30101">
        <v>68.38</v>
      </c>
      <c r="P30101">
        <v>4</v>
      </c>
      <c r="Q30101">
        <v>301146757</v>
      </c>
      <c r="R30101">
        <v>298402410</v>
      </c>
      <c r="S30101" t="s">
        <v>245</v>
      </c>
      <c r="T30101" t="s">
        <v>246</v>
      </c>
      <c r="U30101">
        <v>1</v>
      </c>
      <c r="V30101">
        <v>144</v>
      </c>
      <c r="W30101">
        <v>3.5</v>
      </c>
      <c r="X30101" t="s">
        <v>257</v>
      </c>
      <c r="Y30101" t="s">
        <v>258</v>
      </c>
      <c r="Z30101" t="s">
        <v>44</v>
      </c>
      <c r="AA30101">
        <v>68.38</v>
      </c>
    </row>
    <row r="30102" spans="1:27" x14ac:dyDescent="0.2">
      <c r="A30102">
        <v>39720412</v>
      </c>
      <c r="B30102">
        <v>46609935</v>
      </c>
      <c r="C30102">
        <v>34767307</v>
      </c>
      <c r="D30102" t="s">
        <v>1134</v>
      </c>
      <c r="E30102" t="s">
        <v>430</v>
      </c>
      <c r="F30102" t="s">
        <v>1134</v>
      </c>
      <c r="G30102">
        <v>0</v>
      </c>
      <c r="H30102">
        <v>0</v>
      </c>
      <c r="I30102">
        <v>17199</v>
      </c>
      <c r="J30102" t="b">
        <v>1</v>
      </c>
      <c r="K30102">
        <v>301122388</v>
      </c>
      <c r="L30102" t="s">
        <v>28</v>
      </c>
      <c r="M30102">
        <v>180452165</v>
      </c>
      <c r="N30102" t="s">
        <v>29</v>
      </c>
      <c r="O30102">
        <v>68.38</v>
      </c>
      <c r="P30102">
        <v>4</v>
      </c>
      <c r="Q30102">
        <v>301052549</v>
      </c>
      <c r="R30102">
        <v>193415613</v>
      </c>
      <c r="S30102" t="s">
        <v>261</v>
      </c>
      <c r="T30102" t="s">
        <v>262</v>
      </c>
      <c r="U30102">
        <v>1</v>
      </c>
      <c r="V30102">
        <v>280</v>
      </c>
      <c r="W30102">
        <v>3</v>
      </c>
      <c r="X30102" t="s">
        <v>211</v>
      </c>
      <c r="Z30102" t="s">
        <v>212</v>
      </c>
      <c r="AA30102">
        <v>68.38</v>
      </c>
    </row>
    <row r="30103" spans="1:27" x14ac:dyDescent="0.2">
      <c r="A30103">
        <v>39720412</v>
      </c>
      <c r="B30103">
        <v>46609935</v>
      </c>
      <c r="C30103">
        <v>34767307</v>
      </c>
      <c r="D30103" t="s">
        <v>1134</v>
      </c>
      <c r="E30103" t="s">
        <v>430</v>
      </c>
      <c r="F30103" t="s">
        <v>1134</v>
      </c>
      <c r="G30103">
        <v>0</v>
      </c>
      <c r="H30103">
        <v>0</v>
      </c>
      <c r="I30103">
        <v>17199</v>
      </c>
      <c r="J30103" t="b">
        <v>1</v>
      </c>
      <c r="K30103">
        <v>301122388</v>
      </c>
      <c r="L30103" t="s">
        <v>28</v>
      </c>
      <c r="M30103">
        <v>180452165</v>
      </c>
      <c r="N30103" t="s">
        <v>29</v>
      </c>
      <c r="O30103">
        <v>68.38</v>
      </c>
      <c r="P30103">
        <v>4</v>
      </c>
      <c r="Q30103">
        <v>301052549</v>
      </c>
      <c r="R30103">
        <v>193415613</v>
      </c>
      <c r="S30103" t="s">
        <v>261</v>
      </c>
      <c r="T30103" t="s">
        <v>262</v>
      </c>
      <c r="U30103">
        <v>1</v>
      </c>
      <c r="V30103">
        <v>280</v>
      </c>
      <c r="W30103">
        <v>3</v>
      </c>
      <c r="X30103" t="s">
        <v>140</v>
      </c>
      <c r="Z30103" t="s">
        <v>141</v>
      </c>
      <c r="AA30103">
        <v>68.38</v>
      </c>
    </row>
    <row r="30104" spans="1:27" x14ac:dyDescent="0.2">
      <c r="A30104">
        <v>39720412</v>
      </c>
      <c r="B30104">
        <v>46609935</v>
      </c>
      <c r="C30104">
        <v>34767307</v>
      </c>
      <c r="D30104" t="s">
        <v>1134</v>
      </c>
      <c r="E30104" t="s">
        <v>430</v>
      </c>
      <c r="F30104" t="s">
        <v>1134</v>
      </c>
      <c r="G30104">
        <v>0</v>
      </c>
      <c r="H30104">
        <v>0</v>
      </c>
      <c r="I30104">
        <v>17199</v>
      </c>
      <c r="J30104" t="b">
        <v>1</v>
      </c>
      <c r="K30104">
        <v>301122388</v>
      </c>
      <c r="L30104" t="s">
        <v>28</v>
      </c>
      <c r="M30104">
        <v>180452165</v>
      </c>
      <c r="N30104" t="s">
        <v>29</v>
      </c>
      <c r="O30104">
        <v>68.38</v>
      </c>
      <c r="P30104">
        <v>4</v>
      </c>
      <c r="Q30104">
        <v>301052549</v>
      </c>
      <c r="R30104">
        <v>193415613</v>
      </c>
      <c r="S30104" t="s">
        <v>261</v>
      </c>
      <c r="T30104" t="s">
        <v>262</v>
      </c>
      <c r="U30104">
        <v>1</v>
      </c>
      <c r="V30104">
        <v>280</v>
      </c>
      <c r="W30104">
        <v>3</v>
      </c>
      <c r="X30104" t="s">
        <v>263</v>
      </c>
      <c r="Z30104" t="s">
        <v>151</v>
      </c>
      <c r="AA30104">
        <v>68.38</v>
      </c>
    </row>
    <row r="30105" spans="1:27" x14ac:dyDescent="0.2">
      <c r="A30105">
        <v>39720412</v>
      </c>
      <c r="B30105">
        <v>46609935</v>
      </c>
      <c r="C30105">
        <v>34767307</v>
      </c>
      <c r="D30105" t="s">
        <v>1134</v>
      </c>
      <c r="E30105" t="s">
        <v>430</v>
      </c>
      <c r="F30105" t="s">
        <v>1134</v>
      </c>
      <c r="G30105">
        <v>0</v>
      </c>
      <c r="H30105">
        <v>0</v>
      </c>
      <c r="I30105">
        <v>17199</v>
      </c>
      <c r="J30105" t="b">
        <v>1</v>
      </c>
      <c r="K30105">
        <v>301122388</v>
      </c>
      <c r="L30105" t="s">
        <v>28</v>
      </c>
      <c r="M30105">
        <v>180452165</v>
      </c>
      <c r="N30105" t="s">
        <v>29</v>
      </c>
      <c r="O30105">
        <v>68.38</v>
      </c>
      <c r="P30105">
        <v>4</v>
      </c>
      <c r="Q30105">
        <v>301052549</v>
      </c>
      <c r="R30105">
        <v>193415613</v>
      </c>
      <c r="S30105" t="s">
        <v>261</v>
      </c>
      <c r="T30105" t="s">
        <v>262</v>
      </c>
      <c r="U30105">
        <v>1</v>
      </c>
      <c r="V30105">
        <v>280</v>
      </c>
      <c r="W30105">
        <v>3</v>
      </c>
      <c r="X30105" t="s">
        <v>264</v>
      </c>
      <c r="Z30105" t="s">
        <v>207</v>
      </c>
      <c r="AA30105">
        <v>68.38</v>
      </c>
    </row>
    <row r="30106" spans="1:27" x14ac:dyDescent="0.2">
      <c r="A30106">
        <v>39720412</v>
      </c>
      <c r="B30106">
        <v>46609935</v>
      </c>
      <c r="C30106">
        <v>34767307</v>
      </c>
      <c r="D30106" t="s">
        <v>1134</v>
      </c>
      <c r="E30106" t="s">
        <v>430</v>
      </c>
      <c r="F30106" t="s">
        <v>1134</v>
      </c>
      <c r="G30106">
        <v>0</v>
      </c>
      <c r="H30106">
        <v>0</v>
      </c>
      <c r="I30106">
        <v>17199</v>
      </c>
      <c r="J30106" t="b">
        <v>1</v>
      </c>
      <c r="K30106">
        <v>301122388</v>
      </c>
      <c r="L30106" t="s">
        <v>28</v>
      </c>
      <c r="M30106">
        <v>180452165</v>
      </c>
      <c r="N30106" t="s">
        <v>29</v>
      </c>
      <c r="O30106">
        <v>68.38</v>
      </c>
      <c r="P30106">
        <v>4</v>
      </c>
      <c r="Q30106">
        <v>301052549</v>
      </c>
      <c r="R30106">
        <v>193415613</v>
      </c>
      <c r="S30106" t="s">
        <v>261</v>
      </c>
      <c r="T30106" t="s">
        <v>262</v>
      </c>
      <c r="U30106">
        <v>1</v>
      </c>
      <c r="V30106">
        <v>280</v>
      </c>
      <c r="W30106">
        <v>3</v>
      </c>
      <c r="X30106" t="s">
        <v>265</v>
      </c>
      <c r="Z30106" t="s">
        <v>266</v>
      </c>
      <c r="AA30106">
        <v>68.38</v>
      </c>
    </row>
    <row r="30107" spans="1:27" x14ac:dyDescent="0.2">
      <c r="A30107">
        <v>39720412</v>
      </c>
      <c r="B30107">
        <v>46609935</v>
      </c>
      <c r="C30107">
        <v>34767307</v>
      </c>
      <c r="D30107" t="s">
        <v>1134</v>
      </c>
      <c r="E30107" t="s">
        <v>430</v>
      </c>
      <c r="F30107" t="s">
        <v>1134</v>
      </c>
      <c r="G30107">
        <v>0</v>
      </c>
      <c r="H30107">
        <v>0</v>
      </c>
      <c r="I30107">
        <v>17199</v>
      </c>
      <c r="J30107" t="b">
        <v>1</v>
      </c>
      <c r="K30107">
        <v>301122388</v>
      </c>
      <c r="L30107" t="s">
        <v>28</v>
      </c>
      <c r="M30107">
        <v>180452165</v>
      </c>
      <c r="N30107" t="s">
        <v>29</v>
      </c>
      <c r="O30107">
        <v>68.38</v>
      </c>
      <c r="P30107">
        <v>4</v>
      </c>
      <c r="Q30107">
        <v>301052549</v>
      </c>
      <c r="R30107">
        <v>193415613</v>
      </c>
      <c r="S30107" t="s">
        <v>261</v>
      </c>
      <c r="T30107" t="s">
        <v>262</v>
      </c>
      <c r="U30107">
        <v>1</v>
      </c>
      <c r="V30107">
        <v>280</v>
      </c>
      <c r="W30107">
        <v>3</v>
      </c>
      <c r="X30107" t="s">
        <v>332</v>
      </c>
      <c r="Z30107" t="s">
        <v>292</v>
      </c>
      <c r="AA30107">
        <v>68.38</v>
      </c>
    </row>
    <row r="30108" spans="1:27" x14ac:dyDescent="0.2">
      <c r="A30108">
        <v>39720412</v>
      </c>
      <c r="B30108">
        <v>46609935</v>
      </c>
      <c r="C30108">
        <v>34767307</v>
      </c>
      <c r="D30108" t="s">
        <v>1134</v>
      </c>
      <c r="E30108" t="s">
        <v>430</v>
      </c>
      <c r="F30108" t="s">
        <v>1134</v>
      </c>
      <c r="G30108">
        <v>0</v>
      </c>
      <c r="H30108">
        <v>0</v>
      </c>
      <c r="I30108">
        <v>17199</v>
      </c>
      <c r="J30108" t="b">
        <v>1</v>
      </c>
      <c r="K30108">
        <v>301122388</v>
      </c>
      <c r="L30108" t="s">
        <v>28</v>
      </c>
      <c r="M30108">
        <v>180452165</v>
      </c>
      <c r="N30108" t="s">
        <v>29</v>
      </c>
      <c r="O30108">
        <v>68.38</v>
      </c>
      <c r="P30108">
        <v>4</v>
      </c>
      <c r="Q30108">
        <v>301052549</v>
      </c>
      <c r="R30108">
        <v>193415613</v>
      </c>
      <c r="S30108" t="s">
        <v>261</v>
      </c>
      <c r="T30108" t="s">
        <v>262</v>
      </c>
      <c r="U30108">
        <v>1</v>
      </c>
      <c r="V30108">
        <v>280</v>
      </c>
      <c r="W30108">
        <v>3</v>
      </c>
      <c r="X30108" t="s">
        <v>268</v>
      </c>
      <c r="Z30108" t="s">
        <v>269</v>
      </c>
      <c r="AA30108">
        <v>68.38</v>
      </c>
    </row>
    <row r="30109" spans="1:27" x14ac:dyDescent="0.2">
      <c r="A30109">
        <v>39720412</v>
      </c>
      <c r="B30109">
        <v>46609935</v>
      </c>
      <c r="C30109">
        <v>34767307</v>
      </c>
      <c r="D30109" t="s">
        <v>1134</v>
      </c>
      <c r="E30109" t="s">
        <v>430</v>
      </c>
      <c r="F30109" t="s">
        <v>1134</v>
      </c>
      <c r="G30109">
        <v>0</v>
      </c>
      <c r="H30109">
        <v>0</v>
      </c>
      <c r="I30109">
        <v>17199</v>
      </c>
      <c r="J30109" t="b">
        <v>1</v>
      </c>
      <c r="K30109">
        <v>301122388</v>
      </c>
      <c r="L30109" t="s">
        <v>28</v>
      </c>
      <c r="M30109">
        <v>180452165</v>
      </c>
      <c r="N30109" t="s">
        <v>29</v>
      </c>
      <c r="O30109">
        <v>68.38</v>
      </c>
      <c r="P30109">
        <v>4</v>
      </c>
      <c r="Q30109">
        <v>301052549</v>
      </c>
      <c r="R30109">
        <v>193415613</v>
      </c>
      <c r="S30109" t="s">
        <v>261</v>
      </c>
      <c r="T30109" t="s">
        <v>262</v>
      </c>
      <c r="U30109">
        <v>1</v>
      </c>
      <c r="V30109">
        <v>280</v>
      </c>
      <c r="W30109">
        <v>3</v>
      </c>
      <c r="X30109" t="s">
        <v>403</v>
      </c>
      <c r="Z30109" t="s">
        <v>139</v>
      </c>
      <c r="AA30109">
        <v>68.38</v>
      </c>
    </row>
    <row r="30110" spans="1:27" x14ac:dyDescent="0.2">
      <c r="A30110">
        <v>39720412</v>
      </c>
      <c r="B30110">
        <v>46609935</v>
      </c>
      <c r="C30110">
        <v>34767307</v>
      </c>
      <c r="D30110" t="s">
        <v>1134</v>
      </c>
      <c r="E30110" t="s">
        <v>430</v>
      </c>
      <c r="F30110" t="s">
        <v>1134</v>
      </c>
      <c r="G30110">
        <v>0</v>
      </c>
      <c r="H30110">
        <v>0</v>
      </c>
      <c r="I30110">
        <v>17199</v>
      </c>
      <c r="J30110" t="b">
        <v>1</v>
      </c>
      <c r="K30110">
        <v>301122388</v>
      </c>
      <c r="L30110" t="s">
        <v>28</v>
      </c>
      <c r="M30110">
        <v>180452165</v>
      </c>
      <c r="N30110" t="s">
        <v>29</v>
      </c>
      <c r="O30110">
        <v>68.38</v>
      </c>
      <c r="P30110">
        <v>3</v>
      </c>
      <c r="Q30110">
        <v>301053286</v>
      </c>
      <c r="R30110">
        <v>193636590</v>
      </c>
      <c r="S30110" t="s">
        <v>270</v>
      </c>
      <c r="T30110" t="s">
        <v>271</v>
      </c>
      <c r="U30110">
        <v>1</v>
      </c>
      <c r="V30110">
        <v>329</v>
      </c>
      <c r="W30110">
        <v>2</v>
      </c>
      <c r="X30110" t="s">
        <v>111</v>
      </c>
      <c r="Y30110" t="s">
        <v>275</v>
      </c>
      <c r="Z30110" t="s">
        <v>71</v>
      </c>
      <c r="AA30110">
        <v>68.38</v>
      </c>
    </row>
    <row r="30111" spans="1:27" x14ac:dyDescent="0.2">
      <c r="A30111">
        <v>39720412</v>
      </c>
      <c r="B30111">
        <v>46609935</v>
      </c>
      <c r="C30111">
        <v>34767307</v>
      </c>
      <c r="D30111" t="s">
        <v>1134</v>
      </c>
      <c r="E30111" t="s">
        <v>430</v>
      </c>
      <c r="F30111" t="s">
        <v>1134</v>
      </c>
      <c r="G30111">
        <v>0</v>
      </c>
      <c r="H30111">
        <v>0</v>
      </c>
      <c r="I30111">
        <v>17199</v>
      </c>
      <c r="J30111" t="b">
        <v>1</v>
      </c>
      <c r="K30111">
        <v>301122388</v>
      </c>
      <c r="L30111" t="s">
        <v>28</v>
      </c>
      <c r="M30111">
        <v>180452165</v>
      </c>
      <c r="N30111" t="s">
        <v>29</v>
      </c>
      <c r="O30111">
        <v>68.38</v>
      </c>
      <c r="P30111">
        <v>3</v>
      </c>
      <c r="Q30111">
        <v>301053286</v>
      </c>
      <c r="R30111">
        <v>193636590</v>
      </c>
      <c r="S30111" t="s">
        <v>270</v>
      </c>
      <c r="T30111" t="s">
        <v>271</v>
      </c>
      <c r="U30111">
        <v>1</v>
      </c>
      <c r="V30111">
        <v>329</v>
      </c>
      <c r="W30111">
        <v>2</v>
      </c>
      <c r="X30111" t="s">
        <v>391</v>
      </c>
      <c r="Y30111" t="s">
        <v>423</v>
      </c>
      <c r="Z30111" t="s">
        <v>230</v>
      </c>
      <c r="AA30111">
        <v>68.38</v>
      </c>
    </row>
    <row r="30112" spans="1:27" x14ac:dyDescent="0.2">
      <c r="A30112">
        <v>39720412</v>
      </c>
      <c r="B30112">
        <v>46609935</v>
      </c>
      <c r="C30112">
        <v>34767307</v>
      </c>
      <c r="D30112" t="s">
        <v>1134</v>
      </c>
      <c r="E30112" t="s">
        <v>430</v>
      </c>
      <c r="F30112" t="s">
        <v>1134</v>
      </c>
      <c r="G30112">
        <v>0</v>
      </c>
      <c r="H30112">
        <v>0</v>
      </c>
      <c r="I30112">
        <v>17199</v>
      </c>
      <c r="J30112" t="b">
        <v>1</v>
      </c>
      <c r="K30112">
        <v>301122388</v>
      </c>
      <c r="L30112" t="s">
        <v>28</v>
      </c>
      <c r="M30112">
        <v>180452165</v>
      </c>
      <c r="N30112" t="s">
        <v>29</v>
      </c>
      <c r="O30112">
        <v>68.38</v>
      </c>
      <c r="P30112">
        <v>3</v>
      </c>
      <c r="Q30112">
        <v>301053286</v>
      </c>
      <c r="R30112">
        <v>193636590</v>
      </c>
      <c r="S30112" t="s">
        <v>270</v>
      </c>
      <c r="T30112" t="s">
        <v>271</v>
      </c>
      <c r="U30112">
        <v>1</v>
      </c>
      <c r="V30112">
        <v>329</v>
      </c>
      <c r="W30112">
        <v>2</v>
      </c>
      <c r="X30112" t="s">
        <v>32</v>
      </c>
      <c r="Y30112" t="s">
        <v>274</v>
      </c>
      <c r="Z30112" t="s">
        <v>34</v>
      </c>
      <c r="AA30112">
        <v>68.38</v>
      </c>
    </row>
    <row r="30113" spans="1:27" x14ac:dyDescent="0.2">
      <c r="A30113">
        <v>39720412</v>
      </c>
      <c r="B30113">
        <v>46609935</v>
      </c>
      <c r="C30113">
        <v>34767307</v>
      </c>
      <c r="D30113" t="s">
        <v>1134</v>
      </c>
      <c r="E30113" t="s">
        <v>430</v>
      </c>
      <c r="F30113" t="s">
        <v>1134</v>
      </c>
      <c r="G30113">
        <v>0</v>
      </c>
      <c r="H30113">
        <v>0</v>
      </c>
      <c r="I30113">
        <v>17199</v>
      </c>
      <c r="J30113" t="b">
        <v>1</v>
      </c>
      <c r="K30113">
        <v>301122388</v>
      </c>
      <c r="L30113" t="s">
        <v>28</v>
      </c>
      <c r="M30113">
        <v>180452165</v>
      </c>
      <c r="N30113" t="s">
        <v>29</v>
      </c>
      <c r="O30113">
        <v>68.38</v>
      </c>
      <c r="P30113">
        <v>3</v>
      </c>
      <c r="Q30113">
        <v>301053286</v>
      </c>
      <c r="R30113">
        <v>193636590</v>
      </c>
      <c r="S30113" t="s">
        <v>270</v>
      </c>
      <c r="T30113" t="s">
        <v>271</v>
      </c>
      <c r="U30113">
        <v>1</v>
      </c>
      <c r="V30113">
        <v>329</v>
      </c>
      <c r="W30113">
        <v>2</v>
      </c>
      <c r="X30113" t="s">
        <v>333</v>
      </c>
      <c r="Y30113" t="s">
        <v>334</v>
      </c>
      <c r="Z30113" t="s">
        <v>42</v>
      </c>
      <c r="AA30113">
        <v>68.38</v>
      </c>
    </row>
    <row r="30114" spans="1:27" x14ac:dyDescent="0.2">
      <c r="A30114">
        <v>39720412</v>
      </c>
      <c r="B30114">
        <v>46609935</v>
      </c>
      <c r="C30114">
        <v>34767307</v>
      </c>
      <c r="D30114" t="s">
        <v>1134</v>
      </c>
      <c r="E30114" t="s">
        <v>430</v>
      </c>
      <c r="F30114" t="s">
        <v>1134</v>
      </c>
      <c r="G30114">
        <v>0</v>
      </c>
      <c r="H30114">
        <v>0</v>
      </c>
      <c r="I30114">
        <v>17199</v>
      </c>
      <c r="J30114" t="b">
        <v>1</v>
      </c>
      <c r="K30114">
        <v>301122388</v>
      </c>
      <c r="L30114" t="s">
        <v>28</v>
      </c>
      <c r="M30114">
        <v>180452165</v>
      </c>
      <c r="N30114" t="s">
        <v>29</v>
      </c>
      <c r="O30114">
        <v>68.38</v>
      </c>
      <c r="P30114">
        <v>3</v>
      </c>
      <c r="Q30114">
        <v>301046783</v>
      </c>
      <c r="R30114">
        <v>193416940</v>
      </c>
      <c r="S30114" t="s">
        <v>276</v>
      </c>
      <c r="T30114" t="s">
        <v>277</v>
      </c>
      <c r="U30114">
        <v>1</v>
      </c>
      <c r="V30114">
        <v>423</v>
      </c>
      <c r="W30114">
        <v>0</v>
      </c>
      <c r="X30114" t="s">
        <v>230</v>
      </c>
      <c r="AA30114">
        <v>68.38</v>
      </c>
    </row>
    <row r="30115" spans="1:27" x14ac:dyDescent="0.2">
      <c r="A30115">
        <v>39720412</v>
      </c>
      <c r="B30115">
        <v>46609935</v>
      </c>
      <c r="C30115">
        <v>34767307</v>
      </c>
      <c r="D30115" t="s">
        <v>1134</v>
      </c>
      <c r="E30115" t="s">
        <v>430</v>
      </c>
      <c r="F30115" t="s">
        <v>1134</v>
      </c>
      <c r="G30115">
        <v>0</v>
      </c>
      <c r="H30115">
        <v>0</v>
      </c>
      <c r="I30115">
        <v>17199</v>
      </c>
      <c r="J30115" t="b">
        <v>1</v>
      </c>
      <c r="K30115">
        <v>301122388</v>
      </c>
      <c r="L30115" t="s">
        <v>28</v>
      </c>
      <c r="M30115">
        <v>180452165</v>
      </c>
      <c r="N30115" t="s">
        <v>29</v>
      </c>
      <c r="O30115">
        <v>68.38</v>
      </c>
      <c r="P30115">
        <v>4</v>
      </c>
      <c r="Q30115">
        <v>301046392</v>
      </c>
      <c r="R30115">
        <v>193422136</v>
      </c>
      <c r="S30115" t="s">
        <v>278</v>
      </c>
      <c r="T30115" t="s">
        <v>279</v>
      </c>
      <c r="U30115">
        <v>1</v>
      </c>
      <c r="V30115">
        <v>916</v>
      </c>
      <c r="W30115">
        <v>4</v>
      </c>
      <c r="X30115" t="s">
        <v>280</v>
      </c>
      <c r="AA30115">
        <v>68.38</v>
      </c>
    </row>
    <row r="30116" spans="1:27" x14ac:dyDescent="0.2">
      <c r="A30116">
        <v>39720412</v>
      </c>
      <c r="B30116">
        <v>46609935</v>
      </c>
      <c r="C30116">
        <v>34767307</v>
      </c>
      <c r="D30116" t="s">
        <v>1134</v>
      </c>
      <c r="E30116" t="s">
        <v>430</v>
      </c>
      <c r="F30116" t="s">
        <v>1134</v>
      </c>
      <c r="G30116">
        <v>0</v>
      </c>
      <c r="H30116">
        <v>0</v>
      </c>
      <c r="I30116">
        <v>17199</v>
      </c>
      <c r="J30116" t="b">
        <v>1</v>
      </c>
      <c r="K30116">
        <v>301122388</v>
      </c>
      <c r="L30116" t="s">
        <v>28</v>
      </c>
      <c r="M30116">
        <v>180452165</v>
      </c>
      <c r="N30116" t="s">
        <v>29</v>
      </c>
      <c r="O30116">
        <v>68.38</v>
      </c>
      <c r="P30116">
        <v>6</v>
      </c>
      <c r="Q30116">
        <v>301046605</v>
      </c>
      <c r="R30116">
        <v>301009091</v>
      </c>
      <c r="S30116" t="s">
        <v>281</v>
      </c>
      <c r="T30116" t="s">
        <v>282</v>
      </c>
      <c r="U30116">
        <v>1</v>
      </c>
      <c r="V30116">
        <v>576</v>
      </c>
      <c r="W30116">
        <v>6</v>
      </c>
      <c r="X30116" t="s">
        <v>335</v>
      </c>
      <c r="AA30116">
        <v>68.38</v>
      </c>
    </row>
    <row r="30117" spans="1:27" x14ac:dyDescent="0.2">
      <c r="A30117">
        <v>39720412</v>
      </c>
      <c r="B30117">
        <v>46609935</v>
      </c>
      <c r="C30117">
        <v>34767307</v>
      </c>
      <c r="D30117" t="s">
        <v>1134</v>
      </c>
      <c r="E30117" t="s">
        <v>430</v>
      </c>
      <c r="F30117" t="s">
        <v>1134</v>
      </c>
      <c r="G30117">
        <v>0</v>
      </c>
      <c r="H30117">
        <v>0</v>
      </c>
      <c r="I30117">
        <v>17199</v>
      </c>
      <c r="J30117" t="b">
        <v>1</v>
      </c>
      <c r="K30117">
        <v>301122388</v>
      </c>
      <c r="L30117" t="s">
        <v>28</v>
      </c>
      <c r="M30117">
        <v>180452165</v>
      </c>
      <c r="N30117" t="s">
        <v>29</v>
      </c>
      <c r="O30117">
        <v>68.38</v>
      </c>
      <c r="P30117">
        <v>6</v>
      </c>
      <c r="Q30117">
        <v>301046605</v>
      </c>
      <c r="R30117">
        <v>301009091</v>
      </c>
      <c r="S30117" t="s">
        <v>281</v>
      </c>
      <c r="T30117" t="s">
        <v>282</v>
      </c>
      <c r="U30117">
        <v>1</v>
      </c>
      <c r="V30117">
        <v>576</v>
      </c>
      <c r="W30117">
        <v>6</v>
      </c>
      <c r="X30117" t="s">
        <v>336</v>
      </c>
      <c r="AA30117">
        <v>68.38</v>
      </c>
    </row>
    <row r="30118" spans="1:27" x14ac:dyDescent="0.2">
      <c r="A30118">
        <v>39720412</v>
      </c>
      <c r="B30118">
        <v>46609935</v>
      </c>
      <c r="C30118">
        <v>34767307</v>
      </c>
      <c r="D30118" t="s">
        <v>1134</v>
      </c>
      <c r="E30118" t="s">
        <v>430</v>
      </c>
      <c r="F30118" t="s">
        <v>1134</v>
      </c>
      <c r="G30118">
        <v>0</v>
      </c>
      <c r="H30118">
        <v>0</v>
      </c>
      <c r="I30118">
        <v>17199</v>
      </c>
      <c r="J30118" t="b">
        <v>1</v>
      </c>
      <c r="K30118">
        <v>301122388</v>
      </c>
      <c r="L30118" t="s">
        <v>28</v>
      </c>
      <c r="M30118">
        <v>180452165</v>
      </c>
      <c r="N30118" t="s">
        <v>29</v>
      </c>
      <c r="O30118">
        <v>68.38</v>
      </c>
      <c r="P30118">
        <v>2</v>
      </c>
      <c r="Q30118">
        <v>301051030</v>
      </c>
      <c r="R30118">
        <v>131559664</v>
      </c>
      <c r="S30118" t="s">
        <v>285</v>
      </c>
      <c r="T30118" t="s">
        <v>286</v>
      </c>
      <c r="U30118">
        <v>1</v>
      </c>
      <c r="V30118">
        <v>541</v>
      </c>
      <c r="W30118">
        <v>2</v>
      </c>
      <c r="X30118" t="s">
        <v>361</v>
      </c>
      <c r="Z30118" t="s">
        <v>269</v>
      </c>
      <c r="AA30118">
        <v>68.38</v>
      </c>
    </row>
    <row r="30119" spans="1:27" x14ac:dyDescent="0.2">
      <c r="A30119">
        <v>39720412</v>
      </c>
      <c r="B30119">
        <v>46609935</v>
      </c>
      <c r="C30119">
        <v>34767307</v>
      </c>
      <c r="D30119" t="s">
        <v>1134</v>
      </c>
      <c r="E30119" t="s">
        <v>430</v>
      </c>
      <c r="F30119" t="s">
        <v>1134</v>
      </c>
      <c r="G30119">
        <v>0</v>
      </c>
      <c r="H30119">
        <v>0</v>
      </c>
      <c r="I30119">
        <v>17199</v>
      </c>
      <c r="J30119" t="b">
        <v>1</v>
      </c>
      <c r="K30119">
        <v>301122388</v>
      </c>
      <c r="L30119" t="s">
        <v>28</v>
      </c>
      <c r="M30119">
        <v>180452165</v>
      </c>
      <c r="N30119" t="s">
        <v>29</v>
      </c>
      <c r="O30119">
        <v>68.38</v>
      </c>
      <c r="P30119">
        <v>2</v>
      </c>
      <c r="Q30119">
        <v>301051030</v>
      </c>
      <c r="R30119">
        <v>131559664</v>
      </c>
      <c r="S30119" t="s">
        <v>285</v>
      </c>
      <c r="T30119" t="s">
        <v>286</v>
      </c>
      <c r="U30119">
        <v>1</v>
      </c>
      <c r="V30119">
        <v>541</v>
      </c>
      <c r="W30119">
        <v>2</v>
      </c>
      <c r="X30119" t="s">
        <v>288</v>
      </c>
      <c r="Z30119" t="s">
        <v>289</v>
      </c>
      <c r="AA30119">
        <v>68.38</v>
      </c>
    </row>
    <row r="30120" spans="1:27" x14ac:dyDescent="0.2">
      <c r="A30120">
        <v>39720412</v>
      </c>
      <c r="B30120">
        <v>46609935</v>
      </c>
      <c r="C30120">
        <v>34767307</v>
      </c>
      <c r="D30120" t="s">
        <v>1134</v>
      </c>
      <c r="E30120" t="s">
        <v>430</v>
      </c>
      <c r="F30120" t="s">
        <v>1134</v>
      </c>
      <c r="G30120">
        <v>0</v>
      </c>
      <c r="H30120">
        <v>0</v>
      </c>
      <c r="I30120">
        <v>17199</v>
      </c>
      <c r="J30120" t="b">
        <v>1</v>
      </c>
      <c r="K30120">
        <v>301122388</v>
      </c>
      <c r="L30120" t="s">
        <v>28</v>
      </c>
      <c r="M30120">
        <v>180452165</v>
      </c>
      <c r="N30120" t="s">
        <v>29</v>
      </c>
      <c r="O30120">
        <v>68.38</v>
      </c>
      <c r="P30120">
        <v>2</v>
      </c>
      <c r="Q30120">
        <v>301051030</v>
      </c>
      <c r="R30120">
        <v>131559664</v>
      </c>
      <c r="S30120" t="s">
        <v>285</v>
      </c>
      <c r="T30120" t="s">
        <v>286</v>
      </c>
      <c r="U30120">
        <v>1</v>
      </c>
      <c r="V30120">
        <v>541</v>
      </c>
      <c r="W30120">
        <v>2</v>
      </c>
      <c r="X30120" t="s">
        <v>291</v>
      </c>
      <c r="Z30120" t="s">
        <v>292</v>
      </c>
      <c r="AA30120">
        <v>68.38</v>
      </c>
    </row>
    <row r="30121" spans="1:27" x14ac:dyDescent="0.2">
      <c r="A30121">
        <v>39720412</v>
      </c>
      <c r="B30121">
        <v>46609935</v>
      </c>
      <c r="C30121">
        <v>34767307</v>
      </c>
      <c r="D30121" t="s">
        <v>1134</v>
      </c>
      <c r="E30121" t="s">
        <v>430</v>
      </c>
      <c r="F30121" t="s">
        <v>1134</v>
      </c>
      <c r="G30121">
        <v>0</v>
      </c>
      <c r="H30121">
        <v>0</v>
      </c>
      <c r="I30121">
        <v>17199</v>
      </c>
      <c r="J30121" t="b">
        <v>1</v>
      </c>
      <c r="K30121">
        <v>301122388</v>
      </c>
      <c r="L30121" t="s">
        <v>28</v>
      </c>
      <c r="M30121">
        <v>180452165</v>
      </c>
      <c r="N30121" t="s">
        <v>29</v>
      </c>
      <c r="O30121">
        <v>68.38</v>
      </c>
      <c r="P30121">
        <v>2</v>
      </c>
      <c r="Q30121">
        <v>301051030</v>
      </c>
      <c r="R30121">
        <v>131559664</v>
      </c>
      <c r="S30121" t="s">
        <v>285</v>
      </c>
      <c r="T30121" t="s">
        <v>286</v>
      </c>
      <c r="U30121">
        <v>1</v>
      </c>
      <c r="V30121">
        <v>541</v>
      </c>
      <c r="W30121">
        <v>2</v>
      </c>
      <c r="X30121" t="s">
        <v>294</v>
      </c>
      <c r="Z30121" t="s">
        <v>266</v>
      </c>
      <c r="AA30121">
        <v>68.38</v>
      </c>
    </row>
    <row r="30122" spans="1:27" x14ac:dyDescent="0.2">
      <c r="A30122">
        <v>39720412</v>
      </c>
      <c r="B30122">
        <v>46609935</v>
      </c>
      <c r="C30122">
        <v>34767307</v>
      </c>
      <c r="D30122" t="s">
        <v>1134</v>
      </c>
      <c r="E30122" t="s">
        <v>430</v>
      </c>
      <c r="F30122" t="s">
        <v>1134</v>
      </c>
      <c r="G30122">
        <v>0</v>
      </c>
      <c r="H30122">
        <v>0</v>
      </c>
      <c r="I30122">
        <v>17199</v>
      </c>
      <c r="J30122" t="b">
        <v>1</v>
      </c>
      <c r="K30122">
        <v>301122388</v>
      </c>
      <c r="L30122" t="s">
        <v>28</v>
      </c>
      <c r="M30122">
        <v>180452165</v>
      </c>
      <c r="N30122" t="s">
        <v>29</v>
      </c>
      <c r="O30122">
        <v>68.38</v>
      </c>
      <c r="P30122">
        <v>2</v>
      </c>
      <c r="Q30122">
        <v>301051030</v>
      </c>
      <c r="R30122">
        <v>131559664</v>
      </c>
      <c r="S30122" t="s">
        <v>285</v>
      </c>
      <c r="T30122" t="s">
        <v>286</v>
      </c>
      <c r="U30122">
        <v>1</v>
      </c>
      <c r="V30122">
        <v>541</v>
      </c>
      <c r="W30122">
        <v>2</v>
      </c>
      <c r="X30122" t="s">
        <v>337</v>
      </c>
      <c r="Z30122" t="s">
        <v>338</v>
      </c>
      <c r="AA30122">
        <v>68.38</v>
      </c>
    </row>
    <row r="30123" spans="1:27" x14ac:dyDescent="0.2">
      <c r="A30123">
        <v>39720412</v>
      </c>
      <c r="B30123">
        <v>46609935</v>
      </c>
      <c r="C30123">
        <v>34767307</v>
      </c>
      <c r="D30123" t="s">
        <v>1134</v>
      </c>
      <c r="E30123" t="s">
        <v>430</v>
      </c>
      <c r="F30123" t="s">
        <v>1134</v>
      </c>
      <c r="G30123">
        <v>0</v>
      </c>
      <c r="H30123">
        <v>0</v>
      </c>
      <c r="I30123">
        <v>17199</v>
      </c>
      <c r="J30123" t="b">
        <v>1</v>
      </c>
      <c r="K30123">
        <v>301122388</v>
      </c>
      <c r="L30123" t="s">
        <v>28</v>
      </c>
      <c r="M30123">
        <v>180452165</v>
      </c>
      <c r="N30123" t="s">
        <v>29</v>
      </c>
      <c r="O30123">
        <v>68.38</v>
      </c>
      <c r="P30123">
        <v>2</v>
      </c>
      <c r="Q30123">
        <v>301051030</v>
      </c>
      <c r="R30123">
        <v>131559664</v>
      </c>
      <c r="S30123" t="s">
        <v>285</v>
      </c>
      <c r="T30123" t="s">
        <v>286</v>
      </c>
      <c r="U30123">
        <v>1</v>
      </c>
      <c r="V30123">
        <v>541</v>
      </c>
      <c r="W30123">
        <v>2</v>
      </c>
      <c r="X30123" t="s">
        <v>339</v>
      </c>
      <c r="Z30123" t="s">
        <v>318</v>
      </c>
      <c r="AA30123">
        <v>68.38</v>
      </c>
    </row>
    <row r="30124" spans="1:27" x14ac:dyDescent="0.2">
      <c r="A30124">
        <v>39720412</v>
      </c>
      <c r="B30124">
        <v>46609935</v>
      </c>
      <c r="C30124">
        <v>34767307</v>
      </c>
      <c r="D30124" t="s">
        <v>1134</v>
      </c>
      <c r="E30124" t="s">
        <v>430</v>
      </c>
      <c r="F30124" t="s">
        <v>1134</v>
      </c>
      <c r="G30124">
        <v>0</v>
      </c>
      <c r="H30124">
        <v>0</v>
      </c>
      <c r="I30124">
        <v>17199</v>
      </c>
      <c r="J30124" t="b">
        <v>1</v>
      </c>
      <c r="K30124">
        <v>301122388</v>
      </c>
      <c r="L30124" t="s">
        <v>28</v>
      </c>
      <c r="M30124">
        <v>180452165</v>
      </c>
      <c r="N30124" t="s">
        <v>29</v>
      </c>
      <c r="O30124">
        <v>68.38</v>
      </c>
      <c r="P30124">
        <v>2</v>
      </c>
      <c r="Q30124">
        <v>301051030</v>
      </c>
      <c r="R30124">
        <v>131559664</v>
      </c>
      <c r="S30124" t="s">
        <v>285</v>
      </c>
      <c r="T30124" t="s">
        <v>286</v>
      </c>
      <c r="U30124">
        <v>1</v>
      </c>
      <c r="V30124">
        <v>541</v>
      </c>
      <c r="W30124">
        <v>2</v>
      </c>
      <c r="X30124" t="s">
        <v>287</v>
      </c>
      <c r="Z30124" t="s">
        <v>137</v>
      </c>
      <c r="AA30124">
        <v>68.38</v>
      </c>
    </row>
    <row r="30125" spans="1:27" x14ac:dyDescent="0.2">
      <c r="A30125">
        <v>39720412</v>
      </c>
      <c r="B30125">
        <v>46609935</v>
      </c>
      <c r="C30125">
        <v>34767307</v>
      </c>
      <c r="D30125" t="s">
        <v>1134</v>
      </c>
      <c r="E30125" t="s">
        <v>430</v>
      </c>
      <c r="F30125" t="s">
        <v>1134</v>
      </c>
      <c r="G30125">
        <v>0</v>
      </c>
      <c r="H30125">
        <v>0</v>
      </c>
      <c r="I30125">
        <v>17199</v>
      </c>
      <c r="J30125" t="b">
        <v>1</v>
      </c>
      <c r="K30125">
        <v>301122388</v>
      </c>
      <c r="L30125" t="s">
        <v>28</v>
      </c>
      <c r="M30125">
        <v>180452165</v>
      </c>
      <c r="N30125" t="s">
        <v>29</v>
      </c>
      <c r="O30125">
        <v>68.38</v>
      </c>
      <c r="P30125">
        <v>2</v>
      </c>
      <c r="Q30125">
        <v>301051030</v>
      </c>
      <c r="R30125">
        <v>131559664</v>
      </c>
      <c r="S30125" t="s">
        <v>285</v>
      </c>
      <c r="T30125" t="s">
        <v>286</v>
      </c>
      <c r="U30125">
        <v>1</v>
      </c>
      <c r="V30125">
        <v>541</v>
      </c>
      <c r="W30125">
        <v>2</v>
      </c>
      <c r="X30125" t="s">
        <v>144</v>
      </c>
      <c r="Z30125" t="s">
        <v>145</v>
      </c>
      <c r="AA30125">
        <v>68.38</v>
      </c>
    </row>
    <row r="30126" spans="1:27" x14ac:dyDescent="0.2">
      <c r="A30126">
        <v>39720412</v>
      </c>
      <c r="B30126">
        <v>46609935</v>
      </c>
      <c r="C30126">
        <v>34767307</v>
      </c>
      <c r="D30126" t="s">
        <v>1134</v>
      </c>
      <c r="E30126" t="s">
        <v>430</v>
      </c>
      <c r="F30126" t="s">
        <v>1134</v>
      </c>
      <c r="G30126">
        <v>0</v>
      </c>
      <c r="H30126">
        <v>0</v>
      </c>
      <c r="I30126">
        <v>17199</v>
      </c>
      <c r="J30126" t="b">
        <v>1</v>
      </c>
      <c r="K30126">
        <v>301122388</v>
      </c>
      <c r="L30126" t="s">
        <v>28</v>
      </c>
      <c r="M30126">
        <v>180452165</v>
      </c>
      <c r="N30126" t="s">
        <v>29</v>
      </c>
      <c r="O30126">
        <v>68.38</v>
      </c>
      <c r="P30126">
        <v>1</v>
      </c>
      <c r="Q30126">
        <v>301051627</v>
      </c>
      <c r="R30126">
        <v>36280738</v>
      </c>
      <c r="S30126" t="s">
        <v>295</v>
      </c>
      <c r="T30126" t="s">
        <v>296</v>
      </c>
      <c r="U30126">
        <v>1</v>
      </c>
      <c r="V30126">
        <v>168</v>
      </c>
      <c r="W30126">
        <v>0</v>
      </c>
      <c r="X30126" t="s">
        <v>297</v>
      </c>
      <c r="Y30126" t="s">
        <v>298</v>
      </c>
      <c r="Z30126" t="s">
        <v>227</v>
      </c>
      <c r="AA30126">
        <v>68.38</v>
      </c>
    </row>
    <row r="30127" spans="1:27" x14ac:dyDescent="0.2">
      <c r="A30127">
        <v>39720412</v>
      </c>
      <c r="B30127">
        <v>46609935</v>
      </c>
      <c r="C30127">
        <v>34767307</v>
      </c>
      <c r="D30127" t="s">
        <v>1134</v>
      </c>
      <c r="E30127" t="s">
        <v>430</v>
      </c>
      <c r="F30127" t="s">
        <v>1134</v>
      </c>
      <c r="G30127">
        <v>0</v>
      </c>
      <c r="H30127">
        <v>0</v>
      </c>
      <c r="I30127">
        <v>17199</v>
      </c>
      <c r="J30127" t="b">
        <v>1</v>
      </c>
      <c r="K30127">
        <v>301122388</v>
      </c>
      <c r="L30127" t="s">
        <v>28</v>
      </c>
      <c r="M30127">
        <v>180452165</v>
      </c>
      <c r="N30127" t="s">
        <v>29</v>
      </c>
      <c r="O30127">
        <v>68.38</v>
      </c>
      <c r="P30127">
        <v>1</v>
      </c>
      <c r="Q30127">
        <v>301051627</v>
      </c>
      <c r="R30127">
        <v>36280738</v>
      </c>
      <c r="S30127" t="s">
        <v>295</v>
      </c>
      <c r="T30127" t="s">
        <v>296</v>
      </c>
      <c r="U30127">
        <v>1</v>
      </c>
      <c r="V30127">
        <v>168</v>
      </c>
      <c r="W30127">
        <v>0</v>
      </c>
      <c r="X30127" t="s">
        <v>111</v>
      </c>
      <c r="Y30127" t="s">
        <v>299</v>
      </c>
      <c r="Z30127" t="s">
        <v>71</v>
      </c>
      <c r="AA30127">
        <v>68.38</v>
      </c>
    </row>
    <row r="30128" spans="1:27" x14ac:dyDescent="0.2">
      <c r="A30128">
        <v>39720412</v>
      </c>
      <c r="B30128">
        <v>46609935</v>
      </c>
      <c r="C30128">
        <v>34767307</v>
      </c>
      <c r="D30128" t="s">
        <v>1134</v>
      </c>
      <c r="E30128" t="s">
        <v>430</v>
      </c>
      <c r="F30128" t="s">
        <v>1134</v>
      </c>
      <c r="G30128">
        <v>0</v>
      </c>
      <c r="H30128">
        <v>0</v>
      </c>
      <c r="I30128">
        <v>17199</v>
      </c>
      <c r="J30128" t="b">
        <v>1</v>
      </c>
      <c r="K30128">
        <v>301122388</v>
      </c>
      <c r="L30128" t="s">
        <v>28</v>
      </c>
      <c r="M30128">
        <v>180452165</v>
      </c>
      <c r="N30128" t="s">
        <v>29</v>
      </c>
      <c r="O30128">
        <v>68.38</v>
      </c>
      <c r="P30128">
        <v>1</v>
      </c>
      <c r="Q30128">
        <v>301051627</v>
      </c>
      <c r="R30128">
        <v>36280738</v>
      </c>
      <c r="S30128" t="s">
        <v>295</v>
      </c>
      <c r="T30128" t="s">
        <v>296</v>
      </c>
      <c r="U30128">
        <v>1</v>
      </c>
      <c r="V30128">
        <v>168</v>
      </c>
      <c r="W30128">
        <v>0</v>
      </c>
      <c r="X30128" t="s">
        <v>32</v>
      </c>
      <c r="Y30128" t="s">
        <v>341</v>
      </c>
      <c r="Z30128" t="s">
        <v>34</v>
      </c>
      <c r="AA30128">
        <v>68.38</v>
      </c>
    </row>
    <row r="30129" spans="1:27" x14ac:dyDescent="0.2">
      <c r="A30129">
        <v>39720412</v>
      </c>
      <c r="B30129">
        <v>46609935</v>
      </c>
      <c r="C30129">
        <v>34767307</v>
      </c>
      <c r="D30129" t="s">
        <v>1134</v>
      </c>
      <c r="E30129" t="s">
        <v>430</v>
      </c>
      <c r="F30129" t="s">
        <v>1134</v>
      </c>
      <c r="G30129">
        <v>0</v>
      </c>
      <c r="H30129">
        <v>0</v>
      </c>
      <c r="I30129">
        <v>17199</v>
      </c>
      <c r="J30129" t="b">
        <v>1</v>
      </c>
      <c r="K30129">
        <v>301122388</v>
      </c>
      <c r="L30129" t="s">
        <v>28</v>
      </c>
      <c r="M30129">
        <v>180452165</v>
      </c>
      <c r="N30129" t="s">
        <v>29</v>
      </c>
      <c r="O30129">
        <v>68.38</v>
      </c>
      <c r="P30129">
        <v>2</v>
      </c>
      <c r="Q30129">
        <v>301051331</v>
      </c>
      <c r="R30129">
        <v>135245596</v>
      </c>
      <c r="S30129" t="s">
        <v>300</v>
      </c>
      <c r="T30129" t="s">
        <v>301</v>
      </c>
      <c r="U30129">
        <v>1</v>
      </c>
      <c r="V30129">
        <v>121</v>
      </c>
      <c r="W30129">
        <v>2</v>
      </c>
      <c r="X30129" t="s">
        <v>297</v>
      </c>
      <c r="Y30129" t="s">
        <v>342</v>
      </c>
      <c r="Z30129" t="s">
        <v>227</v>
      </c>
      <c r="AA30129">
        <v>68.38</v>
      </c>
    </row>
    <row r="30130" spans="1:27" x14ac:dyDescent="0.2">
      <c r="A30130">
        <v>39720412</v>
      </c>
      <c r="B30130">
        <v>46609935</v>
      </c>
      <c r="C30130">
        <v>34767307</v>
      </c>
      <c r="D30130" t="s">
        <v>1134</v>
      </c>
      <c r="E30130" t="s">
        <v>430</v>
      </c>
      <c r="F30130" t="s">
        <v>1134</v>
      </c>
      <c r="G30130">
        <v>0</v>
      </c>
      <c r="H30130">
        <v>0</v>
      </c>
      <c r="I30130">
        <v>17199</v>
      </c>
      <c r="J30130" t="b">
        <v>1</v>
      </c>
      <c r="K30130">
        <v>301122388</v>
      </c>
      <c r="L30130" t="s">
        <v>28</v>
      </c>
      <c r="M30130">
        <v>180452165</v>
      </c>
      <c r="N30130" t="s">
        <v>29</v>
      </c>
      <c r="O30130">
        <v>68.38</v>
      </c>
      <c r="P30130">
        <v>2</v>
      </c>
      <c r="Q30130">
        <v>301051331</v>
      </c>
      <c r="R30130">
        <v>135245596</v>
      </c>
      <c r="S30130" t="s">
        <v>300</v>
      </c>
      <c r="T30130" t="s">
        <v>301</v>
      </c>
      <c r="U30130">
        <v>1</v>
      </c>
      <c r="V30130">
        <v>121</v>
      </c>
      <c r="W30130">
        <v>2</v>
      </c>
      <c r="X30130" t="s">
        <v>32</v>
      </c>
      <c r="Y30130" t="s">
        <v>302</v>
      </c>
      <c r="Z30130" t="s">
        <v>34</v>
      </c>
      <c r="AA30130">
        <v>68.38</v>
      </c>
    </row>
    <row r="30131" spans="1:27" x14ac:dyDescent="0.2">
      <c r="A30131">
        <v>39720421</v>
      </c>
      <c r="B30131">
        <v>46610121</v>
      </c>
      <c r="C30131">
        <v>34768941</v>
      </c>
      <c r="D30131" t="s">
        <v>568</v>
      </c>
      <c r="E30131" t="s">
        <v>430</v>
      </c>
      <c r="F30131" t="s">
        <v>568</v>
      </c>
      <c r="G30131">
        <v>30</v>
      </c>
      <c r="H30131">
        <v>0</v>
      </c>
      <c r="I30131">
        <v>17301</v>
      </c>
      <c r="J30131" t="b">
        <v>1</v>
      </c>
      <c r="K30131">
        <v>301122388</v>
      </c>
      <c r="L30131" t="s">
        <v>28</v>
      </c>
      <c r="M30131">
        <v>289628098</v>
      </c>
      <c r="N30131" t="s">
        <v>29</v>
      </c>
      <c r="O30131">
        <v>64.8</v>
      </c>
      <c r="P30131">
        <v>2.4</v>
      </c>
      <c r="Q30131">
        <v>301134763</v>
      </c>
      <c r="R30131">
        <v>267129466</v>
      </c>
      <c r="S30131" t="s">
        <v>30</v>
      </c>
      <c r="T30131" t="s">
        <v>31</v>
      </c>
      <c r="U30131">
        <v>1</v>
      </c>
      <c r="V30131">
        <v>71</v>
      </c>
      <c r="W30131">
        <v>1.5</v>
      </c>
      <c r="X30131" t="s">
        <v>32</v>
      </c>
      <c r="Y30131" t="s">
        <v>33</v>
      </c>
      <c r="Z30131" t="s">
        <v>34</v>
      </c>
      <c r="AA30131">
        <v>64.8</v>
      </c>
    </row>
    <row r="30132" spans="1:27" x14ac:dyDescent="0.2">
      <c r="A30132">
        <v>39720421</v>
      </c>
      <c r="B30132">
        <v>46610121</v>
      </c>
      <c r="C30132">
        <v>34768941</v>
      </c>
      <c r="D30132" t="s">
        <v>568</v>
      </c>
      <c r="E30132" t="s">
        <v>430</v>
      </c>
      <c r="F30132" t="s">
        <v>568</v>
      </c>
      <c r="G30132">
        <v>30</v>
      </c>
      <c r="H30132">
        <v>0</v>
      </c>
      <c r="I30132">
        <v>17301</v>
      </c>
      <c r="J30132" t="b">
        <v>1</v>
      </c>
      <c r="K30132">
        <v>301122388</v>
      </c>
      <c r="L30132" t="s">
        <v>28</v>
      </c>
      <c r="M30132">
        <v>289628098</v>
      </c>
      <c r="N30132" t="s">
        <v>29</v>
      </c>
      <c r="O30132">
        <v>64.8</v>
      </c>
      <c r="P30132">
        <v>2.4</v>
      </c>
      <c r="Q30132">
        <v>301134763</v>
      </c>
      <c r="R30132">
        <v>267129466</v>
      </c>
      <c r="S30132" t="s">
        <v>30</v>
      </c>
      <c r="T30132" t="s">
        <v>31</v>
      </c>
      <c r="U30132">
        <v>1</v>
      </c>
      <c r="V30132">
        <v>71</v>
      </c>
      <c r="W30132">
        <v>1.5</v>
      </c>
      <c r="X30132" t="s">
        <v>38</v>
      </c>
      <c r="Y30132" t="s">
        <v>39</v>
      </c>
      <c r="Z30132" t="s">
        <v>40</v>
      </c>
      <c r="AA30132">
        <v>64.8</v>
      </c>
    </row>
    <row r="30133" spans="1:27" x14ac:dyDescent="0.2">
      <c r="A30133">
        <v>39720421</v>
      </c>
      <c r="B30133">
        <v>46610121</v>
      </c>
      <c r="C30133">
        <v>34768941</v>
      </c>
      <c r="D30133" t="s">
        <v>568</v>
      </c>
      <c r="E30133" t="s">
        <v>430</v>
      </c>
      <c r="F30133" t="s">
        <v>568</v>
      </c>
      <c r="G30133">
        <v>30</v>
      </c>
      <c r="H30133">
        <v>0</v>
      </c>
      <c r="I30133">
        <v>17301</v>
      </c>
      <c r="J30133" t="b">
        <v>1</v>
      </c>
      <c r="K30133">
        <v>301122388</v>
      </c>
      <c r="L30133" t="s">
        <v>28</v>
      </c>
      <c r="M30133">
        <v>289628098</v>
      </c>
      <c r="N30133" t="s">
        <v>29</v>
      </c>
      <c r="O30133">
        <v>64.8</v>
      </c>
      <c r="P30133">
        <v>2.4</v>
      </c>
      <c r="Q30133">
        <v>301134763</v>
      </c>
      <c r="R30133">
        <v>267129466</v>
      </c>
      <c r="S30133" t="s">
        <v>30</v>
      </c>
      <c r="T30133" t="s">
        <v>31</v>
      </c>
      <c r="U30133">
        <v>1</v>
      </c>
      <c r="V30133">
        <v>71</v>
      </c>
      <c r="W30133">
        <v>1.5</v>
      </c>
      <c r="X30133" t="s">
        <v>35</v>
      </c>
      <c r="Y30133" t="s">
        <v>36</v>
      </c>
      <c r="Z30133" t="s">
        <v>37</v>
      </c>
      <c r="AA30133">
        <v>64.8</v>
      </c>
    </row>
    <row r="30134" spans="1:27" x14ac:dyDescent="0.2">
      <c r="A30134">
        <v>39720421</v>
      </c>
      <c r="B30134">
        <v>46610121</v>
      </c>
      <c r="C30134">
        <v>34768941</v>
      </c>
      <c r="D30134" t="s">
        <v>568</v>
      </c>
      <c r="E30134" t="s">
        <v>430</v>
      </c>
      <c r="F30134" t="s">
        <v>568</v>
      </c>
      <c r="G30134">
        <v>30</v>
      </c>
      <c r="H30134">
        <v>0</v>
      </c>
      <c r="I30134">
        <v>17301</v>
      </c>
      <c r="J30134" t="b">
        <v>1</v>
      </c>
      <c r="K30134">
        <v>301122388</v>
      </c>
      <c r="L30134" t="s">
        <v>28</v>
      </c>
      <c r="M30134">
        <v>289628098</v>
      </c>
      <c r="N30134" t="s">
        <v>29</v>
      </c>
      <c r="O30134">
        <v>64.8</v>
      </c>
      <c r="P30134">
        <v>2.4</v>
      </c>
      <c r="Q30134">
        <v>301134763</v>
      </c>
      <c r="R30134">
        <v>267129466</v>
      </c>
      <c r="S30134" t="s">
        <v>30</v>
      </c>
      <c r="T30134" t="s">
        <v>31</v>
      </c>
      <c r="U30134">
        <v>1</v>
      </c>
      <c r="V30134">
        <v>71</v>
      </c>
      <c r="W30134">
        <v>1.5</v>
      </c>
      <c r="X30134" t="s">
        <v>47</v>
      </c>
      <c r="Y30134" t="s">
        <v>48</v>
      </c>
      <c r="Z30134" t="s">
        <v>49</v>
      </c>
      <c r="AA30134">
        <v>64.8</v>
      </c>
    </row>
    <row r="30135" spans="1:27" x14ac:dyDescent="0.2">
      <c r="A30135">
        <v>39720421</v>
      </c>
      <c r="B30135">
        <v>46610121</v>
      </c>
      <c r="C30135">
        <v>34768941</v>
      </c>
      <c r="D30135" t="s">
        <v>568</v>
      </c>
      <c r="E30135" t="s">
        <v>430</v>
      </c>
      <c r="F30135" t="s">
        <v>568</v>
      </c>
      <c r="G30135">
        <v>30</v>
      </c>
      <c r="H30135">
        <v>0</v>
      </c>
      <c r="I30135">
        <v>17301</v>
      </c>
      <c r="J30135" t="b">
        <v>1</v>
      </c>
      <c r="K30135">
        <v>301122388</v>
      </c>
      <c r="L30135" t="s">
        <v>28</v>
      </c>
      <c r="M30135">
        <v>289628098</v>
      </c>
      <c r="N30135" t="s">
        <v>29</v>
      </c>
      <c r="O30135">
        <v>64.8</v>
      </c>
      <c r="P30135">
        <v>2.4</v>
      </c>
      <c r="Q30135">
        <v>301134763</v>
      </c>
      <c r="R30135">
        <v>267129466</v>
      </c>
      <c r="S30135" t="s">
        <v>30</v>
      </c>
      <c r="T30135" t="s">
        <v>31</v>
      </c>
      <c r="U30135">
        <v>1</v>
      </c>
      <c r="V30135">
        <v>71</v>
      </c>
      <c r="W30135">
        <v>1.5</v>
      </c>
      <c r="X30135" t="s">
        <v>43</v>
      </c>
      <c r="Y30135" t="s">
        <v>39</v>
      </c>
      <c r="Z30135" t="s">
        <v>44</v>
      </c>
      <c r="AA30135">
        <v>64.8</v>
      </c>
    </row>
    <row r="30136" spans="1:27" x14ac:dyDescent="0.2">
      <c r="A30136">
        <v>39720421</v>
      </c>
      <c r="B30136">
        <v>46610121</v>
      </c>
      <c r="C30136">
        <v>34768941</v>
      </c>
      <c r="D30136" t="s">
        <v>568</v>
      </c>
      <c r="E30136" t="s">
        <v>430</v>
      </c>
      <c r="F30136" t="s">
        <v>568</v>
      </c>
      <c r="G30136">
        <v>30</v>
      </c>
      <c r="H30136">
        <v>0</v>
      </c>
      <c r="I30136">
        <v>17301</v>
      </c>
      <c r="J30136" t="b">
        <v>1</v>
      </c>
      <c r="K30136">
        <v>301122388</v>
      </c>
      <c r="L30136" t="s">
        <v>28</v>
      </c>
      <c r="M30136">
        <v>289628098</v>
      </c>
      <c r="N30136" t="s">
        <v>29</v>
      </c>
      <c r="O30136">
        <v>64.8</v>
      </c>
      <c r="P30136">
        <v>3</v>
      </c>
      <c r="Q30136">
        <v>301021018</v>
      </c>
      <c r="R30136">
        <v>267129491</v>
      </c>
      <c r="S30136" t="s">
        <v>52</v>
      </c>
      <c r="T30136" t="s">
        <v>53</v>
      </c>
      <c r="U30136">
        <v>1</v>
      </c>
      <c r="V30136">
        <v>157</v>
      </c>
      <c r="W30136">
        <v>3</v>
      </c>
      <c r="X30136" t="s">
        <v>54</v>
      </c>
      <c r="AA30136">
        <v>64.8</v>
      </c>
    </row>
    <row r="30137" spans="1:27" x14ac:dyDescent="0.2">
      <c r="A30137">
        <v>39720421</v>
      </c>
      <c r="B30137">
        <v>46610121</v>
      </c>
      <c r="C30137">
        <v>34768941</v>
      </c>
      <c r="D30137" t="s">
        <v>568</v>
      </c>
      <c r="E30137" t="s">
        <v>430</v>
      </c>
      <c r="F30137" t="s">
        <v>568</v>
      </c>
      <c r="G30137">
        <v>30</v>
      </c>
      <c r="H30137">
        <v>0</v>
      </c>
      <c r="I30137">
        <v>17301</v>
      </c>
      <c r="J30137" t="b">
        <v>1</v>
      </c>
      <c r="K30137">
        <v>301122388</v>
      </c>
      <c r="L30137" t="s">
        <v>28</v>
      </c>
      <c r="M30137">
        <v>289628098</v>
      </c>
      <c r="N30137" t="s">
        <v>29</v>
      </c>
      <c r="O30137">
        <v>64.8</v>
      </c>
      <c r="P30137">
        <v>3</v>
      </c>
      <c r="Q30137">
        <v>301021018</v>
      </c>
      <c r="R30137">
        <v>267129491</v>
      </c>
      <c r="S30137" t="s">
        <v>52</v>
      </c>
      <c r="T30137" t="s">
        <v>53</v>
      </c>
      <c r="U30137">
        <v>1</v>
      </c>
      <c r="V30137">
        <v>157</v>
      </c>
      <c r="W30137">
        <v>3</v>
      </c>
      <c r="X30137" t="s">
        <v>55</v>
      </c>
      <c r="AA30137">
        <v>64.8</v>
      </c>
    </row>
    <row r="30138" spans="1:27" x14ac:dyDescent="0.2">
      <c r="A30138">
        <v>39720421</v>
      </c>
      <c r="B30138">
        <v>46610121</v>
      </c>
      <c r="C30138">
        <v>34768941</v>
      </c>
      <c r="D30138" t="s">
        <v>568</v>
      </c>
      <c r="E30138" t="s">
        <v>430</v>
      </c>
      <c r="F30138" t="s">
        <v>568</v>
      </c>
      <c r="G30138">
        <v>30</v>
      </c>
      <c r="H30138">
        <v>0</v>
      </c>
      <c r="I30138">
        <v>17301</v>
      </c>
      <c r="J30138" t="b">
        <v>1</v>
      </c>
      <c r="K30138">
        <v>301122388</v>
      </c>
      <c r="L30138" t="s">
        <v>28</v>
      </c>
      <c r="M30138">
        <v>289628098</v>
      </c>
      <c r="N30138" t="s">
        <v>29</v>
      </c>
      <c r="O30138">
        <v>64.8</v>
      </c>
      <c r="P30138">
        <v>3</v>
      </c>
      <c r="Q30138">
        <v>301021018</v>
      </c>
      <c r="R30138">
        <v>267129491</v>
      </c>
      <c r="S30138" t="s">
        <v>52</v>
      </c>
      <c r="T30138" t="s">
        <v>53</v>
      </c>
      <c r="U30138">
        <v>1</v>
      </c>
      <c r="V30138">
        <v>157</v>
      </c>
      <c r="W30138">
        <v>3</v>
      </c>
      <c r="X30138" t="s">
        <v>56</v>
      </c>
      <c r="AA30138">
        <v>64.8</v>
      </c>
    </row>
    <row r="30139" spans="1:27" x14ac:dyDescent="0.2">
      <c r="A30139">
        <v>39720421</v>
      </c>
      <c r="B30139">
        <v>46610121</v>
      </c>
      <c r="C30139">
        <v>34768941</v>
      </c>
      <c r="D30139" t="s">
        <v>568</v>
      </c>
      <c r="E30139" t="s">
        <v>430</v>
      </c>
      <c r="F30139" t="s">
        <v>568</v>
      </c>
      <c r="G30139">
        <v>30</v>
      </c>
      <c r="H30139">
        <v>0</v>
      </c>
      <c r="I30139">
        <v>17301</v>
      </c>
      <c r="J30139" t="b">
        <v>1</v>
      </c>
      <c r="K30139">
        <v>301122388</v>
      </c>
      <c r="L30139" t="s">
        <v>28</v>
      </c>
      <c r="M30139">
        <v>289628098</v>
      </c>
      <c r="N30139" t="s">
        <v>29</v>
      </c>
      <c r="O30139">
        <v>64.8</v>
      </c>
      <c r="P30139">
        <v>3</v>
      </c>
      <c r="Q30139">
        <v>301021018</v>
      </c>
      <c r="R30139">
        <v>267129491</v>
      </c>
      <c r="S30139" t="s">
        <v>52</v>
      </c>
      <c r="T30139" t="s">
        <v>53</v>
      </c>
      <c r="U30139">
        <v>1</v>
      </c>
      <c r="V30139">
        <v>157</v>
      </c>
      <c r="W30139">
        <v>3</v>
      </c>
      <c r="X30139" t="s">
        <v>57</v>
      </c>
      <c r="AA30139">
        <v>64.8</v>
      </c>
    </row>
    <row r="30140" spans="1:27" x14ac:dyDescent="0.2">
      <c r="A30140">
        <v>39720421</v>
      </c>
      <c r="B30140">
        <v>46610121</v>
      </c>
      <c r="C30140">
        <v>34768941</v>
      </c>
      <c r="D30140" t="s">
        <v>568</v>
      </c>
      <c r="E30140" t="s">
        <v>430</v>
      </c>
      <c r="F30140" t="s">
        <v>568</v>
      </c>
      <c r="G30140">
        <v>30</v>
      </c>
      <c r="H30140">
        <v>0</v>
      </c>
      <c r="I30140">
        <v>17301</v>
      </c>
      <c r="J30140" t="b">
        <v>1</v>
      </c>
      <c r="K30140">
        <v>301122388</v>
      </c>
      <c r="L30140" t="s">
        <v>28</v>
      </c>
      <c r="M30140">
        <v>289628098</v>
      </c>
      <c r="N30140" t="s">
        <v>29</v>
      </c>
      <c r="O30140">
        <v>64.8</v>
      </c>
      <c r="P30140">
        <v>3.8</v>
      </c>
      <c r="Q30140">
        <v>301135342</v>
      </c>
      <c r="R30140">
        <v>298116739</v>
      </c>
      <c r="S30140" t="s">
        <v>58</v>
      </c>
      <c r="T30140" t="s">
        <v>59</v>
      </c>
      <c r="U30140">
        <v>1</v>
      </c>
      <c r="V30140">
        <v>544</v>
      </c>
      <c r="W30140">
        <v>0</v>
      </c>
      <c r="X30140" t="s">
        <v>60</v>
      </c>
      <c r="AA30140">
        <v>64.8</v>
      </c>
    </row>
    <row r="30141" spans="1:27" x14ac:dyDescent="0.2">
      <c r="A30141">
        <v>39720421</v>
      </c>
      <c r="B30141">
        <v>46610121</v>
      </c>
      <c r="C30141">
        <v>34768941</v>
      </c>
      <c r="D30141" t="s">
        <v>568</v>
      </c>
      <c r="E30141" t="s">
        <v>430</v>
      </c>
      <c r="F30141" t="s">
        <v>568</v>
      </c>
      <c r="G30141">
        <v>30</v>
      </c>
      <c r="H30141">
        <v>0</v>
      </c>
      <c r="I30141">
        <v>17301</v>
      </c>
      <c r="J30141" t="b">
        <v>1</v>
      </c>
      <c r="K30141">
        <v>301122388</v>
      </c>
      <c r="L30141" t="s">
        <v>28</v>
      </c>
      <c r="M30141">
        <v>289628098</v>
      </c>
      <c r="N30141" t="s">
        <v>29</v>
      </c>
      <c r="O30141">
        <v>64.8</v>
      </c>
      <c r="P30141">
        <v>3</v>
      </c>
      <c r="Q30141">
        <v>301135524</v>
      </c>
      <c r="R30141">
        <v>267129480</v>
      </c>
      <c r="S30141" t="s">
        <v>61</v>
      </c>
      <c r="T30141" t="s">
        <v>62</v>
      </c>
      <c r="U30141">
        <v>1</v>
      </c>
      <c r="V30141">
        <v>89</v>
      </c>
      <c r="W30141">
        <v>0</v>
      </c>
      <c r="X30141" t="s">
        <v>180</v>
      </c>
      <c r="AA30141">
        <v>64.8</v>
      </c>
    </row>
    <row r="30142" spans="1:27" x14ac:dyDescent="0.2">
      <c r="A30142">
        <v>39720421</v>
      </c>
      <c r="B30142">
        <v>46610121</v>
      </c>
      <c r="C30142">
        <v>34768941</v>
      </c>
      <c r="D30142" t="s">
        <v>568</v>
      </c>
      <c r="E30142" t="s">
        <v>430</v>
      </c>
      <c r="F30142" t="s">
        <v>568</v>
      </c>
      <c r="G30142">
        <v>30</v>
      </c>
      <c r="H30142">
        <v>0</v>
      </c>
      <c r="I30142">
        <v>17301</v>
      </c>
      <c r="J30142" t="b">
        <v>1</v>
      </c>
      <c r="K30142">
        <v>301122388</v>
      </c>
      <c r="L30142" t="s">
        <v>28</v>
      </c>
      <c r="M30142">
        <v>289628098</v>
      </c>
      <c r="N30142" t="s">
        <v>29</v>
      </c>
      <c r="O30142">
        <v>64.8</v>
      </c>
      <c r="P30142">
        <v>3</v>
      </c>
      <c r="Q30142">
        <v>301126446</v>
      </c>
      <c r="R30142">
        <v>301018623</v>
      </c>
      <c r="S30142" t="s">
        <v>63</v>
      </c>
      <c r="T30142" t="s">
        <v>64</v>
      </c>
      <c r="U30142">
        <v>1</v>
      </c>
      <c r="V30142">
        <v>107</v>
      </c>
      <c r="W30142">
        <v>3</v>
      </c>
      <c r="X30142" t="s">
        <v>65</v>
      </c>
      <c r="Y30142" t="s">
        <v>66</v>
      </c>
      <c r="Z30142" t="s">
        <v>34</v>
      </c>
      <c r="AA30142">
        <v>64.8</v>
      </c>
    </row>
    <row r="30143" spans="1:27" x14ac:dyDescent="0.2">
      <c r="A30143">
        <v>39720421</v>
      </c>
      <c r="B30143">
        <v>46610121</v>
      </c>
      <c r="C30143">
        <v>34768941</v>
      </c>
      <c r="D30143" t="s">
        <v>568</v>
      </c>
      <c r="E30143" t="s">
        <v>430</v>
      </c>
      <c r="F30143" t="s">
        <v>568</v>
      </c>
      <c r="G30143">
        <v>30</v>
      </c>
      <c r="H30143">
        <v>0</v>
      </c>
      <c r="I30143">
        <v>17301</v>
      </c>
      <c r="J30143" t="b">
        <v>1</v>
      </c>
      <c r="K30143">
        <v>301122388</v>
      </c>
      <c r="L30143" t="s">
        <v>28</v>
      </c>
      <c r="M30143">
        <v>289628098</v>
      </c>
      <c r="N30143" t="s">
        <v>29</v>
      </c>
      <c r="O30143">
        <v>64.8</v>
      </c>
      <c r="P30143">
        <v>3</v>
      </c>
      <c r="Q30143">
        <v>301125888</v>
      </c>
      <c r="R30143">
        <v>267129497</v>
      </c>
      <c r="S30143" t="s">
        <v>67</v>
      </c>
      <c r="T30143" t="s">
        <v>68</v>
      </c>
      <c r="U30143">
        <v>1</v>
      </c>
      <c r="V30143">
        <v>104</v>
      </c>
      <c r="W30143">
        <v>0</v>
      </c>
      <c r="X30143" t="s">
        <v>65</v>
      </c>
      <c r="Y30143" t="s">
        <v>305</v>
      </c>
      <c r="Z30143" t="s">
        <v>34</v>
      </c>
      <c r="AA30143">
        <v>64.8</v>
      </c>
    </row>
    <row r="30144" spans="1:27" x14ac:dyDescent="0.2">
      <c r="A30144">
        <v>39720421</v>
      </c>
      <c r="B30144">
        <v>46610121</v>
      </c>
      <c r="C30144">
        <v>34768941</v>
      </c>
      <c r="D30144" t="s">
        <v>568</v>
      </c>
      <c r="E30144" t="s">
        <v>430</v>
      </c>
      <c r="F30144" t="s">
        <v>568</v>
      </c>
      <c r="G30144">
        <v>30</v>
      </c>
      <c r="H30144">
        <v>0</v>
      </c>
      <c r="I30144">
        <v>17301</v>
      </c>
      <c r="J30144" t="b">
        <v>1</v>
      </c>
      <c r="K30144">
        <v>301122388</v>
      </c>
      <c r="L30144" t="s">
        <v>28</v>
      </c>
      <c r="M30144">
        <v>289628098</v>
      </c>
      <c r="N30144" t="s">
        <v>29</v>
      </c>
      <c r="O30144">
        <v>64.8</v>
      </c>
      <c r="P30144">
        <v>3</v>
      </c>
      <c r="Q30144">
        <v>301125598</v>
      </c>
      <c r="R30144">
        <v>267129474</v>
      </c>
      <c r="S30144" t="s">
        <v>72</v>
      </c>
      <c r="T30144" t="s">
        <v>73</v>
      </c>
      <c r="U30144">
        <v>1</v>
      </c>
      <c r="V30144">
        <v>201</v>
      </c>
      <c r="W30144">
        <v>3</v>
      </c>
      <c r="X30144" t="s">
        <v>74</v>
      </c>
      <c r="AA30144">
        <v>64.8</v>
      </c>
    </row>
    <row r="30145" spans="1:27" x14ac:dyDescent="0.2">
      <c r="A30145">
        <v>39720421</v>
      </c>
      <c r="B30145">
        <v>46610121</v>
      </c>
      <c r="C30145">
        <v>34768941</v>
      </c>
      <c r="D30145" t="s">
        <v>568</v>
      </c>
      <c r="E30145" t="s">
        <v>430</v>
      </c>
      <c r="F30145" t="s">
        <v>568</v>
      </c>
      <c r="G30145">
        <v>30</v>
      </c>
      <c r="H30145">
        <v>0</v>
      </c>
      <c r="I30145">
        <v>17301</v>
      </c>
      <c r="J30145" t="b">
        <v>1</v>
      </c>
      <c r="K30145">
        <v>301122388</v>
      </c>
      <c r="L30145" t="s">
        <v>28</v>
      </c>
      <c r="M30145">
        <v>289628098</v>
      </c>
      <c r="N30145" t="s">
        <v>29</v>
      </c>
      <c r="O30145">
        <v>64.8</v>
      </c>
      <c r="P30145">
        <v>3.8</v>
      </c>
      <c r="Q30145">
        <v>301135865</v>
      </c>
      <c r="R30145">
        <v>267129470</v>
      </c>
      <c r="S30145" t="s">
        <v>75</v>
      </c>
      <c r="T30145" t="s">
        <v>76</v>
      </c>
      <c r="U30145">
        <v>1</v>
      </c>
      <c r="V30145">
        <v>207</v>
      </c>
      <c r="W30145">
        <v>0</v>
      </c>
      <c r="X30145" t="s">
        <v>77</v>
      </c>
      <c r="AA30145">
        <v>64.8</v>
      </c>
    </row>
    <row r="30146" spans="1:27" x14ac:dyDescent="0.2">
      <c r="A30146">
        <v>39720421</v>
      </c>
      <c r="B30146">
        <v>46610121</v>
      </c>
      <c r="C30146">
        <v>34768941</v>
      </c>
      <c r="D30146" t="s">
        <v>568</v>
      </c>
      <c r="E30146" t="s">
        <v>430</v>
      </c>
      <c r="F30146" t="s">
        <v>568</v>
      </c>
      <c r="G30146">
        <v>30</v>
      </c>
      <c r="H30146">
        <v>0</v>
      </c>
      <c r="I30146">
        <v>17301</v>
      </c>
      <c r="J30146" t="b">
        <v>1</v>
      </c>
      <c r="K30146">
        <v>301122388</v>
      </c>
      <c r="L30146" t="s">
        <v>28</v>
      </c>
      <c r="M30146">
        <v>289628098</v>
      </c>
      <c r="N30146" t="s">
        <v>29</v>
      </c>
      <c r="O30146">
        <v>64.8</v>
      </c>
      <c r="P30146">
        <v>3.8</v>
      </c>
      <c r="Q30146">
        <v>301135865</v>
      </c>
      <c r="R30146">
        <v>267129470</v>
      </c>
      <c r="S30146" t="s">
        <v>75</v>
      </c>
      <c r="T30146" t="s">
        <v>76</v>
      </c>
      <c r="U30146">
        <v>1</v>
      </c>
      <c r="V30146">
        <v>207</v>
      </c>
      <c r="W30146">
        <v>0</v>
      </c>
      <c r="X30146" t="s">
        <v>78</v>
      </c>
      <c r="AA30146">
        <v>64.8</v>
      </c>
    </row>
    <row r="30147" spans="1:27" x14ac:dyDescent="0.2">
      <c r="A30147">
        <v>39720421</v>
      </c>
      <c r="B30147">
        <v>46610121</v>
      </c>
      <c r="C30147">
        <v>34768941</v>
      </c>
      <c r="D30147" t="s">
        <v>568</v>
      </c>
      <c r="E30147" t="s">
        <v>430</v>
      </c>
      <c r="F30147" t="s">
        <v>568</v>
      </c>
      <c r="G30147">
        <v>30</v>
      </c>
      <c r="H30147">
        <v>0</v>
      </c>
      <c r="I30147">
        <v>17301</v>
      </c>
      <c r="J30147" t="b">
        <v>1</v>
      </c>
      <c r="K30147">
        <v>301122388</v>
      </c>
      <c r="L30147" t="s">
        <v>28</v>
      </c>
      <c r="M30147">
        <v>289628098</v>
      </c>
      <c r="N30147" t="s">
        <v>29</v>
      </c>
      <c r="O30147">
        <v>64.8</v>
      </c>
      <c r="P30147">
        <v>5</v>
      </c>
      <c r="Q30147">
        <v>300962161</v>
      </c>
      <c r="R30147">
        <v>300961785</v>
      </c>
      <c r="S30147" t="s">
        <v>79</v>
      </c>
      <c r="T30147" t="s">
        <v>80</v>
      </c>
      <c r="U30147">
        <v>1</v>
      </c>
      <c r="V30147">
        <v>233</v>
      </c>
      <c r="W30147">
        <v>5</v>
      </c>
      <c r="X30147" t="s">
        <v>69</v>
      </c>
      <c r="Y30147" t="s">
        <v>81</v>
      </c>
      <c r="Z30147" t="s">
        <v>71</v>
      </c>
      <c r="AA30147">
        <v>64.8</v>
      </c>
    </row>
    <row r="30148" spans="1:27" x14ac:dyDescent="0.2">
      <c r="A30148">
        <v>39720421</v>
      </c>
      <c r="B30148">
        <v>46610121</v>
      </c>
      <c r="C30148">
        <v>34768941</v>
      </c>
      <c r="D30148" t="s">
        <v>568</v>
      </c>
      <c r="E30148" t="s">
        <v>430</v>
      </c>
      <c r="F30148" t="s">
        <v>568</v>
      </c>
      <c r="G30148">
        <v>30</v>
      </c>
      <c r="H30148">
        <v>0</v>
      </c>
      <c r="I30148">
        <v>17301</v>
      </c>
      <c r="J30148" t="b">
        <v>1</v>
      </c>
      <c r="K30148">
        <v>301122388</v>
      </c>
      <c r="L30148" t="s">
        <v>28</v>
      </c>
      <c r="M30148">
        <v>289628098</v>
      </c>
      <c r="N30148" t="s">
        <v>29</v>
      </c>
      <c r="O30148">
        <v>64.8</v>
      </c>
      <c r="P30148">
        <v>6</v>
      </c>
      <c r="Q30148">
        <v>300951775</v>
      </c>
      <c r="R30148">
        <v>300805711</v>
      </c>
      <c r="S30148" t="s">
        <v>82</v>
      </c>
      <c r="T30148" t="s">
        <v>83</v>
      </c>
      <c r="U30148">
        <v>1</v>
      </c>
      <c r="V30148">
        <v>722</v>
      </c>
      <c r="W30148">
        <v>5</v>
      </c>
      <c r="X30148" t="s">
        <v>306</v>
      </c>
      <c r="Y30148" t="s">
        <v>307</v>
      </c>
      <c r="Z30148" t="s">
        <v>308</v>
      </c>
      <c r="AA30148">
        <v>64.8</v>
      </c>
    </row>
    <row r="30149" spans="1:27" x14ac:dyDescent="0.2">
      <c r="A30149">
        <v>39720421</v>
      </c>
      <c r="B30149">
        <v>46610121</v>
      </c>
      <c r="C30149">
        <v>34768941</v>
      </c>
      <c r="D30149" t="s">
        <v>568</v>
      </c>
      <c r="E30149" t="s">
        <v>430</v>
      </c>
      <c r="F30149" t="s">
        <v>568</v>
      </c>
      <c r="G30149">
        <v>30</v>
      </c>
      <c r="H30149">
        <v>0</v>
      </c>
      <c r="I30149">
        <v>17301</v>
      </c>
      <c r="J30149" t="b">
        <v>1</v>
      </c>
      <c r="K30149">
        <v>301122388</v>
      </c>
      <c r="L30149" t="s">
        <v>28</v>
      </c>
      <c r="M30149">
        <v>289628098</v>
      </c>
      <c r="N30149" t="s">
        <v>29</v>
      </c>
      <c r="O30149">
        <v>64.8</v>
      </c>
      <c r="P30149">
        <v>6</v>
      </c>
      <c r="Q30149">
        <v>300951775</v>
      </c>
      <c r="R30149">
        <v>300805711</v>
      </c>
      <c r="S30149" t="s">
        <v>82</v>
      </c>
      <c r="T30149" t="s">
        <v>83</v>
      </c>
      <c r="U30149">
        <v>1</v>
      </c>
      <c r="V30149">
        <v>722</v>
      </c>
      <c r="W30149">
        <v>5</v>
      </c>
      <c r="X30149" t="s">
        <v>87</v>
      </c>
      <c r="Y30149" t="s">
        <v>88</v>
      </c>
      <c r="Z30149" t="s">
        <v>89</v>
      </c>
      <c r="AA30149">
        <v>64.8</v>
      </c>
    </row>
    <row r="30150" spans="1:27" x14ac:dyDescent="0.2">
      <c r="A30150">
        <v>39720421</v>
      </c>
      <c r="B30150">
        <v>46610121</v>
      </c>
      <c r="C30150">
        <v>34768941</v>
      </c>
      <c r="D30150" t="s">
        <v>568</v>
      </c>
      <c r="E30150" t="s">
        <v>430</v>
      </c>
      <c r="F30150" t="s">
        <v>568</v>
      </c>
      <c r="G30150">
        <v>30</v>
      </c>
      <c r="H30150">
        <v>0</v>
      </c>
      <c r="I30150">
        <v>17301</v>
      </c>
      <c r="J30150" t="b">
        <v>1</v>
      </c>
      <c r="K30150">
        <v>301122388</v>
      </c>
      <c r="L30150" t="s">
        <v>28</v>
      </c>
      <c r="M30150">
        <v>289628098</v>
      </c>
      <c r="N30150" t="s">
        <v>29</v>
      </c>
      <c r="O30150">
        <v>64.8</v>
      </c>
      <c r="P30150">
        <v>6</v>
      </c>
      <c r="Q30150">
        <v>300951775</v>
      </c>
      <c r="R30150">
        <v>300805711</v>
      </c>
      <c r="S30150" t="s">
        <v>82</v>
      </c>
      <c r="T30150" t="s">
        <v>83</v>
      </c>
      <c r="U30150">
        <v>1</v>
      </c>
      <c r="V30150">
        <v>722</v>
      </c>
      <c r="W30150">
        <v>5</v>
      </c>
      <c r="X30150" t="s">
        <v>90</v>
      </c>
      <c r="Y30150" t="s">
        <v>91</v>
      </c>
      <c r="Z30150" t="s">
        <v>92</v>
      </c>
      <c r="AA30150">
        <v>64.8</v>
      </c>
    </row>
    <row r="30151" spans="1:27" x14ac:dyDescent="0.2">
      <c r="A30151">
        <v>39720421</v>
      </c>
      <c r="B30151">
        <v>46610121</v>
      </c>
      <c r="C30151">
        <v>34768941</v>
      </c>
      <c r="D30151" t="s">
        <v>568</v>
      </c>
      <c r="E30151" t="s">
        <v>430</v>
      </c>
      <c r="F30151" t="s">
        <v>568</v>
      </c>
      <c r="G30151">
        <v>30</v>
      </c>
      <c r="H30151">
        <v>0</v>
      </c>
      <c r="I30151">
        <v>17301</v>
      </c>
      <c r="J30151" t="b">
        <v>1</v>
      </c>
      <c r="K30151">
        <v>301122388</v>
      </c>
      <c r="L30151" t="s">
        <v>28</v>
      </c>
      <c r="M30151">
        <v>289628098</v>
      </c>
      <c r="N30151" t="s">
        <v>29</v>
      </c>
      <c r="O30151">
        <v>64.8</v>
      </c>
      <c r="P30151">
        <v>6</v>
      </c>
      <c r="Q30151">
        <v>300951775</v>
      </c>
      <c r="R30151">
        <v>300805711</v>
      </c>
      <c r="S30151" t="s">
        <v>82</v>
      </c>
      <c r="T30151" t="s">
        <v>83</v>
      </c>
      <c r="U30151">
        <v>1</v>
      </c>
      <c r="V30151">
        <v>722</v>
      </c>
      <c r="W30151">
        <v>5</v>
      </c>
      <c r="X30151" t="s">
        <v>93</v>
      </c>
      <c r="Y30151" t="s">
        <v>94</v>
      </c>
      <c r="Z30151" t="s">
        <v>95</v>
      </c>
      <c r="AA30151">
        <v>64.8</v>
      </c>
    </row>
    <row r="30152" spans="1:27" x14ac:dyDescent="0.2">
      <c r="A30152">
        <v>39720421</v>
      </c>
      <c r="B30152">
        <v>46610121</v>
      </c>
      <c r="C30152">
        <v>34768941</v>
      </c>
      <c r="D30152" t="s">
        <v>568</v>
      </c>
      <c r="E30152" t="s">
        <v>430</v>
      </c>
      <c r="F30152" t="s">
        <v>568</v>
      </c>
      <c r="G30152">
        <v>30</v>
      </c>
      <c r="H30152">
        <v>0</v>
      </c>
      <c r="I30152">
        <v>17301</v>
      </c>
      <c r="J30152" t="b">
        <v>1</v>
      </c>
      <c r="K30152">
        <v>301122388</v>
      </c>
      <c r="L30152" t="s">
        <v>28</v>
      </c>
      <c r="M30152">
        <v>289628098</v>
      </c>
      <c r="N30152" t="s">
        <v>29</v>
      </c>
      <c r="O30152">
        <v>64.8</v>
      </c>
      <c r="P30152">
        <v>6</v>
      </c>
      <c r="Q30152">
        <v>300951775</v>
      </c>
      <c r="R30152">
        <v>300805711</v>
      </c>
      <c r="S30152" t="s">
        <v>82</v>
      </c>
      <c r="T30152" t="s">
        <v>83</v>
      </c>
      <c r="U30152">
        <v>1</v>
      </c>
      <c r="V30152">
        <v>722</v>
      </c>
      <c r="W30152">
        <v>5</v>
      </c>
      <c r="X30152" t="s">
        <v>96</v>
      </c>
      <c r="Y30152" t="s">
        <v>97</v>
      </c>
      <c r="Z30152" t="s">
        <v>98</v>
      </c>
      <c r="AA30152">
        <v>64.8</v>
      </c>
    </row>
    <row r="30153" spans="1:27" x14ac:dyDescent="0.2">
      <c r="A30153">
        <v>39720421</v>
      </c>
      <c r="B30153">
        <v>46610121</v>
      </c>
      <c r="C30153">
        <v>34768941</v>
      </c>
      <c r="D30153" t="s">
        <v>568</v>
      </c>
      <c r="E30153" t="s">
        <v>430</v>
      </c>
      <c r="F30153" t="s">
        <v>568</v>
      </c>
      <c r="G30153">
        <v>30</v>
      </c>
      <c r="H30153">
        <v>0</v>
      </c>
      <c r="I30153">
        <v>17301</v>
      </c>
      <c r="J30153" t="b">
        <v>1</v>
      </c>
      <c r="K30153">
        <v>301122388</v>
      </c>
      <c r="L30153" t="s">
        <v>28</v>
      </c>
      <c r="M30153">
        <v>289628098</v>
      </c>
      <c r="N30153" t="s">
        <v>29</v>
      </c>
      <c r="O30153">
        <v>64.8</v>
      </c>
      <c r="P30153">
        <v>6</v>
      </c>
      <c r="Q30153">
        <v>300951775</v>
      </c>
      <c r="R30153">
        <v>300805711</v>
      </c>
      <c r="S30153" t="s">
        <v>82</v>
      </c>
      <c r="T30153" t="s">
        <v>83</v>
      </c>
      <c r="U30153">
        <v>1</v>
      </c>
      <c r="V30153">
        <v>722</v>
      </c>
      <c r="W30153">
        <v>5</v>
      </c>
      <c r="X30153" t="s">
        <v>99</v>
      </c>
      <c r="Y30153" t="s">
        <v>100</v>
      </c>
      <c r="Z30153" t="s">
        <v>101</v>
      </c>
      <c r="AA30153">
        <v>64.8</v>
      </c>
    </row>
    <row r="30154" spans="1:27" x14ac:dyDescent="0.2">
      <c r="A30154">
        <v>39720421</v>
      </c>
      <c r="B30154">
        <v>46610121</v>
      </c>
      <c r="C30154">
        <v>34768941</v>
      </c>
      <c r="D30154" t="s">
        <v>568</v>
      </c>
      <c r="E30154" t="s">
        <v>430</v>
      </c>
      <c r="F30154" t="s">
        <v>568</v>
      </c>
      <c r="G30154">
        <v>30</v>
      </c>
      <c r="H30154">
        <v>0</v>
      </c>
      <c r="I30154">
        <v>17301</v>
      </c>
      <c r="J30154" t="b">
        <v>1</v>
      </c>
      <c r="K30154">
        <v>301122388</v>
      </c>
      <c r="L30154" t="s">
        <v>28</v>
      </c>
      <c r="M30154">
        <v>289628098</v>
      </c>
      <c r="N30154" t="s">
        <v>29</v>
      </c>
      <c r="O30154">
        <v>64.8</v>
      </c>
      <c r="P30154">
        <v>4</v>
      </c>
      <c r="Q30154">
        <v>305457454</v>
      </c>
      <c r="R30154">
        <v>300805375</v>
      </c>
      <c r="S30154" t="s">
        <v>102</v>
      </c>
      <c r="T30154" t="s">
        <v>103</v>
      </c>
      <c r="U30154">
        <v>1</v>
      </c>
      <c r="V30154">
        <v>253</v>
      </c>
      <c r="W30154">
        <v>2</v>
      </c>
      <c r="X30154" t="s">
        <v>106</v>
      </c>
      <c r="Y30154" t="s">
        <v>107</v>
      </c>
      <c r="Z30154" t="s">
        <v>108</v>
      </c>
      <c r="AA30154">
        <v>64.8</v>
      </c>
    </row>
    <row r="30155" spans="1:27" x14ac:dyDescent="0.2">
      <c r="A30155">
        <v>39720421</v>
      </c>
      <c r="B30155">
        <v>46610121</v>
      </c>
      <c r="C30155">
        <v>34768941</v>
      </c>
      <c r="D30155" t="s">
        <v>568</v>
      </c>
      <c r="E30155" t="s">
        <v>430</v>
      </c>
      <c r="F30155" t="s">
        <v>568</v>
      </c>
      <c r="G30155">
        <v>30</v>
      </c>
      <c r="H30155">
        <v>0</v>
      </c>
      <c r="I30155">
        <v>17301</v>
      </c>
      <c r="J30155" t="b">
        <v>1</v>
      </c>
      <c r="K30155">
        <v>301122388</v>
      </c>
      <c r="L30155" t="s">
        <v>28</v>
      </c>
      <c r="M30155">
        <v>289628098</v>
      </c>
      <c r="N30155" t="s">
        <v>29</v>
      </c>
      <c r="O30155">
        <v>64.8</v>
      </c>
      <c r="P30155">
        <v>4</v>
      </c>
      <c r="Q30155">
        <v>305457454</v>
      </c>
      <c r="R30155">
        <v>300805375</v>
      </c>
      <c r="S30155" t="s">
        <v>102</v>
      </c>
      <c r="T30155" t="s">
        <v>103</v>
      </c>
      <c r="U30155">
        <v>1</v>
      </c>
      <c r="V30155">
        <v>253</v>
      </c>
      <c r="W30155">
        <v>2</v>
      </c>
      <c r="X30155" t="s">
        <v>111</v>
      </c>
      <c r="Y30155" t="s">
        <v>112</v>
      </c>
      <c r="Z30155" t="s">
        <v>71</v>
      </c>
      <c r="AA30155">
        <v>64.8</v>
      </c>
    </row>
    <row r="30156" spans="1:27" x14ac:dyDescent="0.2">
      <c r="A30156">
        <v>39720421</v>
      </c>
      <c r="B30156">
        <v>46610121</v>
      </c>
      <c r="C30156">
        <v>34768941</v>
      </c>
      <c r="D30156" t="s">
        <v>568</v>
      </c>
      <c r="E30156" t="s">
        <v>430</v>
      </c>
      <c r="F30156" t="s">
        <v>568</v>
      </c>
      <c r="G30156">
        <v>30</v>
      </c>
      <c r="H30156">
        <v>0</v>
      </c>
      <c r="I30156">
        <v>17301</v>
      </c>
      <c r="J30156" t="b">
        <v>1</v>
      </c>
      <c r="K30156">
        <v>301122388</v>
      </c>
      <c r="L30156" t="s">
        <v>28</v>
      </c>
      <c r="M30156">
        <v>289628098</v>
      </c>
      <c r="N30156" t="s">
        <v>29</v>
      </c>
      <c r="O30156">
        <v>64.8</v>
      </c>
      <c r="P30156">
        <v>3</v>
      </c>
      <c r="Q30156">
        <v>305458380</v>
      </c>
      <c r="R30156">
        <v>298730504</v>
      </c>
      <c r="S30156" t="s">
        <v>113</v>
      </c>
      <c r="T30156" t="s">
        <v>114</v>
      </c>
      <c r="U30156">
        <v>1</v>
      </c>
      <c r="V30156">
        <v>136</v>
      </c>
      <c r="W30156">
        <v>3</v>
      </c>
      <c r="X30156" t="s">
        <v>115</v>
      </c>
      <c r="Y30156" t="s">
        <v>116</v>
      </c>
      <c r="Z30156" t="s">
        <v>117</v>
      </c>
      <c r="AA30156">
        <v>64.8</v>
      </c>
    </row>
    <row r="30157" spans="1:27" x14ac:dyDescent="0.2">
      <c r="A30157">
        <v>39720421</v>
      </c>
      <c r="B30157">
        <v>46610121</v>
      </c>
      <c r="C30157">
        <v>34768941</v>
      </c>
      <c r="D30157" t="s">
        <v>568</v>
      </c>
      <c r="E30157" t="s">
        <v>430</v>
      </c>
      <c r="F30157" t="s">
        <v>568</v>
      </c>
      <c r="G30157">
        <v>30</v>
      </c>
      <c r="H30157">
        <v>0</v>
      </c>
      <c r="I30157">
        <v>17301</v>
      </c>
      <c r="J30157" t="b">
        <v>1</v>
      </c>
      <c r="K30157">
        <v>301122388</v>
      </c>
      <c r="L30157" t="s">
        <v>28</v>
      </c>
      <c r="M30157">
        <v>289628098</v>
      </c>
      <c r="N30157" t="s">
        <v>29</v>
      </c>
      <c r="O30157">
        <v>64.8</v>
      </c>
      <c r="P30157">
        <v>3</v>
      </c>
      <c r="Q30157">
        <v>305458380</v>
      </c>
      <c r="R30157">
        <v>298730504</v>
      </c>
      <c r="S30157" t="s">
        <v>113</v>
      </c>
      <c r="T30157" t="s">
        <v>114</v>
      </c>
      <c r="U30157">
        <v>1</v>
      </c>
      <c r="V30157">
        <v>136</v>
      </c>
      <c r="W30157">
        <v>3</v>
      </c>
      <c r="X30157" t="s">
        <v>118</v>
      </c>
      <c r="Y30157" t="s">
        <v>97</v>
      </c>
      <c r="Z30157" t="s">
        <v>119</v>
      </c>
      <c r="AA30157">
        <v>64.8</v>
      </c>
    </row>
    <row r="30158" spans="1:27" x14ac:dyDescent="0.2">
      <c r="A30158">
        <v>39720421</v>
      </c>
      <c r="B30158">
        <v>46610121</v>
      </c>
      <c r="C30158">
        <v>34768941</v>
      </c>
      <c r="D30158" t="s">
        <v>568</v>
      </c>
      <c r="E30158" t="s">
        <v>430</v>
      </c>
      <c r="F30158" t="s">
        <v>568</v>
      </c>
      <c r="G30158">
        <v>30</v>
      </c>
      <c r="H30158">
        <v>0</v>
      </c>
      <c r="I30158">
        <v>17301</v>
      </c>
      <c r="J30158" t="b">
        <v>1</v>
      </c>
      <c r="K30158">
        <v>301122388</v>
      </c>
      <c r="L30158" t="s">
        <v>28</v>
      </c>
      <c r="M30158">
        <v>289628098</v>
      </c>
      <c r="N30158" t="s">
        <v>29</v>
      </c>
      <c r="O30158">
        <v>64.8</v>
      </c>
      <c r="P30158">
        <v>3</v>
      </c>
      <c r="Q30158">
        <v>305458380</v>
      </c>
      <c r="R30158">
        <v>298730504</v>
      </c>
      <c r="S30158" t="s">
        <v>113</v>
      </c>
      <c r="T30158" t="s">
        <v>114</v>
      </c>
      <c r="U30158">
        <v>1</v>
      </c>
      <c r="V30158">
        <v>136</v>
      </c>
      <c r="W30158">
        <v>3</v>
      </c>
      <c r="X30158" t="s">
        <v>120</v>
      </c>
      <c r="Y30158" t="s">
        <v>88</v>
      </c>
      <c r="Z30158" t="s">
        <v>95</v>
      </c>
      <c r="AA30158">
        <v>64.8</v>
      </c>
    </row>
    <row r="30159" spans="1:27" x14ac:dyDescent="0.2">
      <c r="A30159">
        <v>39720421</v>
      </c>
      <c r="B30159">
        <v>46610121</v>
      </c>
      <c r="C30159">
        <v>34768941</v>
      </c>
      <c r="D30159" t="s">
        <v>568</v>
      </c>
      <c r="E30159" t="s">
        <v>430</v>
      </c>
      <c r="F30159" t="s">
        <v>568</v>
      </c>
      <c r="G30159">
        <v>30</v>
      </c>
      <c r="H30159">
        <v>0</v>
      </c>
      <c r="I30159">
        <v>17301</v>
      </c>
      <c r="J30159" t="b">
        <v>1</v>
      </c>
      <c r="K30159">
        <v>301122388</v>
      </c>
      <c r="L30159" t="s">
        <v>28</v>
      </c>
      <c r="M30159">
        <v>289628098</v>
      </c>
      <c r="N30159" t="s">
        <v>29</v>
      </c>
      <c r="O30159">
        <v>64.8</v>
      </c>
      <c r="P30159">
        <v>3</v>
      </c>
      <c r="Q30159">
        <v>305458380</v>
      </c>
      <c r="R30159">
        <v>298730504</v>
      </c>
      <c r="S30159" t="s">
        <v>113</v>
      </c>
      <c r="T30159" t="s">
        <v>114</v>
      </c>
      <c r="U30159">
        <v>1</v>
      </c>
      <c r="V30159">
        <v>136</v>
      </c>
      <c r="W30159">
        <v>3</v>
      </c>
      <c r="X30159" t="s">
        <v>121</v>
      </c>
      <c r="Y30159" t="s">
        <v>122</v>
      </c>
      <c r="Z30159" t="s">
        <v>123</v>
      </c>
      <c r="AA30159">
        <v>64.8</v>
      </c>
    </row>
    <row r="30160" spans="1:27" x14ac:dyDescent="0.2">
      <c r="A30160">
        <v>39720421</v>
      </c>
      <c r="B30160">
        <v>46610121</v>
      </c>
      <c r="C30160">
        <v>34768941</v>
      </c>
      <c r="D30160" t="s">
        <v>568</v>
      </c>
      <c r="E30160" t="s">
        <v>430</v>
      </c>
      <c r="F30160" t="s">
        <v>568</v>
      </c>
      <c r="G30160">
        <v>30</v>
      </c>
      <c r="H30160">
        <v>0</v>
      </c>
      <c r="I30160">
        <v>17301</v>
      </c>
      <c r="J30160" t="b">
        <v>1</v>
      </c>
      <c r="K30160">
        <v>301122388</v>
      </c>
      <c r="L30160" t="s">
        <v>28</v>
      </c>
      <c r="M30160">
        <v>289628098</v>
      </c>
      <c r="N30160" t="s">
        <v>29</v>
      </c>
      <c r="O30160">
        <v>64.8</v>
      </c>
      <c r="P30160">
        <v>3</v>
      </c>
      <c r="Q30160">
        <v>305458380</v>
      </c>
      <c r="R30160">
        <v>298730504</v>
      </c>
      <c r="S30160" t="s">
        <v>113</v>
      </c>
      <c r="T30160" t="s">
        <v>114</v>
      </c>
      <c r="U30160">
        <v>1</v>
      </c>
      <c r="V30160">
        <v>136</v>
      </c>
      <c r="W30160">
        <v>3</v>
      </c>
      <c r="X30160" t="s">
        <v>124</v>
      </c>
      <c r="Y30160" t="s">
        <v>125</v>
      </c>
      <c r="Z30160" t="s">
        <v>126</v>
      </c>
      <c r="AA30160">
        <v>64.8</v>
      </c>
    </row>
    <row r="30161" spans="1:27" x14ac:dyDescent="0.2">
      <c r="A30161">
        <v>39720421</v>
      </c>
      <c r="B30161">
        <v>46610121</v>
      </c>
      <c r="C30161">
        <v>34768941</v>
      </c>
      <c r="D30161" t="s">
        <v>568</v>
      </c>
      <c r="E30161" t="s">
        <v>430</v>
      </c>
      <c r="F30161" t="s">
        <v>568</v>
      </c>
      <c r="G30161">
        <v>30</v>
      </c>
      <c r="H30161">
        <v>0</v>
      </c>
      <c r="I30161">
        <v>17301</v>
      </c>
      <c r="J30161" t="b">
        <v>1</v>
      </c>
      <c r="K30161">
        <v>301122388</v>
      </c>
      <c r="L30161" t="s">
        <v>28</v>
      </c>
      <c r="M30161">
        <v>289628098</v>
      </c>
      <c r="N30161" t="s">
        <v>29</v>
      </c>
      <c r="O30161">
        <v>64.8</v>
      </c>
      <c r="P30161">
        <v>5</v>
      </c>
      <c r="Q30161">
        <v>305459073</v>
      </c>
      <c r="R30161">
        <v>298711427</v>
      </c>
      <c r="S30161" t="s">
        <v>127</v>
      </c>
      <c r="T30161" t="s">
        <v>128</v>
      </c>
      <c r="U30161">
        <v>1</v>
      </c>
      <c r="V30161">
        <v>4411</v>
      </c>
      <c r="W30161">
        <v>3</v>
      </c>
      <c r="X30161" t="s">
        <v>129</v>
      </c>
      <c r="AA30161">
        <v>64.8</v>
      </c>
    </row>
    <row r="30162" spans="1:27" x14ac:dyDescent="0.2">
      <c r="A30162">
        <v>39720421</v>
      </c>
      <c r="B30162">
        <v>46610121</v>
      </c>
      <c r="C30162">
        <v>34768941</v>
      </c>
      <c r="D30162" t="s">
        <v>568</v>
      </c>
      <c r="E30162" t="s">
        <v>430</v>
      </c>
      <c r="F30162" t="s">
        <v>568</v>
      </c>
      <c r="G30162">
        <v>30</v>
      </c>
      <c r="H30162">
        <v>0</v>
      </c>
      <c r="I30162">
        <v>17301</v>
      </c>
      <c r="J30162" t="b">
        <v>1</v>
      </c>
      <c r="K30162">
        <v>301122388</v>
      </c>
      <c r="L30162" t="s">
        <v>28</v>
      </c>
      <c r="M30162">
        <v>289628098</v>
      </c>
      <c r="N30162" t="s">
        <v>29</v>
      </c>
      <c r="O30162">
        <v>64.8</v>
      </c>
      <c r="P30162">
        <v>5</v>
      </c>
      <c r="Q30162">
        <v>305459073</v>
      </c>
      <c r="R30162">
        <v>298711427</v>
      </c>
      <c r="S30162" t="s">
        <v>127</v>
      </c>
      <c r="T30162" t="s">
        <v>128</v>
      </c>
      <c r="U30162">
        <v>1</v>
      </c>
      <c r="V30162">
        <v>4411</v>
      </c>
      <c r="W30162">
        <v>3</v>
      </c>
      <c r="X30162" t="s">
        <v>414</v>
      </c>
      <c r="AA30162">
        <v>64.8</v>
      </c>
    </row>
    <row r="30163" spans="1:27" x14ac:dyDescent="0.2">
      <c r="A30163">
        <v>39720421</v>
      </c>
      <c r="B30163">
        <v>46610121</v>
      </c>
      <c r="C30163">
        <v>34768941</v>
      </c>
      <c r="D30163" t="s">
        <v>568</v>
      </c>
      <c r="E30163" t="s">
        <v>430</v>
      </c>
      <c r="F30163" t="s">
        <v>568</v>
      </c>
      <c r="G30163">
        <v>30</v>
      </c>
      <c r="H30163">
        <v>0</v>
      </c>
      <c r="I30163">
        <v>17301</v>
      </c>
      <c r="J30163" t="b">
        <v>1</v>
      </c>
      <c r="K30163">
        <v>301122388</v>
      </c>
      <c r="L30163" t="s">
        <v>28</v>
      </c>
      <c r="M30163">
        <v>289628098</v>
      </c>
      <c r="N30163" t="s">
        <v>29</v>
      </c>
      <c r="O30163">
        <v>64.8</v>
      </c>
      <c r="P30163">
        <v>5</v>
      </c>
      <c r="Q30163">
        <v>305459073</v>
      </c>
      <c r="R30163">
        <v>298711427</v>
      </c>
      <c r="S30163" t="s">
        <v>127</v>
      </c>
      <c r="T30163" t="s">
        <v>128</v>
      </c>
      <c r="U30163">
        <v>1</v>
      </c>
      <c r="V30163">
        <v>4411</v>
      </c>
      <c r="W30163">
        <v>3</v>
      </c>
      <c r="X30163" t="s">
        <v>130</v>
      </c>
      <c r="AA30163">
        <v>64.8</v>
      </c>
    </row>
    <row r="30164" spans="1:27" x14ac:dyDescent="0.2">
      <c r="A30164">
        <v>39720421</v>
      </c>
      <c r="B30164">
        <v>46610121</v>
      </c>
      <c r="C30164">
        <v>34768941</v>
      </c>
      <c r="D30164" t="s">
        <v>568</v>
      </c>
      <c r="E30164" t="s">
        <v>430</v>
      </c>
      <c r="F30164" t="s">
        <v>568</v>
      </c>
      <c r="G30164">
        <v>30</v>
      </c>
      <c r="H30164">
        <v>0</v>
      </c>
      <c r="I30164">
        <v>17301</v>
      </c>
      <c r="J30164" t="b">
        <v>1</v>
      </c>
      <c r="K30164">
        <v>301122388</v>
      </c>
      <c r="L30164" t="s">
        <v>28</v>
      </c>
      <c r="M30164">
        <v>289628098</v>
      </c>
      <c r="N30164" t="s">
        <v>29</v>
      </c>
      <c r="O30164">
        <v>64.8</v>
      </c>
      <c r="P30164">
        <v>2</v>
      </c>
      <c r="Q30164">
        <v>305500996</v>
      </c>
      <c r="R30164">
        <v>300962498</v>
      </c>
      <c r="S30164" t="s">
        <v>132</v>
      </c>
      <c r="T30164" t="s">
        <v>133</v>
      </c>
      <c r="U30164">
        <v>1</v>
      </c>
      <c r="V30164">
        <v>481</v>
      </c>
      <c r="W30164">
        <v>0.25</v>
      </c>
      <c r="X30164" t="s">
        <v>136</v>
      </c>
      <c r="Z30164" t="s">
        <v>137</v>
      </c>
      <c r="AA30164">
        <v>64.8</v>
      </c>
    </row>
    <row r="30165" spans="1:27" x14ac:dyDescent="0.2">
      <c r="A30165">
        <v>39720421</v>
      </c>
      <c r="B30165">
        <v>46610121</v>
      </c>
      <c r="C30165">
        <v>34768941</v>
      </c>
      <c r="D30165" t="s">
        <v>568</v>
      </c>
      <c r="E30165" t="s">
        <v>430</v>
      </c>
      <c r="F30165" t="s">
        <v>568</v>
      </c>
      <c r="G30165">
        <v>30</v>
      </c>
      <c r="H30165">
        <v>0</v>
      </c>
      <c r="I30165">
        <v>17301</v>
      </c>
      <c r="J30165" t="b">
        <v>1</v>
      </c>
      <c r="K30165">
        <v>301122388</v>
      </c>
      <c r="L30165" t="s">
        <v>28</v>
      </c>
      <c r="M30165">
        <v>289628098</v>
      </c>
      <c r="N30165" t="s">
        <v>29</v>
      </c>
      <c r="O30165">
        <v>64.8</v>
      </c>
      <c r="P30165">
        <v>2</v>
      </c>
      <c r="Q30165">
        <v>305500996</v>
      </c>
      <c r="R30165">
        <v>300962498</v>
      </c>
      <c r="S30165" t="s">
        <v>132</v>
      </c>
      <c r="T30165" t="s">
        <v>133</v>
      </c>
      <c r="U30165">
        <v>1</v>
      </c>
      <c r="V30165">
        <v>481</v>
      </c>
      <c r="W30165">
        <v>0.25</v>
      </c>
      <c r="X30165" t="s">
        <v>140</v>
      </c>
      <c r="Z30165" t="s">
        <v>141</v>
      </c>
      <c r="AA30165">
        <v>64.8</v>
      </c>
    </row>
    <row r="30166" spans="1:27" x14ac:dyDescent="0.2">
      <c r="A30166">
        <v>39720421</v>
      </c>
      <c r="B30166">
        <v>46610121</v>
      </c>
      <c r="C30166">
        <v>34768941</v>
      </c>
      <c r="D30166" t="s">
        <v>568</v>
      </c>
      <c r="E30166" t="s">
        <v>430</v>
      </c>
      <c r="F30166" t="s">
        <v>568</v>
      </c>
      <c r="G30166">
        <v>30</v>
      </c>
      <c r="H30166">
        <v>0</v>
      </c>
      <c r="I30166">
        <v>17301</v>
      </c>
      <c r="J30166" t="b">
        <v>1</v>
      </c>
      <c r="K30166">
        <v>301122388</v>
      </c>
      <c r="L30166" t="s">
        <v>28</v>
      </c>
      <c r="M30166">
        <v>289628098</v>
      </c>
      <c r="N30166" t="s">
        <v>29</v>
      </c>
      <c r="O30166">
        <v>64.8</v>
      </c>
      <c r="P30166">
        <v>2</v>
      </c>
      <c r="Q30166">
        <v>305500996</v>
      </c>
      <c r="R30166">
        <v>300962498</v>
      </c>
      <c r="S30166" t="s">
        <v>132</v>
      </c>
      <c r="T30166" t="s">
        <v>133</v>
      </c>
      <c r="U30166">
        <v>1</v>
      </c>
      <c r="V30166">
        <v>481</v>
      </c>
      <c r="W30166">
        <v>0.25</v>
      </c>
      <c r="X30166" t="s">
        <v>455</v>
      </c>
      <c r="Z30166" t="s">
        <v>149</v>
      </c>
      <c r="AA30166">
        <v>64.8</v>
      </c>
    </row>
    <row r="30167" spans="1:27" x14ac:dyDescent="0.2">
      <c r="A30167">
        <v>39720421</v>
      </c>
      <c r="B30167">
        <v>46610121</v>
      </c>
      <c r="C30167">
        <v>34768941</v>
      </c>
      <c r="D30167" t="s">
        <v>568</v>
      </c>
      <c r="E30167" t="s">
        <v>430</v>
      </c>
      <c r="F30167" t="s">
        <v>568</v>
      </c>
      <c r="G30167">
        <v>30</v>
      </c>
      <c r="H30167">
        <v>0</v>
      </c>
      <c r="I30167">
        <v>17301</v>
      </c>
      <c r="J30167" t="b">
        <v>1</v>
      </c>
      <c r="K30167">
        <v>301122388</v>
      </c>
      <c r="L30167" t="s">
        <v>28</v>
      </c>
      <c r="M30167">
        <v>289628098</v>
      </c>
      <c r="N30167" t="s">
        <v>29</v>
      </c>
      <c r="O30167">
        <v>64.8</v>
      </c>
      <c r="P30167">
        <v>2</v>
      </c>
      <c r="Q30167">
        <v>305500996</v>
      </c>
      <c r="R30167">
        <v>300962498</v>
      </c>
      <c r="S30167" t="s">
        <v>132</v>
      </c>
      <c r="T30167" t="s">
        <v>133</v>
      </c>
      <c r="U30167">
        <v>1</v>
      </c>
      <c r="V30167">
        <v>481</v>
      </c>
      <c r="W30167">
        <v>0.25</v>
      </c>
      <c r="X30167" t="s">
        <v>373</v>
      </c>
      <c r="Z30167" t="s">
        <v>374</v>
      </c>
      <c r="AA30167">
        <v>64.8</v>
      </c>
    </row>
    <row r="30168" spans="1:27" x14ac:dyDescent="0.2">
      <c r="A30168">
        <v>39720421</v>
      </c>
      <c r="B30168">
        <v>46610121</v>
      </c>
      <c r="C30168">
        <v>34768941</v>
      </c>
      <c r="D30168" t="s">
        <v>568</v>
      </c>
      <c r="E30168" t="s">
        <v>430</v>
      </c>
      <c r="F30168" t="s">
        <v>568</v>
      </c>
      <c r="G30168">
        <v>30</v>
      </c>
      <c r="H30168">
        <v>0</v>
      </c>
      <c r="I30168">
        <v>17301</v>
      </c>
      <c r="J30168" t="b">
        <v>1</v>
      </c>
      <c r="K30168">
        <v>301122388</v>
      </c>
      <c r="L30168" t="s">
        <v>28</v>
      </c>
      <c r="M30168">
        <v>289628098</v>
      </c>
      <c r="N30168" t="s">
        <v>29</v>
      </c>
      <c r="O30168">
        <v>64.8</v>
      </c>
      <c r="P30168">
        <v>3</v>
      </c>
      <c r="Q30168">
        <v>301142083</v>
      </c>
      <c r="R30168">
        <v>298121287</v>
      </c>
      <c r="S30168" t="s">
        <v>142</v>
      </c>
      <c r="T30168" t="s">
        <v>143</v>
      </c>
      <c r="U30168">
        <v>1</v>
      </c>
      <c r="V30168">
        <v>440</v>
      </c>
      <c r="W30168">
        <v>3</v>
      </c>
      <c r="X30168" t="s">
        <v>150</v>
      </c>
      <c r="Z30168" t="s">
        <v>151</v>
      </c>
      <c r="AA30168">
        <v>64.8</v>
      </c>
    </row>
    <row r="30169" spans="1:27" x14ac:dyDescent="0.2">
      <c r="A30169">
        <v>39720421</v>
      </c>
      <c r="B30169">
        <v>46610121</v>
      </c>
      <c r="C30169">
        <v>34768941</v>
      </c>
      <c r="D30169" t="s">
        <v>568</v>
      </c>
      <c r="E30169" t="s">
        <v>430</v>
      </c>
      <c r="F30169" t="s">
        <v>568</v>
      </c>
      <c r="G30169">
        <v>30</v>
      </c>
      <c r="H30169">
        <v>0</v>
      </c>
      <c r="I30169">
        <v>17301</v>
      </c>
      <c r="J30169" t="b">
        <v>1</v>
      </c>
      <c r="K30169">
        <v>301122388</v>
      </c>
      <c r="L30169" t="s">
        <v>28</v>
      </c>
      <c r="M30169">
        <v>289628098</v>
      </c>
      <c r="N30169" t="s">
        <v>29</v>
      </c>
      <c r="O30169">
        <v>64.8</v>
      </c>
      <c r="P30169">
        <v>3</v>
      </c>
      <c r="Q30169">
        <v>301142083</v>
      </c>
      <c r="R30169">
        <v>298121287</v>
      </c>
      <c r="S30169" t="s">
        <v>142</v>
      </c>
      <c r="T30169" t="s">
        <v>143</v>
      </c>
      <c r="U30169">
        <v>1</v>
      </c>
      <c r="V30169">
        <v>440</v>
      </c>
      <c r="W30169">
        <v>3</v>
      </c>
      <c r="X30169" t="s">
        <v>144</v>
      </c>
      <c r="Z30169" t="s">
        <v>145</v>
      </c>
      <c r="AA30169">
        <v>64.8</v>
      </c>
    </row>
    <row r="30170" spans="1:27" x14ac:dyDescent="0.2">
      <c r="A30170">
        <v>39720421</v>
      </c>
      <c r="B30170">
        <v>46610121</v>
      </c>
      <c r="C30170">
        <v>34768941</v>
      </c>
      <c r="D30170" t="s">
        <v>568</v>
      </c>
      <c r="E30170" t="s">
        <v>430</v>
      </c>
      <c r="F30170" t="s">
        <v>568</v>
      </c>
      <c r="G30170">
        <v>30</v>
      </c>
      <c r="H30170">
        <v>0</v>
      </c>
      <c r="I30170">
        <v>17301</v>
      </c>
      <c r="J30170" t="b">
        <v>1</v>
      </c>
      <c r="K30170">
        <v>301122388</v>
      </c>
      <c r="L30170" t="s">
        <v>28</v>
      </c>
      <c r="M30170">
        <v>289628098</v>
      </c>
      <c r="N30170" t="s">
        <v>29</v>
      </c>
      <c r="O30170">
        <v>64.8</v>
      </c>
      <c r="P30170">
        <v>3</v>
      </c>
      <c r="Q30170">
        <v>301142083</v>
      </c>
      <c r="R30170">
        <v>298121287</v>
      </c>
      <c r="S30170" t="s">
        <v>142</v>
      </c>
      <c r="T30170" t="s">
        <v>143</v>
      </c>
      <c r="U30170">
        <v>1</v>
      </c>
      <c r="V30170">
        <v>440</v>
      </c>
      <c r="W30170">
        <v>3</v>
      </c>
      <c r="X30170" t="s">
        <v>317</v>
      </c>
      <c r="Z30170" t="s">
        <v>318</v>
      </c>
      <c r="AA30170">
        <v>64.8</v>
      </c>
    </row>
    <row r="30171" spans="1:27" x14ac:dyDescent="0.2">
      <c r="A30171">
        <v>39720421</v>
      </c>
      <c r="B30171">
        <v>46610121</v>
      </c>
      <c r="C30171">
        <v>34768941</v>
      </c>
      <c r="D30171" t="s">
        <v>568</v>
      </c>
      <c r="E30171" t="s">
        <v>430</v>
      </c>
      <c r="F30171" t="s">
        <v>568</v>
      </c>
      <c r="G30171">
        <v>30</v>
      </c>
      <c r="H30171">
        <v>0</v>
      </c>
      <c r="I30171">
        <v>17301</v>
      </c>
      <c r="J30171" t="b">
        <v>1</v>
      </c>
      <c r="K30171">
        <v>301122388</v>
      </c>
      <c r="L30171" t="s">
        <v>28</v>
      </c>
      <c r="M30171">
        <v>289628098</v>
      </c>
      <c r="N30171" t="s">
        <v>29</v>
      </c>
      <c r="O30171">
        <v>64.8</v>
      </c>
      <c r="P30171">
        <v>3</v>
      </c>
      <c r="Q30171">
        <v>301142083</v>
      </c>
      <c r="R30171">
        <v>298121287</v>
      </c>
      <c r="S30171" t="s">
        <v>142</v>
      </c>
      <c r="T30171" t="s">
        <v>143</v>
      </c>
      <c r="U30171">
        <v>1</v>
      </c>
      <c r="V30171">
        <v>440</v>
      </c>
      <c r="W30171">
        <v>3</v>
      </c>
      <c r="X30171" t="s">
        <v>349</v>
      </c>
      <c r="Z30171" t="s">
        <v>218</v>
      </c>
      <c r="AA30171">
        <v>64.8</v>
      </c>
    </row>
    <row r="30172" spans="1:27" x14ac:dyDescent="0.2">
      <c r="A30172">
        <v>39720421</v>
      </c>
      <c r="B30172">
        <v>46610121</v>
      </c>
      <c r="C30172">
        <v>34768941</v>
      </c>
      <c r="D30172" t="s">
        <v>568</v>
      </c>
      <c r="E30172" t="s">
        <v>430</v>
      </c>
      <c r="F30172" t="s">
        <v>568</v>
      </c>
      <c r="G30172">
        <v>30</v>
      </c>
      <c r="H30172">
        <v>0</v>
      </c>
      <c r="I30172">
        <v>17301</v>
      </c>
      <c r="J30172" t="b">
        <v>1</v>
      </c>
      <c r="K30172">
        <v>301122388</v>
      </c>
      <c r="L30172" t="s">
        <v>28</v>
      </c>
      <c r="M30172">
        <v>289628098</v>
      </c>
      <c r="N30172" t="s">
        <v>29</v>
      </c>
      <c r="O30172">
        <v>64.8</v>
      </c>
      <c r="P30172">
        <v>3</v>
      </c>
      <c r="Q30172">
        <v>301142083</v>
      </c>
      <c r="R30172">
        <v>298121287</v>
      </c>
      <c r="S30172" t="s">
        <v>142</v>
      </c>
      <c r="T30172" t="s">
        <v>143</v>
      </c>
      <c r="U30172">
        <v>1</v>
      </c>
      <c r="V30172">
        <v>440</v>
      </c>
      <c r="W30172">
        <v>3</v>
      </c>
      <c r="X30172" t="s">
        <v>146</v>
      </c>
      <c r="Z30172" t="s">
        <v>147</v>
      </c>
      <c r="AA30172">
        <v>64.8</v>
      </c>
    </row>
    <row r="30173" spans="1:27" x14ac:dyDescent="0.2">
      <c r="A30173">
        <v>39720421</v>
      </c>
      <c r="B30173">
        <v>46610121</v>
      </c>
      <c r="C30173">
        <v>34768941</v>
      </c>
      <c r="D30173" t="s">
        <v>568</v>
      </c>
      <c r="E30173" t="s">
        <v>430</v>
      </c>
      <c r="F30173" t="s">
        <v>568</v>
      </c>
      <c r="G30173">
        <v>30</v>
      </c>
      <c r="H30173">
        <v>0</v>
      </c>
      <c r="I30173">
        <v>17301</v>
      </c>
      <c r="J30173" t="b">
        <v>1</v>
      </c>
      <c r="K30173">
        <v>301122388</v>
      </c>
      <c r="L30173" t="s">
        <v>28</v>
      </c>
      <c r="M30173">
        <v>289628098</v>
      </c>
      <c r="N30173" t="s">
        <v>29</v>
      </c>
      <c r="O30173">
        <v>64.8</v>
      </c>
      <c r="P30173">
        <v>3</v>
      </c>
      <c r="Q30173">
        <v>301142083</v>
      </c>
      <c r="R30173">
        <v>298121287</v>
      </c>
      <c r="S30173" t="s">
        <v>142</v>
      </c>
      <c r="T30173" t="s">
        <v>143</v>
      </c>
      <c r="U30173">
        <v>1</v>
      </c>
      <c r="V30173">
        <v>440</v>
      </c>
      <c r="W30173">
        <v>3</v>
      </c>
      <c r="X30173" t="s">
        <v>152</v>
      </c>
      <c r="Z30173" t="s">
        <v>153</v>
      </c>
      <c r="AA30173">
        <v>64.8</v>
      </c>
    </row>
    <row r="30174" spans="1:27" x14ac:dyDescent="0.2">
      <c r="A30174">
        <v>39720421</v>
      </c>
      <c r="B30174">
        <v>46610121</v>
      </c>
      <c r="C30174">
        <v>34768941</v>
      </c>
      <c r="D30174" t="s">
        <v>568</v>
      </c>
      <c r="E30174" t="s">
        <v>430</v>
      </c>
      <c r="F30174" t="s">
        <v>568</v>
      </c>
      <c r="G30174">
        <v>30</v>
      </c>
      <c r="H30174">
        <v>0</v>
      </c>
      <c r="I30174">
        <v>17301</v>
      </c>
      <c r="J30174" t="b">
        <v>1</v>
      </c>
      <c r="K30174">
        <v>301122388</v>
      </c>
      <c r="L30174" t="s">
        <v>28</v>
      </c>
      <c r="M30174">
        <v>289628098</v>
      </c>
      <c r="N30174" t="s">
        <v>29</v>
      </c>
      <c r="O30174">
        <v>64.8</v>
      </c>
      <c r="P30174">
        <v>2</v>
      </c>
      <c r="Q30174">
        <v>304269180</v>
      </c>
      <c r="R30174">
        <v>298567536</v>
      </c>
      <c r="S30174" t="s">
        <v>156</v>
      </c>
      <c r="T30174" t="s">
        <v>157</v>
      </c>
      <c r="U30174">
        <v>1</v>
      </c>
      <c r="V30174">
        <v>83</v>
      </c>
      <c r="W30174">
        <v>2</v>
      </c>
      <c r="X30174" t="s">
        <v>158</v>
      </c>
      <c r="Y30174" t="s">
        <v>159</v>
      </c>
      <c r="Z30174" t="s">
        <v>160</v>
      </c>
      <c r="AA30174">
        <v>64.8</v>
      </c>
    </row>
    <row r="30175" spans="1:27" x14ac:dyDescent="0.2">
      <c r="A30175">
        <v>39720421</v>
      </c>
      <c r="B30175">
        <v>46610121</v>
      </c>
      <c r="C30175">
        <v>34768941</v>
      </c>
      <c r="D30175" t="s">
        <v>568</v>
      </c>
      <c r="E30175" t="s">
        <v>430</v>
      </c>
      <c r="F30175" t="s">
        <v>568</v>
      </c>
      <c r="G30175">
        <v>30</v>
      </c>
      <c r="H30175">
        <v>0</v>
      </c>
      <c r="I30175">
        <v>17301</v>
      </c>
      <c r="J30175" t="b">
        <v>1</v>
      </c>
      <c r="K30175">
        <v>301122388</v>
      </c>
      <c r="L30175" t="s">
        <v>28</v>
      </c>
      <c r="M30175">
        <v>289628098</v>
      </c>
      <c r="N30175" t="s">
        <v>29</v>
      </c>
      <c r="O30175">
        <v>64.8</v>
      </c>
      <c r="P30175">
        <v>2</v>
      </c>
      <c r="Q30175">
        <v>304269180</v>
      </c>
      <c r="R30175">
        <v>298567536</v>
      </c>
      <c r="S30175" t="s">
        <v>156</v>
      </c>
      <c r="T30175" t="s">
        <v>157</v>
      </c>
      <c r="U30175">
        <v>1</v>
      </c>
      <c r="V30175">
        <v>83</v>
      </c>
      <c r="W30175">
        <v>2</v>
      </c>
      <c r="X30175" t="s">
        <v>161</v>
      </c>
      <c r="Y30175" t="s">
        <v>162</v>
      </c>
      <c r="Z30175" t="s">
        <v>163</v>
      </c>
      <c r="AA30175">
        <v>64.8</v>
      </c>
    </row>
    <row r="30176" spans="1:27" x14ac:dyDescent="0.2">
      <c r="A30176">
        <v>39720421</v>
      </c>
      <c r="B30176">
        <v>46610121</v>
      </c>
      <c r="C30176">
        <v>34768941</v>
      </c>
      <c r="D30176" t="s">
        <v>568</v>
      </c>
      <c r="E30176" t="s">
        <v>430</v>
      </c>
      <c r="F30176" t="s">
        <v>568</v>
      </c>
      <c r="G30176">
        <v>30</v>
      </c>
      <c r="H30176">
        <v>0</v>
      </c>
      <c r="I30176">
        <v>17301</v>
      </c>
      <c r="J30176" t="b">
        <v>1</v>
      </c>
      <c r="K30176">
        <v>301122388</v>
      </c>
      <c r="L30176" t="s">
        <v>28</v>
      </c>
      <c r="M30176">
        <v>289628098</v>
      </c>
      <c r="N30176" t="s">
        <v>29</v>
      </c>
      <c r="O30176">
        <v>64.8</v>
      </c>
      <c r="P30176">
        <v>4</v>
      </c>
      <c r="Q30176">
        <v>304269428</v>
      </c>
      <c r="R30176">
        <v>298298661</v>
      </c>
      <c r="S30176" t="s">
        <v>164</v>
      </c>
      <c r="T30176" t="s">
        <v>165</v>
      </c>
      <c r="U30176">
        <v>1</v>
      </c>
      <c r="V30176">
        <v>325</v>
      </c>
      <c r="W30176">
        <v>3</v>
      </c>
      <c r="X30176" t="s">
        <v>166</v>
      </c>
      <c r="AA30176">
        <v>64.8</v>
      </c>
    </row>
    <row r="30177" spans="1:27" x14ac:dyDescent="0.2">
      <c r="A30177">
        <v>39720421</v>
      </c>
      <c r="B30177">
        <v>46610121</v>
      </c>
      <c r="C30177">
        <v>34768941</v>
      </c>
      <c r="D30177" t="s">
        <v>568</v>
      </c>
      <c r="E30177" t="s">
        <v>430</v>
      </c>
      <c r="F30177" t="s">
        <v>568</v>
      </c>
      <c r="G30177">
        <v>30</v>
      </c>
      <c r="H30177">
        <v>0</v>
      </c>
      <c r="I30177">
        <v>17301</v>
      </c>
      <c r="J30177" t="b">
        <v>1</v>
      </c>
      <c r="K30177">
        <v>301122388</v>
      </c>
      <c r="L30177" t="s">
        <v>28</v>
      </c>
      <c r="M30177">
        <v>289628098</v>
      </c>
      <c r="N30177" t="s">
        <v>29</v>
      </c>
      <c r="O30177">
        <v>64.8</v>
      </c>
      <c r="P30177">
        <v>4</v>
      </c>
      <c r="Q30177">
        <v>304269428</v>
      </c>
      <c r="R30177">
        <v>298298661</v>
      </c>
      <c r="S30177" t="s">
        <v>164</v>
      </c>
      <c r="T30177" t="s">
        <v>165</v>
      </c>
      <c r="U30177">
        <v>1</v>
      </c>
      <c r="V30177">
        <v>325</v>
      </c>
      <c r="W30177">
        <v>3</v>
      </c>
      <c r="X30177" t="s">
        <v>167</v>
      </c>
      <c r="AA30177">
        <v>64.8</v>
      </c>
    </row>
    <row r="30178" spans="1:27" x14ac:dyDescent="0.2">
      <c r="A30178">
        <v>39720421</v>
      </c>
      <c r="B30178">
        <v>46610121</v>
      </c>
      <c r="C30178">
        <v>34768941</v>
      </c>
      <c r="D30178" t="s">
        <v>568</v>
      </c>
      <c r="E30178" t="s">
        <v>430</v>
      </c>
      <c r="F30178" t="s">
        <v>568</v>
      </c>
      <c r="G30178">
        <v>30</v>
      </c>
      <c r="H30178">
        <v>0</v>
      </c>
      <c r="I30178">
        <v>17301</v>
      </c>
      <c r="J30178" t="b">
        <v>1</v>
      </c>
      <c r="K30178">
        <v>301122388</v>
      </c>
      <c r="L30178" t="s">
        <v>28</v>
      </c>
      <c r="M30178">
        <v>289628098</v>
      </c>
      <c r="N30178" t="s">
        <v>29</v>
      </c>
      <c r="O30178">
        <v>64.8</v>
      </c>
      <c r="P30178">
        <v>4</v>
      </c>
      <c r="Q30178">
        <v>304269428</v>
      </c>
      <c r="R30178">
        <v>298298661</v>
      </c>
      <c r="S30178" t="s">
        <v>164</v>
      </c>
      <c r="T30178" t="s">
        <v>165</v>
      </c>
      <c r="U30178">
        <v>1</v>
      </c>
      <c r="V30178">
        <v>325</v>
      </c>
      <c r="W30178">
        <v>3</v>
      </c>
      <c r="X30178" t="s">
        <v>171</v>
      </c>
      <c r="AA30178">
        <v>64.8</v>
      </c>
    </row>
    <row r="30179" spans="1:27" x14ac:dyDescent="0.2">
      <c r="A30179">
        <v>39720421</v>
      </c>
      <c r="B30179">
        <v>46610121</v>
      </c>
      <c r="C30179">
        <v>34768941</v>
      </c>
      <c r="D30179" t="s">
        <v>568</v>
      </c>
      <c r="E30179" t="s">
        <v>430</v>
      </c>
      <c r="F30179" t="s">
        <v>568</v>
      </c>
      <c r="G30179">
        <v>30</v>
      </c>
      <c r="H30179">
        <v>0</v>
      </c>
      <c r="I30179">
        <v>17301</v>
      </c>
      <c r="J30179" t="b">
        <v>1</v>
      </c>
      <c r="K30179">
        <v>301122388</v>
      </c>
      <c r="L30179" t="s">
        <v>28</v>
      </c>
      <c r="M30179">
        <v>289628098</v>
      </c>
      <c r="N30179" t="s">
        <v>29</v>
      </c>
      <c r="O30179">
        <v>64.8</v>
      </c>
      <c r="P30179">
        <v>4</v>
      </c>
      <c r="Q30179">
        <v>304269428</v>
      </c>
      <c r="R30179">
        <v>298298661</v>
      </c>
      <c r="S30179" t="s">
        <v>164</v>
      </c>
      <c r="T30179" t="s">
        <v>165</v>
      </c>
      <c r="U30179">
        <v>1</v>
      </c>
      <c r="V30179">
        <v>325</v>
      </c>
      <c r="W30179">
        <v>3</v>
      </c>
      <c r="X30179" t="s">
        <v>320</v>
      </c>
      <c r="AA30179">
        <v>64.8</v>
      </c>
    </row>
    <row r="30180" spans="1:27" x14ac:dyDescent="0.2">
      <c r="A30180">
        <v>39720421</v>
      </c>
      <c r="B30180">
        <v>46610121</v>
      </c>
      <c r="C30180">
        <v>34768941</v>
      </c>
      <c r="D30180" t="s">
        <v>568</v>
      </c>
      <c r="E30180" t="s">
        <v>430</v>
      </c>
      <c r="F30180" t="s">
        <v>568</v>
      </c>
      <c r="G30180">
        <v>30</v>
      </c>
      <c r="H30180">
        <v>0</v>
      </c>
      <c r="I30180">
        <v>17301</v>
      </c>
      <c r="J30180" t="b">
        <v>1</v>
      </c>
      <c r="K30180">
        <v>301122388</v>
      </c>
      <c r="L30180" t="s">
        <v>28</v>
      </c>
      <c r="M30180">
        <v>289628098</v>
      </c>
      <c r="N30180" t="s">
        <v>29</v>
      </c>
      <c r="O30180">
        <v>64.8</v>
      </c>
      <c r="P30180">
        <v>4</v>
      </c>
      <c r="Q30180">
        <v>304269428</v>
      </c>
      <c r="R30180">
        <v>298298661</v>
      </c>
      <c r="S30180" t="s">
        <v>164</v>
      </c>
      <c r="T30180" t="s">
        <v>165</v>
      </c>
      <c r="U30180">
        <v>1</v>
      </c>
      <c r="V30180">
        <v>325</v>
      </c>
      <c r="W30180">
        <v>3</v>
      </c>
      <c r="X30180" t="s">
        <v>169</v>
      </c>
      <c r="AA30180">
        <v>64.8</v>
      </c>
    </row>
    <row r="30181" spans="1:27" x14ac:dyDescent="0.2">
      <c r="A30181">
        <v>39720421</v>
      </c>
      <c r="B30181">
        <v>46610121</v>
      </c>
      <c r="C30181">
        <v>34768941</v>
      </c>
      <c r="D30181" t="s">
        <v>568</v>
      </c>
      <c r="E30181" t="s">
        <v>430</v>
      </c>
      <c r="F30181" t="s">
        <v>568</v>
      </c>
      <c r="G30181">
        <v>30</v>
      </c>
      <c r="H30181">
        <v>0</v>
      </c>
      <c r="I30181">
        <v>17301</v>
      </c>
      <c r="J30181" t="b">
        <v>1</v>
      </c>
      <c r="K30181">
        <v>301122388</v>
      </c>
      <c r="L30181" t="s">
        <v>28</v>
      </c>
      <c r="M30181">
        <v>289628098</v>
      </c>
      <c r="N30181" t="s">
        <v>29</v>
      </c>
      <c r="O30181">
        <v>64.8</v>
      </c>
      <c r="P30181">
        <v>4</v>
      </c>
      <c r="Q30181">
        <v>304269428</v>
      </c>
      <c r="R30181">
        <v>298298661</v>
      </c>
      <c r="S30181" t="s">
        <v>164</v>
      </c>
      <c r="T30181" t="s">
        <v>165</v>
      </c>
      <c r="U30181">
        <v>1</v>
      </c>
      <c r="V30181">
        <v>325</v>
      </c>
      <c r="W30181">
        <v>3</v>
      </c>
      <c r="X30181" t="s">
        <v>170</v>
      </c>
      <c r="AA30181">
        <v>64.8</v>
      </c>
    </row>
    <row r="30182" spans="1:27" x14ac:dyDescent="0.2">
      <c r="A30182">
        <v>39720421</v>
      </c>
      <c r="B30182">
        <v>46610121</v>
      </c>
      <c r="C30182">
        <v>34768941</v>
      </c>
      <c r="D30182" t="s">
        <v>568</v>
      </c>
      <c r="E30182" t="s">
        <v>430</v>
      </c>
      <c r="F30182" t="s">
        <v>568</v>
      </c>
      <c r="G30182">
        <v>30</v>
      </c>
      <c r="H30182">
        <v>0</v>
      </c>
      <c r="I30182">
        <v>17301</v>
      </c>
      <c r="J30182" t="b">
        <v>1</v>
      </c>
      <c r="K30182">
        <v>301122388</v>
      </c>
      <c r="L30182" t="s">
        <v>28</v>
      </c>
      <c r="M30182">
        <v>289628098</v>
      </c>
      <c r="N30182" t="s">
        <v>29</v>
      </c>
      <c r="O30182">
        <v>64.8</v>
      </c>
      <c r="P30182">
        <v>4</v>
      </c>
      <c r="Q30182">
        <v>304269428</v>
      </c>
      <c r="R30182">
        <v>298298661</v>
      </c>
      <c r="S30182" t="s">
        <v>164</v>
      </c>
      <c r="T30182" t="s">
        <v>165</v>
      </c>
      <c r="U30182">
        <v>1</v>
      </c>
      <c r="V30182">
        <v>325</v>
      </c>
      <c r="W30182">
        <v>3</v>
      </c>
      <c r="X30182" t="s">
        <v>172</v>
      </c>
      <c r="AA30182">
        <v>64.8</v>
      </c>
    </row>
    <row r="30183" spans="1:27" x14ac:dyDescent="0.2">
      <c r="A30183">
        <v>39720421</v>
      </c>
      <c r="B30183">
        <v>46610121</v>
      </c>
      <c r="C30183">
        <v>34768941</v>
      </c>
      <c r="D30183" t="s">
        <v>568</v>
      </c>
      <c r="E30183" t="s">
        <v>430</v>
      </c>
      <c r="F30183" t="s">
        <v>568</v>
      </c>
      <c r="G30183">
        <v>30</v>
      </c>
      <c r="H30183">
        <v>0</v>
      </c>
      <c r="I30183">
        <v>17301</v>
      </c>
      <c r="J30183" t="b">
        <v>1</v>
      </c>
      <c r="K30183">
        <v>301122388</v>
      </c>
      <c r="L30183" t="s">
        <v>28</v>
      </c>
      <c r="M30183">
        <v>289628098</v>
      </c>
      <c r="N30183" t="s">
        <v>29</v>
      </c>
      <c r="O30183">
        <v>64.8</v>
      </c>
      <c r="P30183">
        <v>4</v>
      </c>
      <c r="Q30183">
        <v>304269428</v>
      </c>
      <c r="R30183">
        <v>298298661</v>
      </c>
      <c r="S30183" t="s">
        <v>164</v>
      </c>
      <c r="T30183" t="s">
        <v>165</v>
      </c>
      <c r="U30183">
        <v>1</v>
      </c>
      <c r="V30183">
        <v>325</v>
      </c>
      <c r="W30183">
        <v>3</v>
      </c>
      <c r="X30183" t="s">
        <v>632</v>
      </c>
      <c r="AA30183">
        <v>64.8</v>
      </c>
    </row>
    <row r="30184" spans="1:27" x14ac:dyDescent="0.2">
      <c r="A30184">
        <v>39720421</v>
      </c>
      <c r="B30184">
        <v>46610121</v>
      </c>
      <c r="C30184">
        <v>34768941</v>
      </c>
      <c r="D30184" t="s">
        <v>568</v>
      </c>
      <c r="E30184" t="s">
        <v>430</v>
      </c>
      <c r="F30184" t="s">
        <v>568</v>
      </c>
      <c r="G30184">
        <v>30</v>
      </c>
      <c r="H30184">
        <v>0</v>
      </c>
      <c r="I30184">
        <v>17301</v>
      </c>
      <c r="J30184" t="b">
        <v>1</v>
      </c>
      <c r="K30184">
        <v>301122388</v>
      </c>
      <c r="L30184" t="s">
        <v>28</v>
      </c>
      <c r="M30184">
        <v>289628098</v>
      </c>
      <c r="N30184" t="s">
        <v>29</v>
      </c>
      <c r="O30184">
        <v>64.8</v>
      </c>
      <c r="P30184">
        <v>3</v>
      </c>
      <c r="Q30184">
        <v>304269517</v>
      </c>
      <c r="R30184">
        <v>298402277</v>
      </c>
      <c r="S30184" t="s">
        <v>174</v>
      </c>
      <c r="T30184" t="s">
        <v>175</v>
      </c>
      <c r="U30184">
        <v>1</v>
      </c>
      <c r="V30184">
        <v>321</v>
      </c>
      <c r="W30184">
        <v>3</v>
      </c>
      <c r="X30184" t="s">
        <v>176</v>
      </c>
      <c r="Y30184" t="s">
        <v>177</v>
      </c>
      <c r="Z30184" t="s">
        <v>49</v>
      </c>
      <c r="AA30184">
        <v>64.8</v>
      </c>
    </row>
    <row r="30185" spans="1:27" x14ac:dyDescent="0.2">
      <c r="A30185">
        <v>39720421</v>
      </c>
      <c r="B30185">
        <v>46610121</v>
      </c>
      <c r="C30185">
        <v>34768941</v>
      </c>
      <c r="D30185" t="s">
        <v>568</v>
      </c>
      <c r="E30185" t="s">
        <v>430</v>
      </c>
      <c r="F30185" t="s">
        <v>568</v>
      </c>
      <c r="G30185">
        <v>30</v>
      </c>
      <c r="H30185">
        <v>0</v>
      </c>
      <c r="I30185">
        <v>17301</v>
      </c>
      <c r="J30185" t="b">
        <v>1</v>
      </c>
      <c r="K30185">
        <v>301122388</v>
      </c>
      <c r="L30185" t="s">
        <v>28</v>
      </c>
      <c r="M30185">
        <v>289628098</v>
      </c>
      <c r="N30185" t="s">
        <v>29</v>
      </c>
      <c r="O30185">
        <v>64.8</v>
      </c>
      <c r="P30185">
        <v>3</v>
      </c>
      <c r="Q30185">
        <v>304269517</v>
      </c>
      <c r="R30185">
        <v>298402277</v>
      </c>
      <c r="S30185" t="s">
        <v>174</v>
      </c>
      <c r="T30185" t="s">
        <v>175</v>
      </c>
      <c r="U30185">
        <v>1</v>
      </c>
      <c r="V30185">
        <v>321</v>
      </c>
      <c r="W30185">
        <v>3</v>
      </c>
      <c r="X30185" t="s">
        <v>178</v>
      </c>
      <c r="Y30185" t="s">
        <v>179</v>
      </c>
      <c r="Z30185" t="s">
        <v>180</v>
      </c>
      <c r="AA30185">
        <v>64.8</v>
      </c>
    </row>
    <row r="30186" spans="1:27" x14ac:dyDescent="0.2">
      <c r="A30186">
        <v>39720421</v>
      </c>
      <c r="B30186">
        <v>46610121</v>
      </c>
      <c r="C30186">
        <v>34768941</v>
      </c>
      <c r="D30186" t="s">
        <v>568</v>
      </c>
      <c r="E30186" t="s">
        <v>430</v>
      </c>
      <c r="F30186" t="s">
        <v>568</v>
      </c>
      <c r="G30186">
        <v>30</v>
      </c>
      <c r="H30186">
        <v>0</v>
      </c>
      <c r="I30186">
        <v>17301</v>
      </c>
      <c r="J30186" t="b">
        <v>1</v>
      </c>
      <c r="K30186">
        <v>301122388</v>
      </c>
      <c r="L30186" t="s">
        <v>28</v>
      </c>
      <c r="M30186">
        <v>289628098</v>
      </c>
      <c r="N30186" t="s">
        <v>29</v>
      </c>
      <c r="O30186">
        <v>64.8</v>
      </c>
      <c r="P30186">
        <v>3</v>
      </c>
      <c r="Q30186">
        <v>304269517</v>
      </c>
      <c r="R30186">
        <v>298402277</v>
      </c>
      <c r="S30186" t="s">
        <v>174</v>
      </c>
      <c r="T30186" t="s">
        <v>175</v>
      </c>
      <c r="U30186">
        <v>1</v>
      </c>
      <c r="V30186">
        <v>321</v>
      </c>
      <c r="W30186">
        <v>3</v>
      </c>
      <c r="X30186" t="s">
        <v>181</v>
      </c>
      <c r="Y30186" t="s">
        <v>182</v>
      </c>
      <c r="Z30186" t="s">
        <v>183</v>
      </c>
      <c r="AA30186">
        <v>64.8</v>
      </c>
    </row>
    <row r="30187" spans="1:27" x14ac:dyDescent="0.2">
      <c r="A30187">
        <v>39720421</v>
      </c>
      <c r="B30187">
        <v>46610121</v>
      </c>
      <c r="C30187">
        <v>34768941</v>
      </c>
      <c r="D30187" t="s">
        <v>568</v>
      </c>
      <c r="E30187" t="s">
        <v>430</v>
      </c>
      <c r="F30187" t="s">
        <v>568</v>
      </c>
      <c r="G30187">
        <v>30</v>
      </c>
      <c r="H30187">
        <v>0</v>
      </c>
      <c r="I30187">
        <v>17301</v>
      </c>
      <c r="J30187" t="b">
        <v>1</v>
      </c>
      <c r="K30187">
        <v>301122388</v>
      </c>
      <c r="L30187" t="s">
        <v>28</v>
      </c>
      <c r="M30187">
        <v>289628098</v>
      </c>
      <c r="N30187" t="s">
        <v>29</v>
      </c>
      <c r="O30187">
        <v>64.8</v>
      </c>
      <c r="P30187">
        <v>3</v>
      </c>
      <c r="Q30187">
        <v>304269517</v>
      </c>
      <c r="R30187">
        <v>298402277</v>
      </c>
      <c r="S30187" t="s">
        <v>174</v>
      </c>
      <c r="T30187" t="s">
        <v>175</v>
      </c>
      <c r="U30187">
        <v>1</v>
      </c>
      <c r="V30187">
        <v>321</v>
      </c>
      <c r="W30187">
        <v>3</v>
      </c>
      <c r="X30187" t="s">
        <v>184</v>
      </c>
      <c r="Y30187" t="s">
        <v>185</v>
      </c>
      <c r="Z30187" t="s">
        <v>186</v>
      </c>
      <c r="AA30187">
        <v>64.8</v>
      </c>
    </row>
    <row r="30188" spans="1:27" x14ac:dyDescent="0.2">
      <c r="A30188">
        <v>39720421</v>
      </c>
      <c r="B30188">
        <v>46610121</v>
      </c>
      <c r="C30188">
        <v>34768941</v>
      </c>
      <c r="D30188" t="s">
        <v>568</v>
      </c>
      <c r="E30188" t="s">
        <v>430</v>
      </c>
      <c r="F30188" t="s">
        <v>568</v>
      </c>
      <c r="G30188">
        <v>30</v>
      </c>
      <c r="H30188">
        <v>0</v>
      </c>
      <c r="I30188">
        <v>17301</v>
      </c>
      <c r="J30188" t="b">
        <v>1</v>
      </c>
      <c r="K30188">
        <v>301122388</v>
      </c>
      <c r="L30188" t="s">
        <v>28</v>
      </c>
      <c r="M30188">
        <v>289628098</v>
      </c>
      <c r="N30188" t="s">
        <v>29</v>
      </c>
      <c r="O30188">
        <v>64.8</v>
      </c>
      <c r="P30188">
        <v>3</v>
      </c>
      <c r="Q30188">
        <v>304269517</v>
      </c>
      <c r="R30188">
        <v>298402277</v>
      </c>
      <c r="S30188" t="s">
        <v>174</v>
      </c>
      <c r="T30188" t="s">
        <v>175</v>
      </c>
      <c r="U30188">
        <v>1</v>
      </c>
      <c r="V30188">
        <v>321</v>
      </c>
      <c r="W30188">
        <v>3</v>
      </c>
      <c r="X30188" t="s">
        <v>190</v>
      </c>
      <c r="Y30188" t="s">
        <v>191</v>
      </c>
      <c r="Z30188" t="s">
        <v>192</v>
      </c>
      <c r="AA30188">
        <v>64.8</v>
      </c>
    </row>
    <row r="30189" spans="1:27" x14ac:dyDescent="0.2">
      <c r="A30189">
        <v>39720421</v>
      </c>
      <c r="B30189">
        <v>46610121</v>
      </c>
      <c r="C30189">
        <v>34768941</v>
      </c>
      <c r="D30189" t="s">
        <v>568</v>
      </c>
      <c r="E30189" t="s">
        <v>430</v>
      </c>
      <c r="F30189" t="s">
        <v>568</v>
      </c>
      <c r="G30189">
        <v>30</v>
      </c>
      <c r="H30189">
        <v>0</v>
      </c>
      <c r="I30189">
        <v>17301</v>
      </c>
      <c r="J30189" t="b">
        <v>1</v>
      </c>
      <c r="K30189">
        <v>301122388</v>
      </c>
      <c r="L30189" t="s">
        <v>28</v>
      </c>
      <c r="M30189">
        <v>289628098</v>
      </c>
      <c r="N30189" t="s">
        <v>29</v>
      </c>
      <c r="O30189">
        <v>64.8</v>
      </c>
      <c r="P30189">
        <v>3</v>
      </c>
      <c r="Q30189">
        <v>304269517</v>
      </c>
      <c r="R30189">
        <v>298402277</v>
      </c>
      <c r="S30189" t="s">
        <v>174</v>
      </c>
      <c r="T30189" t="s">
        <v>175</v>
      </c>
      <c r="U30189">
        <v>1</v>
      </c>
      <c r="V30189">
        <v>321</v>
      </c>
      <c r="W30189">
        <v>3</v>
      </c>
      <c r="X30189" t="s">
        <v>187</v>
      </c>
      <c r="Y30189" t="s">
        <v>188</v>
      </c>
      <c r="Z30189" t="s">
        <v>189</v>
      </c>
      <c r="AA30189">
        <v>64.8</v>
      </c>
    </row>
    <row r="30190" spans="1:27" x14ac:dyDescent="0.2">
      <c r="A30190">
        <v>39720421</v>
      </c>
      <c r="B30190">
        <v>46610121</v>
      </c>
      <c r="C30190">
        <v>34768941</v>
      </c>
      <c r="D30190" t="s">
        <v>568</v>
      </c>
      <c r="E30190" t="s">
        <v>430</v>
      </c>
      <c r="F30190" t="s">
        <v>568</v>
      </c>
      <c r="G30190">
        <v>30</v>
      </c>
      <c r="H30190">
        <v>0</v>
      </c>
      <c r="I30190">
        <v>17301</v>
      </c>
      <c r="J30190" t="b">
        <v>1</v>
      </c>
      <c r="K30190">
        <v>301122388</v>
      </c>
      <c r="L30190" t="s">
        <v>28</v>
      </c>
      <c r="M30190">
        <v>289628098</v>
      </c>
      <c r="N30190" t="s">
        <v>29</v>
      </c>
      <c r="O30190">
        <v>64.8</v>
      </c>
      <c r="P30190">
        <v>2</v>
      </c>
      <c r="Q30190">
        <v>301142519</v>
      </c>
      <c r="R30190">
        <v>299207489</v>
      </c>
      <c r="S30190" t="s">
        <v>193</v>
      </c>
      <c r="T30190" t="s">
        <v>194</v>
      </c>
      <c r="U30190">
        <v>1</v>
      </c>
      <c r="V30190">
        <v>525</v>
      </c>
      <c r="W30190">
        <v>1.1499999999999999</v>
      </c>
      <c r="X30190" t="s">
        <v>201</v>
      </c>
      <c r="AA30190">
        <v>64.8</v>
      </c>
    </row>
    <row r="30191" spans="1:27" x14ac:dyDescent="0.2">
      <c r="A30191">
        <v>39720421</v>
      </c>
      <c r="B30191">
        <v>46610121</v>
      </c>
      <c r="C30191">
        <v>34768941</v>
      </c>
      <c r="D30191" t="s">
        <v>568</v>
      </c>
      <c r="E30191" t="s">
        <v>430</v>
      </c>
      <c r="F30191" t="s">
        <v>568</v>
      </c>
      <c r="G30191">
        <v>30</v>
      </c>
      <c r="H30191">
        <v>0</v>
      </c>
      <c r="I30191">
        <v>17301</v>
      </c>
      <c r="J30191" t="b">
        <v>1</v>
      </c>
      <c r="K30191">
        <v>301122388</v>
      </c>
      <c r="L30191" t="s">
        <v>28</v>
      </c>
      <c r="M30191">
        <v>289628098</v>
      </c>
      <c r="N30191" t="s">
        <v>29</v>
      </c>
      <c r="O30191">
        <v>64.8</v>
      </c>
      <c r="P30191">
        <v>2</v>
      </c>
      <c r="Q30191">
        <v>301142519</v>
      </c>
      <c r="R30191">
        <v>299207489</v>
      </c>
      <c r="S30191" t="s">
        <v>193</v>
      </c>
      <c r="T30191" t="s">
        <v>194</v>
      </c>
      <c r="U30191">
        <v>1</v>
      </c>
      <c r="V30191">
        <v>525</v>
      </c>
      <c r="W30191">
        <v>1.1499999999999999</v>
      </c>
      <c r="X30191" t="s">
        <v>196</v>
      </c>
      <c r="AA30191">
        <v>64.8</v>
      </c>
    </row>
    <row r="30192" spans="1:27" x14ac:dyDescent="0.2">
      <c r="A30192">
        <v>39720421</v>
      </c>
      <c r="B30192">
        <v>46610121</v>
      </c>
      <c r="C30192">
        <v>34768941</v>
      </c>
      <c r="D30192" t="s">
        <v>568</v>
      </c>
      <c r="E30192" t="s">
        <v>430</v>
      </c>
      <c r="F30192" t="s">
        <v>568</v>
      </c>
      <c r="G30192">
        <v>30</v>
      </c>
      <c r="H30192">
        <v>0</v>
      </c>
      <c r="I30192">
        <v>17301</v>
      </c>
      <c r="J30192" t="b">
        <v>1</v>
      </c>
      <c r="K30192">
        <v>301122388</v>
      </c>
      <c r="L30192" t="s">
        <v>28</v>
      </c>
      <c r="M30192">
        <v>289628098</v>
      </c>
      <c r="N30192" t="s">
        <v>29</v>
      </c>
      <c r="O30192">
        <v>64.8</v>
      </c>
      <c r="P30192">
        <v>2</v>
      </c>
      <c r="Q30192">
        <v>301142519</v>
      </c>
      <c r="R30192">
        <v>299207489</v>
      </c>
      <c r="S30192" t="s">
        <v>193</v>
      </c>
      <c r="T30192" t="s">
        <v>194</v>
      </c>
      <c r="U30192">
        <v>1</v>
      </c>
      <c r="V30192">
        <v>525</v>
      </c>
      <c r="W30192">
        <v>1.1499999999999999</v>
      </c>
      <c r="X30192" t="s">
        <v>421</v>
      </c>
      <c r="AA30192">
        <v>64.8</v>
      </c>
    </row>
    <row r="30193" spans="1:27" x14ac:dyDescent="0.2">
      <c r="A30193">
        <v>39720421</v>
      </c>
      <c r="B30193">
        <v>46610121</v>
      </c>
      <c r="C30193">
        <v>34768941</v>
      </c>
      <c r="D30193" t="s">
        <v>568</v>
      </c>
      <c r="E30193" t="s">
        <v>430</v>
      </c>
      <c r="F30193" t="s">
        <v>568</v>
      </c>
      <c r="G30193">
        <v>30</v>
      </c>
      <c r="H30193">
        <v>0</v>
      </c>
      <c r="I30193">
        <v>17301</v>
      </c>
      <c r="J30193" t="b">
        <v>1</v>
      </c>
      <c r="K30193">
        <v>301122388</v>
      </c>
      <c r="L30193" t="s">
        <v>28</v>
      </c>
      <c r="M30193">
        <v>289628098</v>
      </c>
      <c r="N30193" t="s">
        <v>29</v>
      </c>
      <c r="O30193">
        <v>64.8</v>
      </c>
      <c r="P30193">
        <v>2</v>
      </c>
      <c r="Q30193">
        <v>301142519</v>
      </c>
      <c r="R30193">
        <v>299207489</v>
      </c>
      <c r="S30193" t="s">
        <v>193</v>
      </c>
      <c r="T30193" t="s">
        <v>194</v>
      </c>
      <c r="U30193">
        <v>1</v>
      </c>
      <c r="V30193">
        <v>525</v>
      </c>
      <c r="W30193">
        <v>1.1499999999999999</v>
      </c>
      <c r="X30193" t="s">
        <v>199</v>
      </c>
      <c r="AA30193">
        <v>64.8</v>
      </c>
    </row>
    <row r="30194" spans="1:27" x14ac:dyDescent="0.2">
      <c r="A30194">
        <v>39720421</v>
      </c>
      <c r="B30194">
        <v>46610121</v>
      </c>
      <c r="C30194">
        <v>34768941</v>
      </c>
      <c r="D30194" t="s">
        <v>568</v>
      </c>
      <c r="E30194" t="s">
        <v>430</v>
      </c>
      <c r="F30194" t="s">
        <v>568</v>
      </c>
      <c r="G30194">
        <v>30</v>
      </c>
      <c r="H30194">
        <v>0</v>
      </c>
      <c r="I30194">
        <v>17301</v>
      </c>
      <c r="J30194" t="b">
        <v>1</v>
      </c>
      <c r="K30194">
        <v>301122388</v>
      </c>
      <c r="L30194" t="s">
        <v>28</v>
      </c>
      <c r="M30194">
        <v>289628098</v>
      </c>
      <c r="N30194" t="s">
        <v>29</v>
      </c>
      <c r="O30194">
        <v>64.8</v>
      </c>
      <c r="P30194">
        <v>2</v>
      </c>
      <c r="Q30194">
        <v>301142519</v>
      </c>
      <c r="R30194">
        <v>299207489</v>
      </c>
      <c r="S30194" t="s">
        <v>193</v>
      </c>
      <c r="T30194" t="s">
        <v>194</v>
      </c>
      <c r="U30194">
        <v>1</v>
      </c>
      <c r="V30194">
        <v>525</v>
      </c>
      <c r="W30194">
        <v>1.1499999999999999</v>
      </c>
      <c r="X30194" t="s">
        <v>197</v>
      </c>
      <c r="AA30194">
        <v>64.8</v>
      </c>
    </row>
    <row r="30195" spans="1:27" x14ac:dyDescent="0.2">
      <c r="A30195">
        <v>39720421</v>
      </c>
      <c r="B30195">
        <v>46610121</v>
      </c>
      <c r="C30195">
        <v>34768941</v>
      </c>
      <c r="D30195" t="s">
        <v>568</v>
      </c>
      <c r="E30195" t="s">
        <v>430</v>
      </c>
      <c r="F30195" t="s">
        <v>568</v>
      </c>
      <c r="G30195">
        <v>30</v>
      </c>
      <c r="H30195">
        <v>0</v>
      </c>
      <c r="I30195">
        <v>17301</v>
      </c>
      <c r="J30195" t="b">
        <v>1</v>
      </c>
      <c r="K30195">
        <v>301122388</v>
      </c>
      <c r="L30195" t="s">
        <v>28</v>
      </c>
      <c r="M30195">
        <v>289628098</v>
      </c>
      <c r="N30195" t="s">
        <v>29</v>
      </c>
      <c r="O30195">
        <v>64.8</v>
      </c>
      <c r="P30195">
        <v>2</v>
      </c>
      <c r="Q30195">
        <v>301142519</v>
      </c>
      <c r="R30195">
        <v>299207489</v>
      </c>
      <c r="S30195" t="s">
        <v>193</v>
      </c>
      <c r="T30195" t="s">
        <v>194</v>
      </c>
      <c r="U30195">
        <v>1</v>
      </c>
      <c r="V30195">
        <v>525</v>
      </c>
      <c r="W30195">
        <v>1.1499999999999999</v>
      </c>
      <c r="X30195" t="s">
        <v>195</v>
      </c>
      <c r="AA30195">
        <v>64.8</v>
      </c>
    </row>
    <row r="30196" spans="1:27" x14ac:dyDescent="0.2">
      <c r="A30196">
        <v>39720421</v>
      </c>
      <c r="B30196">
        <v>46610121</v>
      </c>
      <c r="C30196">
        <v>34768941</v>
      </c>
      <c r="D30196" t="s">
        <v>568</v>
      </c>
      <c r="E30196" t="s">
        <v>430</v>
      </c>
      <c r="F30196" t="s">
        <v>568</v>
      </c>
      <c r="G30196">
        <v>30</v>
      </c>
      <c r="H30196">
        <v>0</v>
      </c>
      <c r="I30196">
        <v>17301</v>
      </c>
      <c r="J30196" t="b">
        <v>1</v>
      </c>
      <c r="K30196">
        <v>301122388</v>
      </c>
      <c r="L30196" t="s">
        <v>28</v>
      </c>
      <c r="M30196">
        <v>289628098</v>
      </c>
      <c r="N30196" t="s">
        <v>29</v>
      </c>
      <c r="O30196">
        <v>64.8</v>
      </c>
      <c r="P30196">
        <v>3</v>
      </c>
      <c r="Q30196">
        <v>301142840</v>
      </c>
      <c r="R30196">
        <v>298251997</v>
      </c>
      <c r="S30196" t="s">
        <v>204</v>
      </c>
      <c r="T30196" t="s">
        <v>205</v>
      </c>
      <c r="U30196">
        <v>1</v>
      </c>
      <c r="V30196">
        <v>340</v>
      </c>
      <c r="W30196">
        <v>1.65</v>
      </c>
      <c r="X30196" t="s">
        <v>144</v>
      </c>
      <c r="Z30196" t="s">
        <v>145</v>
      </c>
      <c r="AA30196">
        <v>64.8</v>
      </c>
    </row>
    <row r="30197" spans="1:27" x14ac:dyDescent="0.2">
      <c r="A30197">
        <v>39720421</v>
      </c>
      <c r="B30197">
        <v>46610121</v>
      </c>
      <c r="C30197">
        <v>34768941</v>
      </c>
      <c r="D30197" t="s">
        <v>568</v>
      </c>
      <c r="E30197" t="s">
        <v>430</v>
      </c>
      <c r="F30197" t="s">
        <v>568</v>
      </c>
      <c r="G30197">
        <v>30</v>
      </c>
      <c r="H30197">
        <v>0</v>
      </c>
      <c r="I30197">
        <v>17301</v>
      </c>
      <c r="J30197" t="b">
        <v>1</v>
      </c>
      <c r="K30197">
        <v>301122388</v>
      </c>
      <c r="L30197" t="s">
        <v>28</v>
      </c>
      <c r="M30197">
        <v>289628098</v>
      </c>
      <c r="N30197" t="s">
        <v>29</v>
      </c>
      <c r="O30197">
        <v>64.8</v>
      </c>
      <c r="P30197">
        <v>3</v>
      </c>
      <c r="Q30197">
        <v>301142840</v>
      </c>
      <c r="R30197">
        <v>298251997</v>
      </c>
      <c r="S30197" t="s">
        <v>204</v>
      </c>
      <c r="T30197" t="s">
        <v>205</v>
      </c>
      <c r="U30197">
        <v>1</v>
      </c>
      <c r="V30197">
        <v>340</v>
      </c>
      <c r="W30197">
        <v>1.65</v>
      </c>
      <c r="X30197" t="s">
        <v>213</v>
      </c>
      <c r="Z30197" t="s">
        <v>214</v>
      </c>
      <c r="AA30197">
        <v>64.8</v>
      </c>
    </row>
    <row r="30198" spans="1:27" x14ac:dyDescent="0.2">
      <c r="A30198">
        <v>39720421</v>
      </c>
      <c r="B30198">
        <v>46610121</v>
      </c>
      <c r="C30198">
        <v>34768941</v>
      </c>
      <c r="D30198" t="s">
        <v>568</v>
      </c>
      <c r="E30198" t="s">
        <v>430</v>
      </c>
      <c r="F30198" t="s">
        <v>568</v>
      </c>
      <c r="G30198">
        <v>30</v>
      </c>
      <c r="H30198">
        <v>0</v>
      </c>
      <c r="I30198">
        <v>17301</v>
      </c>
      <c r="J30198" t="b">
        <v>1</v>
      </c>
      <c r="K30198">
        <v>301122388</v>
      </c>
      <c r="L30198" t="s">
        <v>28</v>
      </c>
      <c r="M30198">
        <v>289628098</v>
      </c>
      <c r="N30198" t="s">
        <v>29</v>
      </c>
      <c r="O30198">
        <v>64.8</v>
      </c>
      <c r="P30198">
        <v>3</v>
      </c>
      <c r="Q30198">
        <v>301142840</v>
      </c>
      <c r="R30198">
        <v>298251997</v>
      </c>
      <c r="S30198" t="s">
        <v>204</v>
      </c>
      <c r="T30198" t="s">
        <v>205</v>
      </c>
      <c r="U30198">
        <v>1</v>
      </c>
      <c r="V30198">
        <v>340</v>
      </c>
      <c r="W30198">
        <v>1.65</v>
      </c>
      <c r="X30198" t="s">
        <v>221</v>
      </c>
      <c r="Z30198" t="s">
        <v>222</v>
      </c>
      <c r="AA30198">
        <v>64.8</v>
      </c>
    </row>
    <row r="30199" spans="1:27" x14ac:dyDescent="0.2">
      <c r="A30199">
        <v>39720421</v>
      </c>
      <c r="B30199">
        <v>46610121</v>
      </c>
      <c r="C30199">
        <v>34768941</v>
      </c>
      <c r="D30199" t="s">
        <v>568</v>
      </c>
      <c r="E30199" t="s">
        <v>430</v>
      </c>
      <c r="F30199" t="s">
        <v>568</v>
      </c>
      <c r="G30199">
        <v>30</v>
      </c>
      <c r="H30199">
        <v>0</v>
      </c>
      <c r="I30199">
        <v>17301</v>
      </c>
      <c r="J30199" t="b">
        <v>1</v>
      </c>
      <c r="K30199">
        <v>301122388</v>
      </c>
      <c r="L30199" t="s">
        <v>28</v>
      </c>
      <c r="M30199">
        <v>289628098</v>
      </c>
      <c r="N30199" t="s">
        <v>29</v>
      </c>
      <c r="O30199">
        <v>64.8</v>
      </c>
      <c r="P30199">
        <v>3</v>
      </c>
      <c r="Q30199">
        <v>301142840</v>
      </c>
      <c r="R30199">
        <v>298251997</v>
      </c>
      <c r="S30199" t="s">
        <v>204</v>
      </c>
      <c r="T30199" t="s">
        <v>205</v>
      </c>
      <c r="U30199">
        <v>1</v>
      </c>
      <c r="V30199">
        <v>340</v>
      </c>
      <c r="W30199">
        <v>1.65</v>
      </c>
      <c r="X30199" t="s">
        <v>215</v>
      </c>
      <c r="Z30199" t="s">
        <v>216</v>
      </c>
      <c r="AA30199">
        <v>64.8</v>
      </c>
    </row>
    <row r="30200" spans="1:27" x14ac:dyDescent="0.2">
      <c r="A30200">
        <v>39720421</v>
      </c>
      <c r="B30200">
        <v>46610121</v>
      </c>
      <c r="C30200">
        <v>34768941</v>
      </c>
      <c r="D30200" t="s">
        <v>568</v>
      </c>
      <c r="E30200" t="s">
        <v>430</v>
      </c>
      <c r="F30200" t="s">
        <v>568</v>
      </c>
      <c r="G30200">
        <v>30</v>
      </c>
      <c r="H30200">
        <v>0</v>
      </c>
      <c r="I30200">
        <v>17301</v>
      </c>
      <c r="J30200" t="b">
        <v>1</v>
      </c>
      <c r="K30200">
        <v>301122388</v>
      </c>
      <c r="L30200" t="s">
        <v>28</v>
      </c>
      <c r="M30200">
        <v>289628098</v>
      </c>
      <c r="N30200" t="s">
        <v>29</v>
      </c>
      <c r="O30200">
        <v>64.8</v>
      </c>
      <c r="P30200">
        <v>3</v>
      </c>
      <c r="Q30200">
        <v>301142840</v>
      </c>
      <c r="R30200">
        <v>298251997</v>
      </c>
      <c r="S30200" t="s">
        <v>204</v>
      </c>
      <c r="T30200" t="s">
        <v>205</v>
      </c>
      <c r="U30200">
        <v>1</v>
      </c>
      <c r="V30200">
        <v>340</v>
      </c>
      <c r="W30200">
        <v>1.65</v>
      </c>
      <c r="X30200" t="s">
        <v>422</v>
      </c>
      <c r="Z30200" t="s">
        <v>289</v>
      </c>
      <c r="AA30200">
        <v>64.8</v>
      </c>
    </row>
    <row r="30201" spans="1:27" x14ac:dyDescent="0.2">
      <c r="A30201">
        <v>39720421</v>
      </c>
      <c r="B30201">
        <v>46610121</v>
      </c>
      <c r="C30201">
        <v>34768941</v>
      </c>
      <c r="D30201" t="s">
        <v>568</v>
      </c>
      <c r="E30201" t="s">
        <v>430</v>
      </c>
      <c r="F30201" t="s">
        <v>568</v>
      </c>
      <c r="G30201">
        <v>30</v>
      </c>
      <c r="H30201">
        <v>0</v>
      </c>
      <c r="I30201">
        <v>17301</v>
      </c>
      <c r="J30201" t="b">
        <v>1</v>
      </c>
      <c r="K30201">
        <v>301122388</v>
      </c>
      <c r="L30201" t="s">
        <v>28</v>
      </c>
      <c r="M30201">
        <v>289628098</v>
      </c>
      <c r="N30201" t="s">
        <v>29</v>
      </c>
      <c r="O30201">
        <v>64.8</v>
      </c>
      <c r="P30201">
        <v>3</v>
      </c>
      <c r="Q30201">
        <v>301142840</v>
      </c>
      <c r="R30201">
        <v>298251997</v>
      </c>
      <c r="S30201" t="s">
        <v>204</v>
      </c>
      <c r="T30201" t="s">
        <v>205</v>
      </c>
      <c r="U30201">
        <v>1</v>
      </c>
      <c r="V30201">
        <v>340</v>
      </c>
      <c r="W30201">
        <v>1.65</v>
      </c>
      <c r="X30201" t="s">
        <v>208</v>
      </c>
      <c r="Z30201" t="s">
        <v>209</v>
      </c>
      <c r="AA30201">
        <v>64.8</v>
      </c>
    </row>
    <row r="30202" spans="1:27" x14ac:dyDescent="0.2">
      <c r="A30202">
        <v>39720421</v>
      </c>
      <c r="B30202">
        <v>46610121</v>
      </c>
      <c r="C30202">
        <v>34768941</v>
      </c>
      <c r="D30202" t="s">
        <v>568</v>
      </c>
      <c r="E30202" t="s">
        <v>430</v>
      </c>
      <c r="F30202" t="s">
        <v>568</v>
      </c>
      <c r="G30202">
        <v>30</v>
      </c>
      <c r="H30202">
        <v>0</v>
      </c>
      <c r="I30202">
        <v>17301</v>
      </c>
      <c r="J30202" t="b">
        <v>1</v>
      </c>
      <c r="K30202">
        <v>301122388</v>
      </c>
      <c r="L30202" t="s">
        <v>28</v>
      </c>
      <c r="M30202">
        <v>289628098</v>
      </c>
      <c r="N30202" t="s">
        <v>29</v>
      </c>
      <c r="O30202">
        <v>64.8</v>
      </c>
      <c r="P30202">
        <v>3</v>
      </c>
      <c r="Q30202">
        <v>301142840</v>
      </c>
      <c r="R30202">
        <v>298251997</v>
      </c>
      <c r="S30202" t="s">
        <v>204</v>
      </c>
      <c r="T30202" t="s">
        <v>205</v>
      </c>
      <c r="U30202">
        <v>1</v>
      </c>
      <c r="V30202">
        <v>340</v>
      </c>
      <c r="W30202">
        <v>1.65</v>
      </c>
      <c r="X30202" t="s">
        <v>217</v>
      </c>
      <c r="Z30202" t="s">
        <v>218</v>
      </c>
      <c r="AA30202">
        <v>64.8</v>
      </c>
    </row>
    <row r="30203" spans="1:27" x14ac:dyDescent="0.2">
      <c r="A30203">
        <v>39720421</v>
      </c>
      <c r="B30203">
        <v>46610121</v>
      </c>
      <c r="C30203">
        <v>34768941</v>
      </c>
      <c r="D30203" t="s">
        <v>568</v>
      </c>
      <c r="E30203" t="s">
        <v>430</v>
      </c>
      <c r="F30203" t="s">
        <v>568</v>
      </c>
      <c r="G30203">
        <v>30</v>
      </c>
      <c r="H30203">
        <v>0</v>
      </c>
      <c r="I30203">
        <v>17301</v>
      </c>
      <c r="J30203" t="b">
        <v>1</v>
      </c>
      <c r="K30203">
        <v>301122388</v>
      </c>
      <c r="L30203" t="s">
        <v>28</v>
      </c>
      <c r="M30203">
        <v>289628098</v>
      </c>
      <c r="N30203" t="s">
        <v>29</v>
      </c>
      <c r="O30203">
        <v>64.8</v>
      </c>
      <c r="P30203">
        <v>3</v>
      </c>
      <c r="Q30203">
        <v>301142840</v>
      </c>
      <c r="R30203">
        <v>298251997</v>
      </c>
      <c r="S30203" t="s">
        <v>204</v>
      </c>
      <c r="T30203" t="s">
        <v>205</v>
      </c>
      <c r="U30203">
        <v>1</v>
      </c>
      <c r="V30203">
        <v>340</v>
      </c>
      <c r="W30203">
        <v>1.65</v>
      </c>
      <c r="X30203" t="s">
        <v>210</v>
      </c>
      <c r="Z30203" t="s">
        <v>149</v>
      </c>
      <c r="AA30203">
        <v>64.8</v>
      </c>
    </row>
    <row r="30204" spans="1:27" x14ac:dyDescent="0.2">
      <c r="A30204">
        <v>39720421</v>
      </c>
      <c r="B30204">
        <v>46610121</v>
      </c>
      <c r="C30204">
        <v>34768941</v>
      </c>
      <c r="D30204" t="s">
        <v>568</v>
      </c>
      <c r="E30204" t="s">
        <v>430</v>
      </c>
      <c r="F30204" t="s">
        <v>568</v>
      </c>
      <c r="G30204">
        <v>30</v>
      </c>
      <c r="H30204">
        <v>0</v>
      </c>
      <c r="I30204">
        <v>17301</v>
      </c>
      <c r="J30204" t="b">
        <v>1</v>
      </c>
      <c r="K30204">
        <v>301122388</v>
      </c>
      <c r="L30204" t="s">
        <v>28</v>
      </c>
      <c r="M30204">
        <v>289628098</v>
      </c>
      <c r="N30204" t="s">
        <v>29</v>
      </c>
      <c r="O30204">
        <v>64.8</v>
      </c>
      <c r="P30204">
        <v>3</v>
      </c>
      <c r="Q30204">
        <v>301142840</v>
      </c>
      <c r="R30204">
        <v>298251997</v>
      </c>
      <c r="S30204" t="s">
        <v>204</v>
      </c>
      <c r="T30204" t="s">
        <v>205</v>
      </c>
      <c r="U30204">
        <v>1</v>
      </c>
      <c r="V30204">
        <v>340</v>
      </c>
      <c r="W30204">
        <v>1.65</v>
      </c>
      <c r="X30204" t="s">
        <v>471</v>
      </c>
      <c r="Z30204" t="s">
        <v>472</v>
      </c>
      <c r="AA30204">
        <v>64.8</v>
      </c>
    </row>
    <row r="30205" spans="1:27" x14ac:dyDescent="0.2">
      <c r="A30205">
        <v>39720421</v>
      </c>
      <c r="B30205">
        <v>46610121</v>
      </c>
      <c r="C30205">
        <v>34768941</v>
      </c>
      <c r="D30205" t="s">
        <v>568</v>
      </c>
      <c r="E30205" t="s">
        <v>430</v>
      </c>
      <c r="F30205" t="s">
        <v>568</v>
      </c>
      <c r="G30205">
        <v>30</v>
      </c>
      <c r="H30205">
        <v>0</v>
      </c>
      <c r="I30205">
        <v>17301</v>
      </c>
      <c r="J30205" t="b">
        <v>1</v>
      </c>
      <c r="K30205">
        <v>301122388</v>
      </c>
      <c r="L30205" t="s">
        <v>28</v>
      </c>
      <c r="M30205">
        <v>289628098</v>
      </c>
      <c r="N30205" t="s">
        <v>29</v>
      </c>
      <c r="O30205">
        <v>64.8</v>
      </c>
      <c r="P30205">
        <v>4</v>
      </c>
      <c r="Q30205">
        <v>301143825</v>
      </c>
      <c r="R30205">
        <v>298245566</v>
      </c>
      <c r="S30205" t="s">
        <v>223</v>
      </c>
      <c r="T30205" t="s">
        <v>224</v>
      </c>
      <c r="U30205">
        <v>1</v>
      </c>
      <c r="V30205">
        <v>620</v>
      </c>
      <c r="W30205">
        <v>3.5</v>
      </c>
      <c r="X30205" t="s">
        <v>228</v>
      </c>
      <c r="Y30205" t="s">
        <v>229</v>
      </c>
      <c r="Z30205" t="s">
        <v>230</v>
      </c>
      <c r="AA30205">
        <v>64.8</v>
      </c>
    </row>
    <row r="30206" spans="1:27" x14ac:dyDescent="0.2">
      <c r="A30206">
        <v>39720421</v>
      </c>
      <c r="B30206">
        <v>46610121</v>
      </c>
      <c r="C30206">
        <v>34768941</v>
      </c>
      <c r="D30206" t="s">
        <v>568</v>
      </c>
      <c r="E30206" t="s">
        <v>430</v>
      </c>
      <c r="F30206" t="s">
        <v>568</v>
      </c>
      <c r="G30206">
        <v>30</v>
      </c>
      <c r="H30206">
        <v>0</v>
      </c>
      <c r="I30206">
        <v>17301</v>
      </c>
      <c r="J30206" t="b">
        <v>1</v>
      </c>
      <c r="K30206">
        <v>301122388</v>
      </c>
      <c r="L30206" t="s">
        <v>28</v>
      </c>
      <c r="M30206">
        <v>289628098</v>
      </c>
      <c r="N30206" t="s">
        <v>29</v>
      </c>
      <c r="O30206">
        <v>64.8</v>
      </c>
      <c r="P30206">
        <v>4</v>
      </c>
      <c r="Q30206">
        <v>301143825</v>
      </c>
      <c r="R30206">
        <v>298245566</v>
      </c>
      <c r="S30206" t="s">
        <v>223</v>
      </c>
      <c r="T30206" t="s">
        <v>224</v>
      </c>
      <c r="U30206">
        <v>1</v>
      </c>
      <c r="V30206">
        <v>620</v>
      </c>
      <c r="W30206">
        <v>3.5</v>
      </c>
      <c r="X30206" t="s">
        <v>225</v>
      </c>
      <c r="Y30206" t="s">
        <v>226</v>
      </c>
      <c r="Z30206" t="s">
        <v>227</v>
      </c>
      <c r="AA30206">
        <v>64.8</v>
      </c>
    </row>
    <row r="30207" spans="1:27" x14ac:dyDescent="0.2">
      <c r="A30207">
        <v>39720421</v>
      </c>
      <c r="B30207">
        <v>46610121</v>
      </c>
      <c r="C30207">
        <v>34768941</v>
      </c>
      <c r="D30207" t="s">
        <v>568</v>
      </c>
      <c r="E30207" t="s">
        <v>430</v>
      </c>
      <c r="F30207" t="s">
        <v>568</v>
      </c>
      <c r="G30207">
        <v>30</v>
      </c>
      <c r="H30207">
        <v>0</v>
      </c>
      <c r="I30207">
        <v>17301</v>
      </c>
      <c r="J30207" t="b">
        <v>1</v>
      </c>
      <c r="K30207">
        <v>301122388</v>
      </c>
      <c r="L30207" t="s">
        <v>28</v>
      </c>
      <c r="M30207">
        <v>289628098</v>
      </c>
      <c r="N30207" t="s">
        <v>29</v>
      </c>
      <c r="O30207">
        <v>64.8</v>
      </c>
      <c r="P30207">
        <v>4</v>
      </c>
      <c r="Q30207">
        <v>301143825</v>
      </c>
      <c r="R30207">
        <v>298245566</v>
      </c>
      <c r="S30207" t="s">
        <v>223</v>
      </c>
      <c r="T30207" t="s">
        <v>224</v>
      </c>
      <c r="U30207">
        <v>1</v>
      </c>
      <c r="V30207">
        <v>620</v>
      </c>
      <c r="W30207">
        <v>3.5</v>
      </c>
      <c r="X30207" t="s">
        <v>233</v>
      </c>
      <c r="Y30207" t="s">
        <v>234</v>
      </c>
      <c r="Z30207" t="s">
        <v>40</v>
      </c>
      <c r="AA30207">
        <v>64.8</v>
      </c>
    </row>
    <row r="30208" spans="1:27" x14ac:dyDescent="0.2">
      <c r="A30208">
        <v>39720421</v>
      </c>
      <c r="B30208">
        <v>46610121</v>
      </c>
      <c r="C30208">
        <v>34768941</v>
      </c>
      <c r="D30208" t="s">
        <v>568</v>
      </c>
      <c r="E30208" t="s">
        <v>430</v>
      </c>
      <c r="F30208" t="s">
        <v>568</v>
      </c>
      <c r="G30208">
        <v>30</v>
      </c>
      <c r="H30208">
        <v>0</v>
      </c>
      <c r="I30208">
        <v>17301</v>
      </c>
      <c r="J30208" t="b">
        <v>1</v>
      </c>
      <c r="K30208">
        <v>301122388</v>
      </c>
      <c r="L30208" t="s">
        <v>28</v>
      </c>
      <c r="M30208">
        <v>289628098</v>
      </c>
      <c r="N30208" t="s">
        <v>29</v>
      </c>
      <c r="O30208">
        <v>64.8</v>
      </c>
      <c r="P30208">
        <v>4</v>
      </c>
      <c r="Q30208">
        <v>301143825</v>
      </c>
      <c r="R30208">
        <v>298245566</v>
      </c>
      <c r="S30208" t="s">
        <v>223</v>
      </c>
      <c r="T30208" t="s">
        <v>224</v>
      </c>
      <c r="U30208">
        <v>1</v>
      </c>
      <c r="V30208">
        <v>620</v>
      </c>
      <c r="W30208">
        <v>3.5</v>
      </c>
      <c r="X30208" t="s">
        <v>235</v>
      </c>
      <c r="Y30208" t="s">
        <v>236</v>
      </c>
      <c r="Z30208" t="s">
        <v>49</v>
      </c>
      <c r="AA30208">
        <v>64.8</v>
      </c>
    </row>
    <row r="30209" spans="1:27" x14ac:dyDescent="0.2">
      <c r="A30209">
        <v>39720421</v>
      </c>
      <c r="B30209">
        <v>46610121</v>
      </c>
      <c r="C30209">
        <v>34768941</v>
      </c>
      <c r="D30209" t="s">
        <v>568</v>
      </c>
      <c r="E30209" t="s">
        <v>430</v>
      </c>
      <c r="F30209" t="s">
        <v>568</v>
      </c>
      <c r="G30209">
        <v>30</v>
      </c>
      <c r="H30209">
        <v>0</v>
      </c>
      <c r="I30209">
        <v>17301</v>
      </c>
      <c r="J30209" t="b">
        <v>1</v>
      </c>
      <c r="K30209">
        <v>301122388</v>
      </c>
      <c r="L30209" t="s">
        <v>28</v>
      </c>
      <c r="M30209">
        <v>289628098</v>
      </c>
      <c r="N30209" t="s">
        <v>29</v>
      </c>
      <c r="O30209">
        <v>64.8</v>
      </c>
      <c r="P30209">
        <v>4</v>
      </c>
      <c r="Q30209">
        <v>301143825</v>
      </c>
      <c r="R30209">
        <v>298245566</v>
      </c>
      <c r="S30209" t="s">
        <v>223</v>
      </c>
      <c r="T30209" t="s">
        <v>224</v>
      </c>
      <c r="U30209">
        <v>1</v>
      </c>
      <c r="V30209">
        <v>620</v>
      </c>
      <c r="W30209">
        <v>3.5</v>
      </c>
      <c r="X30209" t="s">
        <v>240</v>
      </c>
      <c r="Y30209" t="s">
        <v>241</v>
      </c>
      <c r="Z30209" t="s">
        <v>242</v>
      </c>
      <c r="AA30209">
        <v>64.8</v>
      </c>
    </row>
    <row r="30210" spans="1:27" x14ac:dyDescent="0.2">
      <c r="A30210">
        <v>39720421</v>
      </c>
      <c r="B30210">
        <v>46610121</v>
      </c>
      <c r="C30210">
        <v>34768941</v>
      </c>
      <c r="D30210" t="s">
        <v>568</v>
      </c>
      <c r="E30210" t="s">
        <v>430</v>
      </c>
      <c r="F30210" t="s">
        <v>568</v>
      </c>
      <c r="G30210">
        <v>30</v>
      </c>
      <c r="H30210">
        <v>0</v>
      </c>
      <c r="I30210">
        <v>17301</v>
      </c>
      <c r="J30210" t="b">
        <v>1</v>
      </c>
      <c r="K30210">
        <v>301122388</v>
      </c>
      <c r="L30210" t="s">
        <v>28</v>
      </c>
      <c r="M30210">
        <v>289628098</v>
      </c>
      <c r="N30210" t="s">
        <v>29</v>
      </c>
      <c r="O30210">
        <v>64.8</v>
      </c>
      <c r="P30210">
        <v>4</v>
      </c>
      <c r="Q30210">
        <v>301143825</v>
      </c>
      <c r="R30210">
        <v>298245566</v>
      </c>
      <c r="S30210" t="s">
        <v>223</v>
      </c>
      <c r="T30210" t="s">
        <v>224</v>
      </c>
      <c r="U30210">
        <v>1</v>
      </c>
      <c r="V30210">
        <v>620</v>
      </c>
      <c r="W30210">
        <v>3.5</v>
      </c>
      <c r="X30210" t="s">
        <v>237</v>
      </c>
      <c r="Y30210" t="s">
        <v>238</v>
      </c>
      <c r="Z30210" t="s">
        <v>239</v>
      </c>
      <c r="AA30210">
        <v>64.8</v>
      </c>
    </row>
    <row r="30211" spans="1:27" x14ac:dyDescent="0.2">
      <c r="A30211">
        <v>39720421</v>
      </c>
      <c r="B30211">
        <v>46610121</v>
      </c>
      <c r="C30211">
        <v>34768941</v>
      </c>
      <c r="D30211" t="s">
        <v>568</v>
      </c>
      <c r="E30211" t="s">
        <v>430</v>
      </c>
      <c r="F30211" t="s">
        <v>568</v>
      </c>
      <c r="G30211">
        <v>30</v>
      </c>
      <c r="H30211">
        <v>0</v>
      </c>
      <c r="I30211">
        <v>17301</v>
      </c>
      <c r="J30211" t="b">
        <v>1</v>
      </c>
      <c r="K30211">
        <v>301122388</v>
      </c>
      <c r="L30211" t="s">
        <v>28</v>
      </c>
      <c r="M30211">
        <v>289628098</v>
      </c>
      <c r="N30211" t="s">
        <v>29</v>
      </c>
      <c r="O30211">
        <v>64.8</v>
      </c>
      <c r="P30211">
        <v>4</v>
      </c>
      <c r="Q30211">
        <v>301143825</v>
      </c>
      <c r="R30211">
        <v>298245566</v>
      </c>
      <c r="S30211" t="s">
        <v>223</v>
      </c>
      <c r="T30211" t="s">
        <v>224</v>
      </c>
      <c r="U30211">
        <v>1</v>
      </c>
      <c r="V30211">
        <v>620</v>
      </c>
      <c r="W30211">
        <v>3.5</v>
      </c>
      <c r="X30211" t="s">
        <v>243</v>
      </c>
      <c r="Y30211" t="s">
        <v>244</v>
      </c>
      <c r="Z30211" t="s">
        <v>189</v>
      </c>
      <c r="AA30211">
        <v>64.8</v>
      </c>
    </row>
    <row r="30212" spans="1:27" x14ac:dyDescent="0.2">
      <c r="A30212">
        <v>39720421</v>
      </c>
      <c r="B30212">
        <v>46610121</v>
      </c>
      <c r="C30212">
        <v>34768941</v>
      </c>
      <c r="D30212" t="s">
        <v>568</v>
      </c>
      <c r="E30212" t="s">
        <v>430</v>
      </c>
      <c r="F30212" t="s">
        <v>568</v>
      </c>
      <c r="G30212">
        <v>30</v>
      </c>
      <c r="H30212">
        <v>0</v>
      </c>
      <c r="I30212">
        <v>17301</v>
      </c>
      <c r="J30212" t="b">
        <v>1</v>
      </c>
      <c r="K30212">
        <v>301122388</v>
      </c>
      <c r="L30212" t="s">
        <v>28</v>
      </c>
      <c r="M30212">
        <v>289628098</v>
      </c>
      <c r="N30212" t="s">
        <v>29</v>
      </c>
      <c r="O30212">
        <v>64.8</v>
      </c>
      <c r="P30212">
        <v>4</v>
      </c>
      <c r="Q30212">
        <v>301146757</v>
      </c>
      <c r="R30212">
        <v>298402410</v>
      </c>
      <c r="S30212" t="s">
        <v>245</v>
      </c>
      <c r="T30212" t="s">
        <v>246</v>
      </c>
      <c r="U30212">
        <v>1</v>
      </c>
      <c r="V30212">
        <v>416</v>
      </c>
      <c r="W30212">
        <v>3</v>
      </c>
      <c r="X30212" t="s">
        <v>329</v>
      </c>
      <c r="Y30212" t="s">
        <v>330</v>
      </c>
      <c r="Z30212" t="s">
        <v>34</v>
      </c>
      <c r="AA30212">
        <v>64.8</v>
      </c>
    </row>
    <row r="30213" spans="1:27" x14ac:dyDescent="0.2">
      <c r="A30213">
        <v>39720421</v>
      </c>
      <c r="B30213">
        <v>46610121</v>
      </c>
      <c r="C30213">
        <v>34768941</v>
      </c>
      <c r="D30213" t="s">
        <v>568</v>
      </c>
      <c r="E30213" t="s">
        <v>430</v>
      </c>
      <c r="F30213" t="s">
        <v>568</v>
      </c>
      <c r="G30213">
        <v>30</v>
      </c>
      <c r="H30213">
        <v>0</v>
      </c>
      <c r="I30213">
        <v>17301</v>
      </c>
      <c r="J30213" t="b">
        <v>1</v>
      </c>
      <c r="K30213">
        <v>301122388</v>
      </c>
      <c r="L30213" t="s">
        <v>28</v>
      </c>
      <c r="M30213">
        <v>289628098</v>
      </c>
      <c r="N30213" t="s">
        <v>29</v>
      </c>
      <c r="O30213">
        <v>64.8</v>
      </c>
      <c r="P30213">
        <v>4</v>
      </c>
      <c r="Q30213">
        <v>301146757</v>
      </c>
      <c r="R30213">
        <v>298402410</v>
      </c>
      <c r="S30213" t="s">
        <v>245</v>
      </c>
      <c r="T30213" t="s">
        <v>246</v>
      </c>
      <c r="U30213">
        <v>1</v>
      </c>
      <c r="V30213">
        <v>416</v>
      </c>
      <c r="W30213">
        <v>3</v>
      </c>
      <c r="X30213" t="s">
        <v>247</v>
      </c>
      <c r="Y30213" t="s">
        <v>248</v>
      </c>
      <c r="Z30213" t="s">
        <v>71</v>
      </c>
      <c r="AA30213">
        <v>64.8</v>
      </c>
    </row>
    <row r="30214" spans="1:27" x14ac:dyDescent="0.2">
      <c r="A30214">
        <v>39720421</v>
      </c>
      <c r="B30214">
        <v>46610121</v>
      </c>
      <c r="C30214">
        <v>34768941</v>
      </c>
      <c r="D30214" t="s">
        <v>568</v>
      </c>
      <c r="E30214" t="s">
        <v>430</v>
      </c>
      <c r="F30214" t="s">
        <v>568</v>
      </c>
      <c r="G30214">
        <v>30</v>
      </c>
      <c r="H30214">
        <v>0</v>
      </c>
      <c r="I30214">
        <v>17301</v>
      </c>
      <c r="J30214" t="b">
        <v>1</v>
      </c>
      <c r="K30214">
        <v>301122388</v>
      </c>
      <c r="L30214" t="s">
        <v>28</v>
      </c>
      <c r="M30214">
        <v>289628098</v>
      </c>
      <c r="N30214" t="s">
        <v>29</v>
      </c>
      <c r="O30214">
        <v>64.8</v>
      </c>
      <c r="P30214">
        <v>4</v>
      </c>
      <c r="Q30214">
        <v>301146757</v>
      </c>
      <c r="R30214">
        <v>298402410</v>
      </c>
      <c r="S30214" t="s">
        <v>245</v>
      </c>
      <c r="T30214" t="s">
        <v>246</v>
      </c>
      <c r="U30214">
        <v>1</v>
      </c>
      <c r="V30214">
        <v>416</v>
      </c>
      <c r="W30214">
        <v>3</v>
      </c>
      <c r="X30214" t="s">
        <v>249</v>
      </c>
      <c r="Y30214" t="s">
        <v>250</v>
      </c>
      <c r="Z30214" t="s">
        <v>42</v>
      </c>
      <c r="AA30214">
        <v>64.8</v>
      </c>
    </row>
    <row r="30215" spans="1:27" x14ac:dyDescent="0.2">
      <c r="A30215">
        <v>39720421</v>
      </c>
      <c r="B30215">
        <v>46610121</v>
      </c>
      <c r="C30215">
        <v>34768941</v>
      </c>
      <c r="D30215" t="s">
        <v>568</v>
      </c>
      <c r="E30215" t="s">
        <v>430</v>
      </c>
      <c r="F30215" t="s">
        <v>568</v>
      </c>
      <c r="G30215">
        <v>30</v>
      </c>
      <c r="H30215">
        <v>0</v>
      </c>
      <c r="I30215">
        <v>17301</v>
      </c>
      <c r="J30215" t="b">
        <v>1</v>
      </c>
      <c r="K30215">
        <v>301122388</v>
      </c>
      <c r="L30215" t="s">
        <v>28</v>
      </c>
      <c r="M30215">
        <v>289628098</v>
      </c>
      <c r="N30215" t="s">
        <v>29</v>
      </c>
      <c r="O30215">
        <v>64.8</v>
      </c>
      <c r="P30215">
        <v>4</v>
      </c>
      <c r="Q30215">
        <v>301146757</v>
      </c>
      <c r="R30215">
        <v>298402410</v>
      </c>
      <c r="S30215" t="s">
        <v>245</v>
      </c>
      <c r="T30215" t="s">
        <v>246</v>
      </c>
      <c r="U30215">
        <v>1</v>
      </c>
      <c r="V30215">
        <v>416</v>
      </c>
      <c r="W30215">
        <v>3</v>
      </c>
      <c r="X30215" t="s">
        <v>253</v>
      </c>
      <c r="Y30215" t="s">
        <v>254</v>
      </c>
      <c r="Z30215" t="s">
        <v>37</v>
      </c>
      <c r="AA30215">
        <v>64.8</v>
      </c>
    </row>
    <row r="30216" spans="1:27" x14ac:dyDescent="0.2">
      <c r="A30216">
        <v>39720421</v>
      </c>
      <c r="B30216">
        <v>46610121</v>
      </c>
      <c r="C30216">
        <v>34768941</v>
      </c>
      <c r="D30216" t="s">
        <v>568</v>
      </c>
      <c r="E30216" t="s">
        <v>430</v>
      </c>
      <c r="F30216" t="s">
        <v>568</v>
      </c>
      <c r="G30216">
        <v>30</v>
      </c>
      <c r="H30216">
        <v>0</v>
      </c>
      <c r="I30216">
        <v>17301</v>
      </c>
      <c r="J30216" t="b">
        <v>1</v>
      </c>
      <c r="K30216">
        <v>301122388</v>
      </c>
      <c r="L30216" t="s">
        <v>28</v>
      </c>
      <c r="M30216">
        <v>289628098</v>
      </c>
      <c r="N30216" t="s">
        <v>29</v>
      </c>
      <c r="O30216">
        <v>64.8</v>
      </c>
      <c r="P30216">
        <v>4</v>
      </c>
      <c r="Q30216">
        <v>301146757</v>
      </c>
      <c r="R30216">
        <v>298402410</v>
      </c>
      <c r="S30216" t="s">
        <v>245</v>
      </c>
      <c r="T30216" t="s">
        <v>246</v>
      </c>
      <c r="U30216">
        <v>1</v>
      </c>
      <c r="V30216">
        <v>416</v>
      </c>
      <c r="W30216">
        <v>3</v>
      </c>
      <c r="X30216" t="s">
        <v>257</v>
      </c>
      <c r="Y30216" t="s">
        <v>258</v>
      </c>
      <c r="Z30216" t="s">
        <v>44</v>
      </c>
      <c r="AA30216">
        <v>64.8</v>
      </c>
    </row>
    <row r="30217" spans="1:27" x14ac:dyDescent="0.2">
      <c r="A30217">
        <v>39720421</v>
      </c>
      <c r="B30217">
        <v>46610121</v>
      </c>
      <c r="C30217">
        <v>34768941</v>
      </c>
      <c r="D30217" t="s">
        <v>568</v>
      </c>
      <c r="E30217" t="s">
        <v>430</v>
      </c>
      <c r="F30217" t="s">
        <v>568</v>
      </c>
      <c r="G30217">
        <v>30</v>
      </c>
      <c r="H30217">
        <v>0</v>
      </c>
      <c r="I30217">
        <v>17301</v>
      </c>
      <c r="J30217" t="b">
        <v>1</v>
      </c>
      <c r="K30217">
        <v>301122388</v>
      </c>
      <c r="L30217" t="s">
        <v>28</v>
      </c>
      <c r="M30217">
        <v>289628098</v>
      </c>
      <c r="N30217" t="s">
        <v>29</v>
      </c>
      <c r="O30217">
        <v>64.8</v>
      </c>
      <c r="P30217">
        <v>4</v>
      </c>
      <c r="Q30217">
        <v>301146757</v>
      </c>
      <c r="R30217">
        <v>298402410</v>
      </c>
      <c r="S30217" t="s">
        <v>245</v>
      </c>
      <c r="T30217" t="s">
        <v>246</v>
      </c>
      <c r="U30217">
        <v>1</v>
      </c>
      <c r="V30217">
        <v>416</v>
      </c>
      <c r="W30217">
        <v>3</v>
      </c>
      <c r="X30217" t="s">
        <v>255</v>
      </c>
      <c r="Y30217" t="s">
        <v>256</v>
      </c>
      <c r="Z30217" t="s">
        <v>46</v>
      </c>
      <c r="AA30217">
        <v>64.8</v>
      </c>
    </row>
    <row r="30218" spans="1:27" x14ac:dyDescent="0.2">
      <c r="A30218">
        <v>39720421</v>
      </c>
      <c r="B30218">
        <v>46610121</v>
      </c>
      <c r="C30218">
        <v>34768941</v>
      </c>
      <c r="D30218" t="s">
        <v>568</v>
      </c>
      <c r="E30218" t="s">
        <v>430</v>
      </c>
      <c r="F30218" t="s">
        <v>568</v>
      </c>
      <c r="G30218">
        <v>30</v>
      </c>
      <c r="H30218">
        <v>0</v>
      </c>
      <c r="I30218">
        <v>17301</v>
      </c>
      <c r="J30218" t="b">
        <v>1</v>
      </c>
      <c r="K30218">
        <v>301122388</v>
      </c>
      <c r="L30218" t="s">
        <v>28</v>
      </c>
      <c r="M30218">
        <v>289628098</v>
      </c>
      <c r="N30218" t="s">
        <v>29</v>
      </c>
      <c r="O30218">
        <v>64.8</v>
      </c>
      <c r="P30218">
        <v>4</v>
      </c>
      <c r="Q30218">
        <v>301052549</v>
      </c>
      <c r="R30218">
        <v>193415613</v>
      </c>
      <c r="S30218" t="s">
        <v>261</v>
      </c>
      <c r="T30218" t="s">
        <v>262</v>
      </c>
      <c r="U30218">
        <v>1</v>
      </c>
      <c r="V30218">
        <v>183</v>
      </c>
      <c r="W30218">
        <v>3</v>
      </c>
      <c r="X30218" t="s">
        <v>211</v>
      </c>
      <c r="Z30218" t="s">
        <v>212</v>
      </c>
      <c r="AA30218">
        <v>64.8</v>
      </c>
    </row>
    <row r="30219" spans="1:27" x14ac:dyDescent="0.2">
      <c r="A30219">
        <v>39720421</v>
      </c>
      <c r="B30219">
        <v>46610121</v>
      </c>
      <c r="C30219">
        <v>34768941</v>
      </c>
      <c r="D30219" t="s">
        <v>568</v>
      </c>
      <c r="E30219" t="s">
        <v>430</v>
      </c>
      <c r="F30219" t="s">
        <v>568</v>
      </c>
      <c r="G30219">
        <v>30</v>
      </c>
      <c r="H30219">
        <v>0</v>
      </c>
      <c r="I30219">
        <v>17301</v>
      </c>
      <c r="J30219" t="b">
        <v>1</v>
      </c>
      <c r="K30219">
        <v>301122388</v>
      </c>
      <c r="L30219" t="s">
        <v>28</v>
      </c>
      <c r="M30219">
        <v>289628098</v>
      </c>
      <c r="N30219" t="s">
        <v>29</v>
      </c>
      <c r="O30219">
        <v>64.8</v>
      </c>
      <c r="P30219">
        <v>4</v>
      </c>
      <c r="Q30219">
        <v>301052549</v>
      </c>
      <c r="R30219">
        <v>193415613</v>
      </c>
      <c r="S30219" t="s">
        <v>261</v>
      </c>
      <c r="T30219" t="s">
        <v>262</v>
      </c>
      <c r="U30219">
        <v>1</v>
      </c>
      <c r="V30219">
        <v>183</v>
      </c>
      <c r="W30219">
        <v>3</v>
      </c>
      <c r="X30219" t="s">
        <v>140</v>
      </c>
      <c r="Z30219" t="s">
        <v>141</v>
      </c>
      <c r="AA30219">
        <v>64.8</v>
      </c>
    </row>
    <row r="30220" spans="1:27" x14ac:dyDescent="0.2">
      <c r="A30220">
        <v>39720421</v>
      </c>
      <c r="B30220">
        <v>46610121</v>
      </c>
      <c r="C30220">
        <v>34768941</v>
      </c>
      <c r="D30220" t="s">
        <v>568</v>
      </c>
      <c r="E30220" t="s">
        <v>430</v>
      </c>
      <c r="F30220" t="s">
        <v>568</v>
      </c>
      <c r="G30220">
        <v>30</v>
      </c>
      <c r="H30220">
        <v>0</v>
      </c>
      <c r="I30220">
        <v>17301</v>
      </c>
      <c r="J30220" t="b">
        <v>1</v>
      </c>
      <c r="K30220">
        <v>301122388</v>
      </c>
      <c r="L30220" t="s">
        <v>28</v>
      </c>
      <c r="M30220">
        <v>289628098</v>
      </c>
      <c r="N30220" t="s">
        <v>29</v>
      </c>
      <c r="O30220">
        <v>64.8</v>
      </c>
      <c r="P30220">
        <v>4</v>
      </c>
      <c r="Q30220">
        <v>301052549</v>
      </c>
      <c r="R30220">
        <v>193415613</v>
      </c>
      <c r="S30220" t="s">
        <v>261</v>
      </c>
      <c r="T30220" t="s">
        <v>262</v>
      </c>
      <c r="U30220">
        <v>1</v>
      </c>
      <c r="V30220">
        <v>183</v>
      </c>
      <c r="W30220">
        <v>3</v>
      </c>
      <c r="X30220" t="s">
        <v>263</v>
      </c>
      <c r="Z30220" t="s">
        <v>151</v>
      </c>
      <c r="AA30220">
        <v>64.8</v>
      </c>
    </row>
    <row r="30221" spans="1:27" x14ac:dyDescent="0.2">
      <c r="A30221">
        <v>39720421</v>
      </c>
      <c r="B30221">
        <v>46610121</v>
      </c>
      <c r="C30221">
        <v>34768941</v>
      </c>
      <c r="D30221" t="s">
        <v>568</v>
      </c>
      <c r="E30221" t="s">
        <v>430</v>
      </c>
      <c r="F30221" t="s">
        <v>568</v>
      </c>
      <c r="G30221">
        <v>30</v>
      </c>
      <c r="H30221">
        <v>0</v>
      </c>
      <c r="I30221">
        <v>17301</v>
      </c>
      <c r="J30221" t="b">
        <v>1</v>
      </c>
      <c r="K30221">
        <v>301122388</v>
      </c>
      <c r="L30221" t="s">
        <v>28</v>
      </c>
      <c r="M30221">
        <v>289628098</v>
      </c>
      <c r="N30221" t="s">
        <v>29</v>
      </c>
      <c r="O30221">
        <v>64.8</v>
      </c>
      <c r="P30221">
        <v>4</v>
      </c>
      <c r="Q30221">
        <v>301052549</v>
      </c>
      <c r="R30221">
        <v>193415613</v>
      </c>
      <c r="S30221" t="s">
        <v>261</v>
      </c>
      <c r="T30221" t="s">
        <v>262</v>
      </c>
      <c r="U30221">
        <v>1</v>
      </c>
      <c r="V30221">
        <v>183</v>
      </c>
      <c r="W30221">
        <v>3</v>
      </c>
      <c r="X30221" t="s">
        <v>265</v>
      </c>
      <c r="Z30221" t="s">
        <v>266</v>
      </c>
      <c r="AA30221">
        <v>64.8</v>
      </c>
    </row>
    <row r="30222" spans="1:27" x14ac:dyDescent="0.2">
      <c r="A30222">
        <v>39720421</v>
      </c>
      <c r="B30222">
        <v>46610121</v>
      </c>
      <c r="C30222">
        <v>34768941</v>
      </c>
      <c r="D30222" t="s">
        <v>568</v>
      </c>
      <c r="E30222" t="s">
        <v>430</v>
      </c>
      <c r="F30222" t="s">
        <v>568</v>
      </c>
      <c r="G30222">
        <v>30</v>
      </c>
      <c r="H30222">
        <v>0</v>
      </c>
      <c r="I30222">
        <v>17301</v>
      </c>
      <c r="J30222" t="b">
        <v>1</v>
      </c>
      <c r="K30222">
        <v>301122388</v>
      </c>
      <c r="L30222" t="s">
        <v>28</v>
      </c>
      <c r="M30222">
        <v>289628098</v>
      </c>
      <c r="N30222" t="s">
        <v>29</v>
      </c>
      <c r="O30222">
        <v>64.8</v>
      </c>
      <c r="P30222">
        <v>4</v>
      </c>
      <c r="Q30222">
        <v>301052549</v>
      </c>
      <c r="R30222">
        <v>193415613</v>
      </c>
      <c r="S30222" t="s">
        <v>261</v>
      </c>
      <c r="T30222" t="s">
        <v>262</v>
      </c>
      <c r="U30222">
        <v>1</v>
      </c>
      <c r="V30222">
        <v>183</v>
      </c>
      <c r="W30222">
        <v>3</v>
      </c>
      <c r="X30222" t="s">
        <v>267</v>
      </c>
      <c r="Z30222" t="s">
        <v>220</v>
      </c>
      <c r="AA30222">
        <v>64.8</v>
      </c>
    </row>
    <row r="30223" spans="1:27" x14ac:dyDescent="0.2">
      <c r="A30223">
        <v>39720421</v>
      </c>
      <c r="B30223">
        <v>46610121</v>
      </c>
      <c r="C30223">
        <v>34768941</v>
      </c>
      <c r="D30223" t="s">
        <v>568</v>
      </c>
      <c r="E30223" t="s">
        <v>430</v>
      </c>
      <c r="F30223" t="s">
        <v>568</v>
      </c>
      <c r="G30223">
        <v>30</v>
      </c>
      <c r="H30223">
        <v>0</v>
      </c>
      <c r="I30223">
        <v>17301</v>
      </c>
      <c r="J30223" t="b">
        <v>1</v>
      </c>
      <c r="K30223">
        <v>301122388</v>
      </c>
      <c r="L30223" t="s">
        <v>28</v>
      </c>
      <c r="M30223">
        <v>289628098</v>
      </c>
      <c r="N30223" t="s">
        <v>29</v>
      </c>
      <c r="O30223">
        <v>64.8</v>
      </c>
      <c r="P30223">
        <v>4</v>
      </c>
      <c r="Q30223">
        <v>301052549</v>
      </c>
      <c r="R30223">
        <v>193415613</v>
      </c>
      <c r="S30223" t="s">
        <v>261</v>
      </c>
      <c r="T30223" t="s">
        <v>262</v>
      </c>
      <c r="U30223">
        <v>1</v>
      </c>
      <c r="V30223">
        <v>183</v>
      </c>
      <c r="W30223">
        <v>3</v>
      </c>
      <c r="X30223" t="s">
        <v>268</v>
      </c>
      <c r="Z30223" t="s">
        <v>269</v>
      </c>
      <c r="AA30223">
        <v>64.8</v>
      </c>
    </row>
    <row r="30224" spans="1:27" x14ac:dyDescent="0.2">
      <c r="A30224">
        <v>39720421</v>
      </c>
      <c r="B30224">
        <v>46610121</v>
      </c>
      <c r="C30224">
        <v>34768941</v>
      </c>
      <c r="D30224" t="s">
        <v>568</v>
      </c>
      <c r="E30224" t="s">
        <v>430</v>
      </c>
      <c r="F30224" t="s">
        <v>568</v>
      </c>
      <c r="G30224">
        <v>30</v>
      </c>
      <c r="H30224">
        <v>0</v>
      </c>
      <c r="I30224">
        <v>17301</v>
      </c>
      <c r="J30224" t="b">
        <v>1</v>
      </c>
      <c r="K30224">
        <v>301122388</v>
      </c>
      <c r="L30224" t="s">
        <v>28</v>
      </c>
      <c r="M30224">
        <v>289628098</v>
      </c>
      <c r="N30224" t="s">
        <v>29</v>
      </c>
      <c r="O30224">
        <v>64.8</v>
      </c>
      <c r="P30224">
        <v>4</v>
      </c>
      <c r="Q30224">
        <v>301052549</v>
      </c>
      <c r="R30224">
        <v>193415613</v>
      </c>
      <c r="S30224" t="s">
        <v>261</v>
      </c>
      <c r="T30224" t="s">
        <v>262</v>
      </c>
      <c r="U30224">
        <v>1</v>
      </c>
      <c r="V30224">
        <v>183</v>
      </c>
      <c r="W30224">
        <v>3</v>
      </c>
      <c r="X30224" t="s">
        <v>331</v>
      </c>
      <c r="Z30224" t="s">
        <v>318</v>
      </c>
      <c r="AA30224">
        <v>64.8</v>
      </c>
    </row>
    <row r="30225" spans="1:27" x14ac:dyDescent="0.2">
      <c r="A30225">
        <v>39720421</v>
      </c>
      <c r="B30225">
        <v>46610121</v>
      </c>
      <c r="C30225">
        <v>34768941</v>
      </c>
      <c r="D30225" t="s">
        <v>568</v>
      </c>
      <c r="E30225" t="s">
        <v>430</v>
      </c>
      <c r="F30225" t="s">
        <v>568</v>
      </c>
      <c r="G30225">
        <v>30</v>
      </c>
      <c r="H30225">
        <v>0</v>
      </c>
      <c r="I30225">
        <v>17301</v>
      </c>
      <c r="J30225" t="b">
        <v>1</v>
      </c>
      <c r="K30225">
        <v>301122388</v>
      </c>
      <c r="L30225" t="s">
        <v>28</v>
      </c>
      <c r="M30225">
        <v>289628098</v>
      </c>
      <c r="N30225" t="s">
        <v>29</v>
      </c>
      <c r="O30225">
        <v>64.8</v>
      </c>
      <c r="P30225">
        <v>4</v>
      </c>
      <c r="Q30225">
        <v>301052549</v>
      </c>
      <c r="R30225">
        <v>193415613</v>
      </c>
      <c r="S30225" t="s">
        <v>261</v>
      </c>
      <c r="T30225" t="s">
        <v>262</v>
      </c>
      <c r="U30225">
        <v>1</v>
      </c>
      <c r="V30225">
        <v>183</v>
      </c>
      <c r="W30225">
        <v>3</v>
      </c>
      <c r="X30225" t="s">
        <v>264</v>
      </c>
      <c r="Z30225" t="s">
        <v>207</v>
      </c>
      <c r="AA30225">
        <v>64.8</v>
      </c>
    </row>
    <row r="30226" spans="1:27" x14ac:dyDescent="0.2">
      <c r="A30226">
        <v>39720421</v>
      </c>
      <c r="B30226">
        <v>46610121</v>
      </c>
      <c r="C30226">
        <v>34768941</v>
      </c>
      <c r="D30226" t="s">
        <v>568</v>
      </c>
      <c r="E30226" t="s">
        <v>430</v>
      </c>
      <c r="F30226" t="s">
        <v>568</v>
      </c>
      <c r="G30226">
        <v>30</v>
      </c>
      <c r="H30226">
        <v>0</v>
      </c>
      <c r="I30226">
        <v>17301</v>
      </c>
      <c r="J30226" t="b">
        <v>1</v>
      </c>
      <c r="K30226">
        <v>301122388</v>
      </c>
      <c r="L30226" t="s">
        <v>28</v>
      </c>
      <c r="M30226">
        <v>289628098</v>
      </c>
      <c r="N30226" t="s">
        <v>29</v>
      </c>
      <c r="O30226">
        <v>64.8</v>
      </c>
      <c r="P30226">
        <v>3</v>
      </c>
      <c r="Q30226">
        <v>301053286</v>
      </c>
      <c r="R30226">
        <v>193636590</v>
      </c>
      <c r="S30226" t="s">
        <v>270</v>
      </c>
      <c r="T30226" t="s">
        <v>271</v>
      </c>
      <c r="U30226">
        <v>1</v>
      </c>
      <c r="V30226">
        <v>385</v>
      </c>
      <c r="W30226">
        <v>0</v>
      </c>
      <c r="X30226" t="s">
        <v>297</v>
      </c>
      <c r="Y30226" t="s">
        <v>424</v>
      </c>
      <c r="Z30226" t="s">
        <v>227</v>
      </c>
      <c r="AA30226">
        <v>64.8</v>
      </c>
    </row>
    <row r="30227" spans="1:27" x14ac:dyDescent="0.2">
      <c r="A30227">
        <v>39720421</v>
      </c>
      <c r="B30227">
        <v>46610121</v>
      </c>
      <c r="C30227">
        <v>34768941</v>
      </c>
      <c r="D30227" t="s">
        <v>568</v>
      </c>
      <c r="E30227" t="s">
        <v>430</v>
      </c>
      <c r="F30227" t="s">
        <v>568</v>
      </c>
      <c r="G30227">
        <v>30</v>
      </c>
      <c r="H30227">
        <v>0</v>
      </c>
      <c r="I30227">
        <v>17301</v>
      </c>
      <c r="J30227" t="b">
        <v>1</v>
      </c>
      <c r="K30227">
        <v>301122388</v>
      </c>
      <c r="L30227" t="s">
        <v>28</v>
      </c>
      <c r="M30227">
        <v>289628098</v>
      </c>
      <c r="N30227" t="s">
        <v>29</v>
      </c>
      <c r="O30227">
        <v>64.8</v>
      </c>
      <c r="P30227">
        <v>3</v>
      </c>
      <c r="Q30227">
        <v>301053286</v>
      </c>
      <c r="R30227">
        <v>193636590</v>
      </c>
      <c r="S30227" t="s">
        <v>270</v>
      </c>
      <c r="T30227" t="s">
        <v>271</v>
      </c>
      <c r="U30227">
        <v>1</v>
      </c>
      <c r="V30227">
        <v>385</v>
      </c>
      <c r="W30227">
        <v>0</v>
      </c>
      <c r="X30227" t="s">
        <v>32</v>
      </c>
      <c r="Y30227" t="s">
        <v>274</v>
      </c>
      <c r="Z30227" t="s">
        <v>34</v>
      </c>
      <c r="AA30227">
        <v>64.8</v>
      </c>
    </row>
    <row r="30228" spans="1:27" x14ac:dyDescent="0.2">
      <c r="A30228">
        <v>39720421</v>
      </c>
      <c r="B30228">
        <v>46610121</v>
      </c>
      <c r="C30228">
        <v>34768941</v>
      </c>
      <c r="D30228" t="s">
        <v>568</v>
      </c>
      <c r="E30228" t="s">
        <v>430</v>
      </c>
      <c r="F30228" t="s">
        <v>568</v>
      </c>
      <c r="G30228">
        <v>30</v>
      </c>
      <c r="H30228">
        <v>0</v>
      </c>
      <c r="I30228">
        <v>17301</v>
      </c>
      <c r="J30228" t="b">
        <v>1</v>
      </c>
      <c r="K30228">
        <v>301122388</v>
      </c>
      <c r="L30228" t="s">
        <v>28</v>
      </c>
      <c r="M30228">
        <v>289628098</v>
      </c>
      <c r="N30228" t="s">
        <v>29</v>
      </c>
      <c r="O30228">
        <v>64.8</v>
      </c>
      <c r="P30228">
        <v>3</v>
      </c>
      <c r="Q30228">
        <v>301046783</v>
      </c>
      <c r="R30228">
        <v>193416940</v>
      </c>
      <c r="S30228" t="s">
        <v>276</v>
      </c>
      <c r="T30228" t="s">
        <v>277</v>
      </c>
      <c r="U30228">
        <v>1</v>
      </c>
      <c r="V30228">
        <v>234</v>
      </c>
      <c r="W30228">
        <v>3</v>
      </c>
      <c r="X30228" t="s">
        <v>242</v>
      </c>
      <c r="AA30228">
        <v>64.8</v>
      </c>
    </row>
    <row r="30229" spans="1:27" x14ac:dyDescent="0.2">
      <c r="A30229">
        <v>39720421</v>
      </c>
      <c r="B30229">
        <v>46610121</v>
      </c>
      <c r="C30229">
        <v>34768941</v>
      </c>
      <c r="D30229" t="s">
        <v>568</v>
      </c>
      <c r="E30229" t="s">
        <v>430</v>
      </c>
      <c r="F30229" t="s">
        <v>568</v>
      </c>
      <c r="G30229">
        <v>30</v>
      </c>
      <c r="H30229">
        <v>0</v>
      </c>
      <c r="I30229">
        <v>17301</v>
      </c>
      <c r="J30229" t="b">
        <v>1</v>
      </c>
      <c r="K30229">
        <v>301122388</v>
      </c>
      <c r="L30229" t="s">
        <v>28</v>
      </c>
      <c r="M30229">
        <v>289628098</v>
      </c>
      <c r="N30229" t="s">
        <v>29</v>
      </c>
      <c r="O30229">
        <v>64.8</v>
      </c>
      <c r="P30229">
        <v>4</v>
      </c>
      <c r="Q30229">
        <v>301046392</v>
      </c>
      <c r="R30229">
        <v>193422136</v>
      </c>
      <c r="S30229" t="s">
        <v>278</v>
      </c>
      <c r="T30229" t="s">
        <v>279</v>
      </c>
      <c r="U30229">
        <v>1</v>
      </c>
      <c r="V30229">
        <v>438</v>
      </c>
      <c r="W30229">
        <v>4</v>
      </c>
      <c r="X30229" t="s">
        <v>280</v>
      </c>
      <c r="AA30229">
        <v>64.8</v>
      </c>
    </row>
    <row r="30230" spans="1:27" x14ac:dyDescent="0.2">
      <c r="A30230">
        <v>39720421</v>
      </c>
      <c r="B30230">
        <v>46610121</v>
      </c>
      <c r="C30230">
        <v>34768941</v>
      </c>
      <c r="D30230" t="s">
        <v>568</v>
      </c>
      <c r="E30230" t="s">
        <v>430</v>
      </c>
      <c r="F30230" t="s">
        <v>568</v>
      </c>
      <c r="G30230">
        <v>30</v>
      </c>
      <c r="H30230">
        <v>0</v>
      </c>
      <c r="I30230">
        <v>17301</v>
      </c>
      <c r="J30230" t="b">
        <v>1</v>
      </c>
      <c r="K30230">
        <v>301122388</v>
      </c>
      <c r="L30230" t="s">
        <v>28</v>
      </c>
      <c r="M30230">
        <v>289628098</v>
      </c>
      <c r="N30230" t="s">
        <v>29</v>
      </c>
      <c r="O30230">
        <v>64.8</v>
      </c>
      <c r="P30230">
        <v>6</v>
      </c>
      <c r="Q30230">
        <v>301046605</v>
      </c>
      <c r="R30230">
        <v>301009091</v>
      </c>
      <c r="S30230" t="s">
        <v>281</v>
      </c>
      <c r="T30230" t="s">
        <v>282</v>
      </c>
      <c r="U30230">
        <v>1</v>
      </c>
      <c r="V30230">
        <v>434</v>
      </c>
      <c r="W30230">
        <v>3</v>
      </c>
      <c r="X30230" t="s">
        <v>520</v>
      </c>
      <c r="AA30230">
        <v>64.8</v>
      </c>
    </row>
    <row r="30231" spans="1:27" x14ac:dyDescent="0.2">
      <c r="A30231">
        <v>39720421</v>
      </c>
      <c r="B30231">
        <v>46610121</v>
      </c>
      <c r="C30231">
        <v>34768941</v>
      </c>
      <c r="D30231" t="s">
        <v>568</v>
      </c>
      <c r="E30231" t="s">
        <v>430</v>
      </c>
      <c r="F30231" t="s">
        <v>568</v>
      </c>
      <c r="G30231">
        <v>30</v>
      </c>
      <c r="H30231">
        <v>0</v>
      </c>
      <c r="I30231">
        <v>17301</v>
      </c>
      <c r="J30231" t="b">
        <v>1</v>
      </c>
      <c r="K30231">
        <v>301122388</v>
      </c>
      <c r="L30231" t="s">
        <v>28</v>
      </c>
      <c r="M30231">
        <v>289628098</v>
      </c>
      <c r="N30231" t="s">
        <v>29</v>
      </c>
      <c r="O30231">
        <v>64.8</v>
      </c>
      <c r="P30231">
        <v>6</v>
      </c>
      <c r="Q30231">
        <v>301046605</v>
      </c>
      <c r="R30231">
        <v>301009091</v>
      </c>
      <c r="S30231" t="s">
        <v>281</v>
      </c>
      <c r="T30231" t="s">
        <v>282</v>
      </c>
      <c r="U30231">
        <v>1</v>
      </c>
      <c r="V30231">
        <v>434</v>
      </c>
      <c r="W30231">
        <v>3</v>
      </c>
      <c r="X30231" t="s">
        <v>336</v>
      </c>
      <c r="AA30231">
        <v>64.8</v>
      </c>
    </row>
    <row r="30232" spans="1:27" x14ac:dyDescent="0.2">
      <c r="A30232">
        <v>39720421</v>
      </c>
      <c r="B30232">
        <v>46610121</v>
      </c>
      <c r="C30232">
        <v>34768941</v>
      </c>
      <c r="D30232" t="s">
        <v>568</v>
      </c>
      <c r="E30232" t="s">
        <v>430</v>
      </c>
      <c r="F30232" t="s">
        <v>568</v>
      </c>
      <c r="G30232">
        <v>30</v>
      </c>
      <c r="H30232">
        <v>0</v>
      </c>
      <c r="I30232">
        <v>17301</v>
      </c>
      <c r="J30232" t="b">
        <v>1</v>
      </c>
      <c r="K30232">
        <v>301122388</v>
      </c>
      <c r="L30232" t="s">
        <v>28</v>
      </c>
      <c r="M30232">
        <v>289628098</v>
      </c>
      <c r="N30232" t="s">
        <v>29</v>
      </c>
      <c r="O30232">
        <v>64.8</v>
      </c>
      <c r="P30232">
        <v>2</v>
      </c>
      <c r="Q30232">
        <v>301051030</v>
      </c>
      <c r="R30232">
        <v>131559664</v>
      </c>
      <c r="S30232" t="s">
        <v>285</v>
      </c>
      <c r="T30232" t="s">
        <v>286</v>
      </c>
      <c r="U30232">
        <v>1</v>
      </c>
      <c r="V30232">
        <v>183</v>
      </c>
      <c r="W30232">
        <v>0.75</v>
      </c>
      <c r="X30232" t="s">
        <v>211</v>
      </c>
      <c r="Z30232" t="s">
        <v>212</v>
      </c>
      <c r="AA30232">
        <v>64.8</v>
      </c>
    </row>
    <row r="30233" spans="1:27" x14ac:dyDescent="0.2">
      <c r="A30233">
        <v>39720421</v>
      </c>
      <c r="B30233">
        <v>46610121</v>
      </c>
      <c r="C30233">
        <v>34768941</v>
      </c>
      <c r="D30233" t="s">
        <v>568</v>
      </c>
      <c r="E30233" t="s">
        <v>430</v>
      </c>
      <c r="F30233" t="s">
        <v>568</v>
      </c>
      <c r="G30233">
        <v>30</v>
      </c>
      <c r="H30233">
        <v>0</v>
      </c>
      <c r="I30233">
        <v>17301</v>
      </c>
      <c r="J30233" t="b">
        <v>1</v>
      </c>
      <c r="K30233">
        <v>301122388</v>
      </c>
      <c r="L30233" t="s">
        <v>28</v>
      </c>
      <c r="M30233">
        <v>289628098</v>
      </c>
      <c r="N30233" t="s">
        <v>29</v>
      </c>
      <c r="O30233">
        <v>64.8</v>
      </c>
      <c r="P30233">
        <v>2</v>
      </c>
      <c r="Q30233">
        <v>301051030</v>
      </c>
      <c r="R30233">
        <v>131559664</v>
      </c>
      <c r="S30233" t="s">
        <v>285</v>
      </c>
      <c r="T30233" t="s">
        <v>286</v>
      </c>
      <c r="U30233">
        <v>1</v>
      </c>
      <c r="V30233">
        <v>183</v>
      </c>
      <c r="W30233">
        <v>0.75</v>
      </c>
      <c r="X30233" t="s">
        <v>337</v>
      </c>
      <c r="Z30233" t="s">
        <v>338</v>
      </c>
      <c r="AA30233">
        <v>64.8</v>
      </c>
    </row>
    <row r="30234" spans="1:27" x14ac:dyDescent="0.2">
      <c r="A30234">
        <v>39720421</v>
      </c>
      <c r="B30234">
        <v>46610121</v>
      </c>
      <c r="C30234">
        <v>34768941</v>
      </c>
      <c r="D30234" t="s">
        <v>568</v>
      </c>
      <c r="E30234" t="s">
        <v>430</v>
      </c>
      <c r="F30234" t="s">
        <v>568</v>
      </c>
      <c r="G30234">
        <v>30</v>
      </c>
      <c r="H30234">
        <v>0</v>
      </c>
      <c r="I30234">
        <v>17301</v>
      </c>
      <c r="J30234" t="b">
        <v>1</v>
      </c>
      <c r="K30234">
        <v>301122388</v>
      </c>
      <c r="L30234" t="s">
        <v>28</v>
      </c>
      <c r="M30234">
        <v>289628098</v>
      </c>
      <c r="N30234" t="s">
        <v>29</v>
      </c>
      <c r="O30234">
        <v>64.8</v>
      </c>
      <c r="P30234">
        <v>2</v>
      </c>
      <c r="Q30234">
        <v>301051030</v>
      </c>
      <c r="R30234">
        <v>131559664</v>
      </c>
      <c r="S30234" t="s">
        <v>285</v>
      </c>
      <c r="T30234" t="s">
        <v>286</v>
      </c>
      <c r="U30234">
        <v>1</v>
      </c>
      <c r="V30234">
        <v>183</v>
      </c>
      <c r="W30234">
        <v>0.75</v>
      </c>
      <c r="X30234" t="s">
        <v>361</v>
      </c>
      <c r="Z30234" t="s">
        <v>269</v>
      </c>
      <c r="AA30234">
        <v>64.8</v>
      </c>
    </row>
    <row r="30235" spans="1:27" x14ac:dyDescent="0.2">
      <c r="A30235">
        <v>39720421</v>
      </c>
      <c r="B30235">
        <v>46610121</v>
      </c>
      <c r="C30235">
        <v>34768941</v>
      </c>
      <c r="D30235" t="s">
        <v>568</v>
      </c>
      <c r="E30235" t="s">
        <v>430</v>
      </c>
      <c r="F30235" t="s">
        <v>568</v>
      </c>
      <c r="G30235">
        <v>30</v>
      </c>
      <c r="H30235">
        <v>0</v>
      </c>
      <c r="I30235">
        <v>17301</v>
      </c>
      <c r="J30235" t="b">
        <v>1</v>
      </c>
      <c r="K30235">
        <v>301122388</v>
      </c>
      <c r="L30235" t="s">
        <v>28</v>
      </c>
      <c r="M30235">
        <v>289628098</v>
      </c>
      <c r="N30235" t="s">
        <v>29</v>
      </c>
      <c r="O30235">
        <v>64.8</v>
      </c>
      <c r="P30235">
        <v>2</v>
      </c>
      <c r="Q30235">
        <v>301051030</v>
      </c>
      <c r="R30235">
        <v>131559664</v>
      </c>
      <c r="S30235" t="s">
        <v>285</v>
      </c>
      <c r="T30235" t="s">
        <v>286</v>
      </c>
      <c r="U30235">
        <v>1</v>
      </c>
      <c r="V30235">
        <v>183</v>
      </c>
      <c r="W30235">
        <v>0.75</v>
      </c>
      <c r="X30235" t="s">
        <v>287</v>
      </c>
      <c r="Z30235" t="s">
        <v>137</v>
      </c>
      <c r="AA30235">
        <v>64.8</v>
      </c>
    </row>
    <row r="30236" spans="1:27" x14ac:dyDescent="0.2">
      <c r="A30236">
        <v>39720421</v>
      </c>
      <c r="B30236">
        <v>46610121</v>
      </c>
      <c r="C30236">
        <v>34768941</v>
      </c>
      <c r="D30236" t="s">
        <v>568</v>
      </c>
      <c r="E30236" t="s">
        <v>430</v>
      </c>
      <c r="F30236" t="s">
        <v>568</v>
      </c>
      <c r="G30236">
        <v>30</v>
      </c>
      <c r="H30236">
        <v>0</v>
      </c>
      <c r="I30236">
        <v>17301</v>
      </c>
      <c r="J30236" t="b">
        <v>1</v>
      </c>
      <c r="K30236">
        <v>301122388</v>
      </c>
      <c r="L30236" t="s">
        <v>28</v>
      </c>
      <c r="M30236">
        <v>289628098</v>
      </c>
      <c r="N30236" t="s">
        <v>29</v>
      </c>
      <c r="O30236">
        <v>64.8</v>
      </c>
      <c r="P30236">
        <v>2</v>
      </c>
      <c r="Q30236">
        <v>301051030</v>
      </c>
      <c r="R30236">
        <v>131559664</v>
      </c>
      <c r="S30236" t="s">
        <v>285</v>
      </c>
      <c r="T30236" t="s">
        <v>286</v>
      </c>
      <c r="U30236">
        <v>1</v>
      </c>
      <c r="V30236">
        <v>183</v>
      </c>
      <c r="W30236">
        <v>0.75</v>
      </c>
      <c r="X30236" t="s">
        <v>339</v>
      </c>
      <c r="Z30236" t="s">
        <v>318</v>
      </c>
      <c r="AA30236">
        <v>64.8</v>
      </c>
    </row>
    <row r="30237" spans="1:27" x14ac:dyDescent="0.2">
      <c r="A30237">
        <v>39720421</v>
      </c>
      <c r="B30237">
        <v>46610121</v>
      </c>
      <c r="C30237">
        <v>34768941</v>
      </c>
      <c r="D30237" t="s">
        <v>568</v>
      </c>
      <c r="E30237" t="s">
        <v>430</v>
      </c>
      <c r="F30237" t="s">
        <v>568</v>
      </c>
      <c r="G30237">
        <v>30</v>
      </c>
      <c r="H30237">
        <v>0</v>
      </c>
      <c r="I30237">
        <v>17301</v>
      </c>
      <c r="J30237" t="b">
        <v>1</v>
      </c>
      <c r="K30237">
        <v>301122388</v>
      </c>
      <c r="L30237" t="s">
        <v>28</v>
      </c>
      <c r="M30237">
        <v>289628098</v>
      </c>
      <c r="N30237" t="s">
        <v>29</v>
      </c>
      <c r="O30237">
        <v>64.8</v>
      </c>
      <c r="P30237">
        <v>2</v>
      </c>
      <c r="Q30237">
        <v>301051030</v>
      </c>
      <c r="R30237">
        <v>131559664</v>
      </c>
      <c r="S30237" t="s">
        <v>285</v>
      </c>
      <c r="T30237" t="s">
        <v>286</v>
      </c>
      <c r="U30237">
        <v>1</v>
      </c>
      <c r="V30237">
        <v>183</v>
      </c>
      <c r="W30237">
        <v>0.75</v>
      </c>
      <c r="X30237" t="s">
        <v>291</v>
      </c>
      <c r="Z30237" t="s">
        <v>292</v>
      </c>
      <c r="AA30237">
        <v>64.8</v>
      </c>
    </row>
    <row r="30238" spans="1:27" x14ac:dyDescent="0.2">
      <c r="A30238">
        <v>39720421</v>
      </c>
      <c r="B30238">
        <v>46610121</v>
      </c>
      <c r="C30238">
        <v>34768941</v>
      </c>
      <c r="D30238" t="s">
        <v>568</v>
      </c>
      <c r="E30238" t="s">
        <v>430</v>
      </c>
      <c r="F30238" t="s">
        <v>568</v>
      </c>
      <c r="G30238">
        <v>30</v>
      </c>
      <c r="H30238">
        <v>0</v>
      </c>
      <c r="I30238">
        <v>17301</v>
      </c>
      <c r="J30238" t="b">
        <v>1</v>
      </c>
      <c r="K30238">
        <v>301122388</v>
      </c>
      <c r="L30238" t="s">
        <v>28</v>
      </c>
      <c r="M30238">
        <v>289628098</v>
      </c>
      <c r="N30238" t="s">
        <v>29</v>
      </c>
      <c r="O30238">
        <v>64.8</v>
      </c>
      <c r="P30238">
        <v>2</v>
      </c>
      <c r="Q30238">
        <v>301051030</v>
      </c>
      <c r="R30238">
        <v>131559664</v>
      </c>
      <c r="S30238" t="s">
        <v>285</v>
      </c>
      <c r="T30238" t="s">
        <v>286</v>
      </c>
      <c r="U30238">
        <v>1</v>
      </c>
      <c r="V30238">
        <v>183</v>
      </c>
      <c r="W30238">
        <v>0.75</v>
      </c>
      <c r="X30238" t="s">
        <v>340</v>
      </c>
      <c r="Z30238" t="s">
        <v>207</v>
      </c>
      <c r="AA30238">
        <v>64.8</v>
      </c>
    </row>
    <row r="30239" spans="1:27" x14ac:dyDescent="0.2">
      <c r="A30239">
        <v>39720421</v>
      </c>
      <c r="B30239">
        <v>46610121</v>
      </c>
      <c r="C30239">
        <v>34768941</v>
      </c>
      <c r="D30239" t="s">
        <v>568</v>
      </c>
      <c r="E30239" t="s">
        <v>430</v>
      </c>
      <c r="F30239" t="s">
        <v>568</v>
      </c>
      <c r="G30239">
        <v>30</v>
      </c>
      <c r="H30239">
        <v>0</v>
      </c>
      <c r="I30239">
        <v>17301</v>
      </c>
      <c r="J30239" t="b">
        <v>1</v>
      </c>
      <c r="K30239">
        <v>301122388</v>
      </c>
      <c r="L30239" t="s">
        <v>28</v>
      </c>
      <c r="M30239">
        <v>289628098</v>
      </c>
      <c r="N30239" t="s">
        <v>29</v>
      </c>
      <c r="O30239">
        <v>64.8</v>
      </c>
      <c r="P30239">
        <v>1</v>
      </c>
      <c r="Q30239">
        <v>301051627</v>
      </c>
      <c r="R30239">
        <v>36280738</v>
      </c>
      <c r="S30239" t="s">
        <v>295</v>
      </c>
      <c r="T30239" t="s">
        <v>296</v>
      </c>
      <c r="U30239">
        <v>1</v>
      </c>
      <c r="V30239">
        <v>38</v>
      </c>
      <c r="W30239">
        <v>1</v>
      </c>
      <c r="X30239" t="s">
        <v>297</v>
      </c>
      <c r="Y30239" t="s">
        <v>298</v>
      </c>
      <c r="Z30239" t="s">
        <v>227</v>
      </c>
      <c r="AA30239">
        <v>64.8</v>
      </c>
    </row>
    <row r="30240" spans="1:27" x14ac:dyDescent="0.2">
      <c r="A30240">
        <v>39720421</v>
      </c>
      <c r="B30240">
        <v>46610121</v>
      </c>
      <c r="C30240">
        <v>34768941</v>
      </c>
      <c r="D30240" t="s">
        <v>568</v>
      </c>
      <c r="E30240" t="s">
        <v>430</v>
      </c>
      <c r="F30240" t="s">
        <v>568</v>
      </c>
      <c r="G30240">
        <v>30</v>
      </c>
      <c r="H30240">
        <v>0</v>
      </c>
      <c r="I30240">
        <v>17301</v>
      </c>
      <c r="J30240" t="b">
        <v>1</v>
      </c>
      <c r="K30240">
        <v>301122388</v>
      </c>
      <c r="L30240" t="s">
        <v>28</v>
      </c>
      <c r="M30240">
        <v>289628098</v>
      </c>
      <c r="N30240" t="s">
        <v>29</v>
      </c>
      <c r="O30240">
        <v>64.8</v>
      </c>
      <c r="P30240">
        <v>2</v>
      </c>
      <c r="Q30240">
        <v>301051331</v>
      </c>
      <c r="R30240">
        <v>135245596</v>
      </c>
      <c r="S30240" t="s">
        <v>300</v>
      </c>
      <c r="T30240" t="s">
        <v>301</v>
      </c>
      <c r="U30240">
        <v>1</v>
      </c>
      <c r="V30240">
        <v>137</v>
      </c>
      <c r="W30240">
        <v>1</v>
      </c>
      <c r="X30240" t="s">
        <v>32</v>
      </c>
      <c r="Y30240" t="s">
        <v>302</v>
      </c>
      <c r="Z30240" t="s">
        <v>34</v>
      </c>
      <c r="AA30240">
        <v>64.8</v>
      </c>
    </row>
    <row r="30241" spans="1:27" x14ac:dyDescent="0.2">
      <c r="A30241">
        <v>39720443</v>
      </c>
      <c r="B30241">
        <v>46610034</v>
      </c>
      <c r="C30241">
        <v>34769220</v>
      </c>
      <c r="D30241" t="s">
        <v>1136</v>
      </c>
      <c r="E30241" t="s">
        <v>430</v>
      </c>
      <c r="F30241" t="s">
        <v>1136</v>
      </c>
      <c r="G30241">
        <v>0</v>
      </c>
      <c r="H30241">
        <v>0</v>
      </c>
      <c r="I30241">
        <v>17581</v>
      </c>
      <c r="J30241" t="b">
        <v>1</v>
      </c>
      <c r="K30241">
        <v>301122388</v>
      </c>
      <c r="L30241" t="s">
        <v>28</v>
      </c>
      <c r="M30241">
        <v>91494361</v>
      </c>
      <c r="N30241" t="s">
        <v>29</v>
      </c>
      <c r="O30241">
        <v>76.38</v>
      </c>
      <c r="P30241">
        <v>2.4</v>
      </c>
      <c r="Q30241">
        <v>301134763</v>
      </c>
      <c r="R30241">
        <v>267129466</v>
      </c>
      <c r="S30241" t="s">
        <v>30</v>
      </c>
      <c r="T30241" t="s">
        <v>31</v>
      </c>
      <c r="U30241">
        <v>1</v>
      </c>
      <c r="V30241">
        <v>89</v>
      </c>
      <c r="W30241">
        <v>0.9</v>
      </c>
      <c r="X30241" t="s">
        <v>32</v>
      </c>
      <c r="Y30241" t="s">
        <v>33</v>
      </c>
      <c r="Z30241" t="s">
        <v>34</v>
      </c>
      <c r="AA30241">
        <v>76.38</v>
      </c>
    </row>
    <row r="30242" spans="1:27" x14ac:dyDescent="0.2">
      <c r="A30242">
        <v>39720443</v>
      </c>
      <c r="B30242">
        <v>46610034</v>
      </c>
      <c r="C30242">
        <v>34769220</v>
      </c>
      <c r="D30242" t="s">
        <v>1136</v>
      </c>
      <c r="E30242" t="s">
        <v>430</v>
      </c>
      <c r="F30242" t="s">
        <v>1136</v>
      </c>
      <c r="G30242">
        <v>0</v>
      </c>
      <c r="H30242">
        <v>0</v>
      </c>
      <c r="I30242">
        <v>17581</v>
      </c>
      <c r="J30242" t="b">
        <v>1</v>
      </c>
      <c r="K30242">
        <v>301122388</v>
      </c>
      <c r="L30242" t="s">
        <v>28</v>
      </c>
      <c r="M30242">
        <v>91494361</v>
      </c>
      <c r="N30242" t="s">
        <v>29</v>
      </c>
      <c r="O30242">
        <v>76.38</v>
      </c>
      <c r="P30242">
        <v>2.4</v>
      </c>
      <c r="Q30242">
        <v>301134763</v>
      </c>
      <c r="R30242">
        <v>267129466</v>
      </c>
      <c r="S30242" t="s">
        <v>30</v>
      </c>
      <c r="T30242" t="s">
        <v>31</v>
      </c>
      <c r="U30242">
        <v>1</v>
      </c>
      <c r="V30242">
        <v>89</v>
      </c>
      <c r="W30242">
        <v>0.9</v>
      </c>
      <c r="X30242" t="s">
        <v>38</v>
      </c>
      <c r="Y30242" t="s">
        <v>39</v>
      </c>
      <c r="Z30242" t="s">
        <v>40</v>
      </c>
      <c r="AA30242">
        <v>76.38</v>
      </c>
    </row>
    <row r="30243" spans="1:27" x14ac:dyDescent="0.2">
      <c r="A30243">
        <v>39720443</v>
      </c>
      <c r="B30243">
        <v>46610034</v>
      </c>
      <c r="C30243">
        <v>34769220</v>
      </c>
      <c r="D30243" t="s">
        <v>1136</v>
      </c>
      <c r="E30243" t="s">
        <v>430</v>
      </c>
      <c r="F30243" t="s">
        <v>1136</v>
      </c>
      <c r="G30243">
        <v>0</v>
      </c>
      <c r="H30243">
        <v>0</v>
      </c>
      <c r="I30243">
        <v>17581</v>
      </c>
      <c r="J30243" t="b">
        <v>1</v>
      </c>
      <c r="K30243">
        <v>301122388</v>
      </c>
      <c r="L30243" t="s">
        <v>28</v>
      </c>
      <c r="M30243">
        <v>91494361</v>
      </c>
      <c r="N30243" t="s">
        <v>29</v>
      </c>
      <c r="O30243">
        <v>76.38</v>
      </c>
      <c r="P30243">
        <v>2.4</v>
      </c>
      <c r="Q30243">
        <v>301134763</v>
      </c>
      <c r="R30243">
        <v>267129466</v>
      </c>
      <c r="S30243" t="s">
        <v>30</v>
      </c>
      <c r="T30243" t="s">
        <v>31</v>
      </c>
      <c r="U30243">
        <v>1</v>
      </c>
      <c r="V30243">
        <v>89</v>
      </c>
      <c r="W30243">
        <v>0.9</v>
      </c>
      <c r="X30243" t="s">
        <v>47</v>
      </c>
      <c r="Y30243" t="s">
        <v>48</v>
      </c>
      <c r="Z30243" t="s">
        <v>49</v>
      </c>
      <c r="AA30243">
        <v>76.38</v>
      </c>
    </row>
    <row r="30244" spans="1:27" x14ac:dyDescent="0.2">
      <c r="A30244">
        <v>39720443</v>
      </c>
      <c r="B30244">
        <v>46610034</v>
      </c>
      <c r="C30244">
        <v>34769220</v>
      </c>
      <c r="D30244" t="s">
        <v>1136</v>
      </c>
      <c r="E30244" t="s">
        <v>430</v>
      </c>
      <c r="F30244" t="s">
        <v>1136</v>
      </c>
      <c r="G30244">
        <v>0</v>
      </c>
      <c r="H30244">
        <v>0</v>
      </c>
      <c r="I30244">
        <v>17581</v>
      </c>
      <c r="J30244" t="b">
        <v>1</v>
      </c>
      <c r="K30244">
        <v>301122388</v>
      </c>
      <c r="L30244" t="s">
        <v>28</v>
      </c>
      <c r="M30244">
        <v>91494361</v>
      </c>
      <c r="N30244" t="s">
        <v>29</v>
      </c>
      <c r="O30244">
        <v>76.38</v>
      </c>
      <c r="P30244">
        <v>3</v>
      </c>
      <c r="Q30244">
        <v>301021018</v>
      </c>
      <c r="R30244">
        <v>267129491</v>
      </c>
      <c r="S30244" t="s">
        <v>52</v>
      </c>
      <c r="T30244" t="s">
        <v>53</v>
      </c>
      <c r="U30244">
        <v>1</v>
      </c>
      <c r="V30244">
        <v>196</v>
      </c>
      <c r="W30244">
        <v>3</v>
      </c>
      <c r="X30244" t="s">
        <v>54</v>
      </c>
      <c r="AA30244">
        <v>76.38</v>
      </c>
    </row>
    <row r="30245" spans="1:27" x14ac:dyDescent="0.2">
      <c r="A30245">
        <v>39720443</v>
      </c>
      <c r="B30245">
        <v>46610034</v>
      </c>
      <c r="C30245">
        <v>34769220</v>
      </c>
      <c r="D30245" t="s">
        <v>1136</v>
      </c>
      <c r="E30245" t="s">
        <v>430</v>
      </c>
      <c r="F30245" t="s">
        <v>1136</v>
      </c>
      <c r="G30245">
        <v>0</v>
      </c>
      <c r="H30245">
        <v>0</v>
      </c>
      <c r="I30245">
        <v>17581</v>
      </c>
      <c r="J30245" t="b">
        <v>1</v>
      </c>
      <c r="K30245">
        <v>301122388</v>
      </c>
      <c r="L30245" t="s">
        <v>28</v>
      </c>
      <c r="M30245">
        <v>91494361</v>
      </c>
      <c r="N30245" t="s">
        <v>29</v>
      </c>
      <c r="O30245">
        <v>76.38</v>
      </c>
      <c r="P30245">
        <v>3</v>
      </c>
      <c r="Q30245">
        <v>301021018</v>
      </c>
      <c r="R30245">
        <v>267129491</v>
      </c>
      <c r="S30245" t="s">
        <v>52</v>
      </c>
      <c r="T30245" t="s">
        <v>53</v>
      </c>
      <c r="U30245">
        <v>1</v>
      </c>
      <c r="V30245">
        <v>196</v>
      </c>
      <c r="W30245">
        <v>3</v>
      </c>
      <c r="X30245" t="s">
        <v>55</v>
      </c>
      <c r="AA30245">
        <v>76.38</v>
      </c>
    </row>
    <row r="30246" spans="1:27" x14ac:dyDescent="0.2">
      <c r="A30246">
        <v>39720443</v>
      </c>
      <c r="B30246">
        <v>46610034</v>
      </c>
      <c r="C30246">
        <v>34769220</v>
      </c>
      <c r="D30246" t="s">
        <v>1136</v>
      </c>
      <c r="E30246" t="s">
        <v>430</v>
      </c>
      <c r="F30246" t="s">
        <v>1136</v>
      </c>
      <c r="G30246">
        <v>0</v>
      </c>
      <c r="H30246">
        <v>0</v>
      </c>
      <c r="I30246">
        <v>17581</v>
      </c>
      <c r="J30246" t="b">
        <v>1</v>
      </c>
      <c r="K30246">
        <v>301122388</v>
      </c>
      <c r="L30246" t="s">
        <v>28</v>
      </c>
      <c r="M30246">
        <v>91494361</v>
      </c>
      <c r="N30246" t="s">
        <v>29</v>
      </c>
      <c r="O30246">
        <v>76.38</v>
      </c>
      <c r="P30246">
        <v>3</v>
      </c>
      <c r="Q30246">
        <v>301021018</v>
      </c>
      <c r="R30246">
        <v>267129491</v>
      </c>
      <c r="S30246" t="s">
        <v>52</v>
      </c>
      <c r="T30246" t="s">
        <v>53</v>
      </c>
      <c r="U30246">
        <v>1</v>
      </c>
      <c r="V30246">
        <v>196</v>
      </c>
      <c r="W30246">
        <v>3</v>
      </c>
      <c r="X30246" t="s">
        <v>56</v>
      </c>
      <c r="AA30246">
        <v>76.38</v>
      </c>
    </row>
    <row r="30247" spans="1:27" x14ac:dyDescent="0.2">
      <c r="A30247">
        <v>39720443</v>
      </c>
      <c r="B30247">
        <v>46610034</v>
      </c>
      <c r="C30247">
        <v>34769220</v>
      </c>
      <c r="D30247" t="s">
        <v>1136</v>
      </c>
      <c r="E30247" t="s">
        <v>430</v>
      </c>
      <c r="F30247" t="s">
        <v>1136</v>
      </c>
      <c r="G30247">
        <v>0</v>
      </c>
      <c r="H30247">
        <v>0</v>
      </c>
      <c r="I30247">
        <v>17581</v>
      </c>
      <c r="J30247" t="b">
        <v>1</v>
      </c>
      <c r="K30247">
        <v>301122388</v>
      </c>
      <c r="L30247" t="s">
        <v>28</v>
      </c>
      <c r="M30247">
        <v>91494361</v>
      </c>
      <c r="N30247" t="s">
        <v>29</v>
      </c>
      <c r="O30247">
        <v>76.38</v>
      </c>
      <c r="P30247">
        <v>3</v>
      </c>
      <c r="Q30247">
        <v>301021018</v>
      </c>
      <c r="R30247">
        <v>267129491</v>
      </c>
      <c r="S30247" t="s">
        <v>52</v>
      </c>
      <c r="T30247" t="s">
        <v>53</v>
      </c>
      <c r="U30247">
        <v>1</v>
      </c>
      <c r="V30247">
        <v>196</v>
      </c>
      <c r="W30247">
        <v>3</v>
      </c>
      <c r="X30247" t="s">
        <v>57</v>
      </c>
      <c r="AA30247">
        <v>76.38</v>
      </c>
    </row>
    <row r="30248" spans="1:27" x14ac:dyDescent="0.2">
      <c r="A30248">
        <v>39720443</v>
      </c>
      <c r="B30248">
        <v>46610034</v>
      </c>
      <c r="C30248">
        <v>34769220</v>
      </c>
      <c r="D30248" t="s">
        <v>1136</v>
      </c>
      <c r="E30248" t="s">
        <v>430</v>
      </c>
      <c r="F30248" t="s">
        <v>1136</v>
      </c>
      <c r="G30248">
        <v>0</v>
      </c>
      <c r="H30248">
        <v>0</v>
      </c>
      <c r="I30248">
        <v>17581</v>
      </c>
      <c r="J30248" t="b">
        <v>1</v>
      </c>
      <c r="K30248">
        <v>301122388</v>
      </c>
      <c r="L30248" t="s">
        <v>28</v>
      </c>
      <c r="M30248">
        <v>91494361</v>
      </c>
      <c r="N30248" t="s">
        <v>29</v>
      </c>
      <c r="O30248">
        <v>76.38</v>
      </c>
      <c r="P30248">
        <v>3.8</v>
      </c>
      <c r="Q30248">
        <v>301135342</v>
      </c>
      <c r="R30248">
        <v>298116739</v>
      </c>
      <c r="S30248" t="s">
        <v>58</v>
      </c>
      <c r="T30248" t="s">
        <v>59</v>
      </c>
      <c r="U30248">
        <v>1</v>
      </c>
      <c r="V30248">
        <v>1119</v>
      </c>
      <c r="W30248">
        <v>0</v>
      </c>
      <c r="X30248" t="s">
        <v>1137</v>
      </c>
      <c r="AA30248">
        <v>76.38</v>
      </c>
    </row>
    <row r="30249" spans="1:27" x14ac:dyDescent="0.2">
      <c r="A30249">
        <v>39720443</v>
      </c>
      <c r="B30249">
        <v>46610034</v>
      </c>
      <c r="C30249">
        <v>34769220</v>
      </c>
      <c r="D30249" t="s">
        <v>1136</v>
      </c>
      <c r="E30249" t="s">
        <v>430</v>
      </c>
      <c r="F30249" t="s">
        <v>1136</v>
      </c>
      <c r="G30249">
        <v>0</v>
      </c>
      <c r="H30249">
        <v>0</v>
      </c>
      <c r="I30249">
        <v>17581</v>
      </c>
      <c r="J30249" t="b">
        <v>1</v>
      </c>
      <c r="K30249">
        <v>301122388</v>
      </c>
      <c r="L30249" t="s">
        <v>28</v>
      </c>
      <c r="M30249">
        <v>91494361</v>
      </c>
      <c r="N30249" t="s">
        <v>29</v>
      </c>
      <c r="O30249">
        <v>76.38</v>
      </c>
      <c r="P30249">
        <v>3</v>
      </c>
      <c r="Q30249">
        <v>301135524</v>
      </c>
      <c r="R30249">
        <v>267129480</v>
      </c>
      <c r="S30249" t="s">
        <v>61</v>
      </c>
      <c r="T30249" t="s">
        <v>62</v>
      </c>
      <c r="U30249">
        <v>1</v>
      </c>
      <c r="V30249">
        <v>112</v>
      </c>
      <c r="W30249">
        <v>0</v>
      </c>
      <c r="X30249" t="s">
        <v>37</v>
      </c>
      <c r="AA30249">
        <v>76.38</v>
      </c>
    </row>
    <row r="30250" spans="1:27" x14ac:dyDescent="0.2">
      <c r="A30250">
        <v>39720443</v>
      </c>
      <c r="B30250">
        <v>46610034</v>
      </c>
      <c r="C30250">
        <v>34769220</v>
      </c>
      <c r="D30250" t="s">
        <v>1136</v>
      </c>
      <c r="E30250" t="s">
        <v>430</v>
      </c>
      <c r="F30250" t="s">
        <v>1136</v>
      </c>
      <c r="G30250">
        <v>0</v>
      </c>
      <c r="H30250">
        <v>0</v>
      </c>
      <c r="I30250">
        <v>17581</v>
      </c>
      <c r="J30250" t="b">
        <v>1</v>
      </c>
      <c r="K30250">
        <v>301122388</v>
      </c>
      <c r="L30250" t="s">
        <v>28</v>
      </c>
      <c r="M30250">
        <v>91494361</v>
      </c>
      <c r="N30250" t="s">
        <v>29</v>
      </c>
      <c r="O30250">
        <v>76.38</v>
      </c>
      <c r="P30250">
        <v>3</v>
      </c>
      <c r="Q30250">
        <v>301126446</v>
      </c>
      <c r="R30250">
        <v>301018623</v>
      </c>
      <c r="S30250" t="s">
        <v>63</v>
      </c>
      <c r="T30250" t="s">
        <v>64</v>
      </c>
      <c r="U30250">
        <v>1</v>
      </c>
      <c r="V30250">
        <v>201</v>
      </c>
      <c r="W30250">
        <v>3</v>
      </c>
      <c r="X30250" t="s">
        <v>65</v>
      </c>
      <c r="Y30250" t="s">
        <v>66</v>
      </c>
      <c r="Z30250" t="s">
        <v>34</v>
      </c>
      <c r="AA30250">
        <v>76.38</v>
      </c>
    </row>
    <row r="30251" spans="1:27" x14ac:dyDescent="0.2">
      <c r="A30251">
        <v>39720443</v>
      </c>
      <c r="B30251">
        <v>46610034</v>
      </c>
      <c r="C30251">
        <v>34769220</v>
      </c>
      <c r="D30251" t="s">
        <v>1136</v>
      </c>
      <c r="E30251" t="s">
        <v>430</v>
      </c>
      <c r="F30251" t="s">
        <v>1136</v>
      </c>
      <c r="G30251">
        <v>0</v>
      </c>
      <c r="H30251">
        <v>0</v>
      </c>
      <c r="I30251">
        <v>17581</v>
      </c>
      <c r="J30251" t="b">
        <v>1</v>
      </c>
      <c r="K30251">
        <v>301122388</v>
      </c>
      <c r="L30251" t="s">
        <v>28</v>
      </c>
      <c r="M30251">
        <v>91494361</v>
      </c>
      <c r="N30251" t="s">
        <v>29</v>
      </c>
      <c r="O30251">
        <v>76.38</v>
      </c>
      <c r="P30251">
        <v>3</v>
      </c>
      <c r="Q30251">
        <v>301125888</v>
      </c>
      <c r="R30251">
        <v>267129497</v>
      </c>
      <c r="S30251" t="s">
        <v>67</v>
      </c>
      <c r="T30251" t="s">
        <v>68</v>
      </c>
      <c r="U30251">
        <v>1</v>
      </c>
      <c r="V30251">
        <v>182</v>
      </c>
      <c r="W30251">
        <v>3</v>
      </c>
      <c r="X30251" t="s">
        <v>69</v>
      </c>
      <c r="Y30251" t="s">
        <v>70</v>
      </c>
      <c r="Z30251" t="s">
        <v>71</v>
      </c>
      <c r="AA30251">
        <v>76.38</v>
      </c>
    </row>
    <row r="30252" spans="1:27" x14ac:dyDescent="0.2">
      <c r="A30252">
        <v>39720443</v>
      </c>
      <c r="B30252">
        <v>46610034</v>
      </c>
      <c r="C30252">
        <v>34769220</v>
      </c>
      <c r="D30252" t="s">
        <v>1136</v>
      </c>
      <c r="E30252" t="s">
        <v>430</v>
      </c>
      <c r="F30252" t="s">
        <v>1136</v>
      </c>
      <c r="G30252">
        <v>0</v>
      </c>
      <c r="H30252">
        <v>0</v>
      </c>
      <c r="I30252">
        <v>17581</v>
      </c>
      <c r="J30252" t="b">
        <v>1</v>
      </c>
      <c r="K30252">
        <v>301122388</v>
      </c>
      <c r="L30252" t="s">
        <v>28</v>
      </c>
      <c r="M30252">
        <v>91494361</v>
      </c>
      <c r="N30252" t="s">
        <v>29</v>
      </c>
      <c r="O30252">
        <v>76.38</v>
      </c>
      <c r="P30252">
        <v>3</v>
      </c>
      <c r="Q30252">
        <v>301125598</v>
      </c>
      <c r="R30252">
        <v>267129474</v>
      </c>
      <c r="S30252" t="s">
        <v>72</v>
      </c>
      <c r="T30252" t="s">
        <v>73</v>
      </c>
      <c r="U30252">
        <v>1</v>
      </c>
      <c r="V30252">
        <v>287</v>
      </c>
      <c r="W30252">
        <v>3</v>
      </c>
      <c r="X30252" t="s">
        <v>74</v>
      </c>
      <c r="AA30252">
        <v>76.38</v>
      </c>
    </row>
    <row r="30253" spans="1:27" x14ac:dyDescent="0.2">
      <c r="A30253">
        <v>39720443</v>
      </c>
      <c r="B30253">
        <v>46610034</v>
      </c>
      <c r="C30253">
        <v>34769220</v>
      </c>
      <c r="D30253" t="s">
        <v>1136</v>
      </c>
      <c r="E30253" t="s">
        <v>430</v>
      </c>
      <c r="F30253" t="s">
        <v>1136</v>
      </c>
      <c r="G30253">
        <v>0</v>
      </c>
      <c r="H30253">
        <v>0</v>
      </c>
      <c r="I30253">
        <v>17581</v>
      </c>
      <c r="J30253" t="b">
        <v>1</v>
      </c>
      <c r="K30253">
        <v>301122388</v>
      </c>
      <c r="L30253" t="s">
        <v>28</v>
      </c>
      <c r="M30253">
        <v>91494361</v>
      </c>
      <c r="N30253" t="s">
        <v>29</v>
      </c>
      <c r="O30253">
        <v>76.38</v>
      </c>
      <c r="P30253">
        <v>3.8</v>
      </c>
      <c r="Q30253">
        <v>301135865</v>
      </c>
      <c r="R30253">
        <v>267129470</v>
      </c>
      <c r="S30253" t="s">
        <v>75</v>
      </c>
      <c r="T30253" t="s">
        <v>76</v>
      </c>
      <c r="U30253">
        <v>1</v>
      </c>
      <c r="V30253">
        <v>466</v>
      </c>
      <c r="W30253">
        <v>0</v>
      </c>
      <c r="X30253" t="s">
        <v>77</v>
      </c>
      <c r="AA30253">
        <v>76.38</v>
      </c>
    </row>
    <row r="30254" spans="1:27" x14ac:dyDescent="0.2">
      <c r="A30254">
        <v>39720443</v>
      </c>
      <c r="B30254">
        <v>46610034</v>
      </c>
      <c r="C30254">
        <v>34769220</v>
      </c>
      <c r="D30254" t="s">
        <v>1136</v>
      </c>
      <c r="E30254" t="s">
        <v>430</v>
      </c>
      <c r="F30254" t="s">
        <v>1136</v>
      </c>
      <c r="G30254">
        <v>0</v>
      </c>
      <c r="H30254">
        <v>0</v>
      </c>
      <c r="I30254">
        <v>17581</v>
      </c>
      <c r="J30254" t="b">
        <v>1</v>
      </c>
      <c r="K30254">
        <v>301122388</v>
      </c>
      <c r="L30254" t="s">
        <v>28</v>
      </c>
      <c r="M30254">
        <v>91494361</v>
      </c>
      <c r="N30254" t="s">
        <v>29</v>
      </c>
      <c r="O30254">
        <v>76.38</v>
      </c>
      <c r="P30254">
        <v>3.8</v>
      </c>
      <c r="Q30254">
        <v>301135865</v>
      </c>
      <c r="R30254">
        <v>267129470</v>
      </c>
      <c r="S30254" t="s">
        <v>75</v>
      </c>
      <c r="T30254" t="s">
        <v>76</v>
      </c>
      <c r="U30254">
        <v>1</v>
      </c>
      <c r="V30254">
        <v>466</v>
      </c>
      <c r="W30254">
        <v>0</v>
      </c>
      <c r="X30254" t="s">
        <v>78</v>
      </c>
      <c r="AA30254">
        <v>76.38</v>
      </c>
    </row>
    <row r="30255" spans="1:27" x14ac:dyDescent="0.2">
      <c r="A30255">
        <v>39720443</v>
      </c>
      <c r="B30255">
        <v>46610034</v>
      </c>
      <c r="C30255">
        <v>34769220</v>
      </c>
      <c r="D30255" t="s">
        <v>1136</v>
      </c>
      <c r="E30255" t="s">
        <v>430</v>
      </c>
      <c r="F30255" t="s">
        <v>1136</v>
      </c>
      <c r="G30255">
        <v>0</v>
      </c>
      <c r="H30255">
        <v>0</v>
      </c>
      <c r="I30255">
        <v>17581</v>
      </c>
      <c r="J30255" t="b">
        <v>1</v>
      </c>
      <c r="K30255">
        <v>301122388</v>
      </c>
      <c r="L30255" t="s">
        <v>28</v>
      </c>
      <c r="M30255">
        <v>91494361</v>
      </c>
      <c r="N30255" t="s">
        <v>29</v>
      </c>
      <c r="O30255">
        <v>76.38</v>
      </c>
      <c r="P30255">
        <v>5</v>
      </c>
      <c r="Q30255">
        <v>300962161</v>
      </c>
      <c r="R30255">
        <v>300961785</v>
      </c>
      <c r="S30255" t="s">
        <v>79</v>
      </c>
      <c r="T30255" t="s">
        <v>80</v>
      </c>
      <c r="U30255">
        <v>1</v>
      </c>
      <c r="V30255">
        <v>489</v>
      </c>
      <c r="W30255">
        <v>5</v>
      </c>
      <c r="X30255" t="s">
        <v>69</v>
      </c>
      <c r="Y30255" t="s">
        <v>81</v>
      </c>
      <c r="Z30255" t="s">
        <v>71</v>
      </c>
      <c r="AA30255">
        <v>76.38</v>
      </c>
    </row>
    <row r="30256" spans="1:27" x14ac:dyDescent="0.2">
      <c r="A30256">
        <v>39720443</v>
      </c>
      <c r="B30256">
        <v>46610034</v>
      </c>
      <c r="C30256">
        <v>34769220</v>
      </c>
      <c r="D30256" t="s">
        <v>1136</v>
      </c>
      <c r="E30256" t="s">
        <v>430</v>
      </c>
      <c r="F30256" t="s">
        <v>1136</v>
      </c>
      <c r="G30256">
        <v>0</v>
      </c>
      <c r="H30256">
        <v>0</v>
      </c>
      <c r="I30256">
        <v>17581</v>
      </c>
      <c r="J30256" t="b">
        <v>1</v>
      </c>
      <c r="K30256">
        <v>301122388</v>
      </c>
      <c r="L30256" t="s">
        <v>28</v>
      </c>
      <c r="M30256">
        <v>91494361</v>
      </c>
      <c r="N30256" t="s">
        <v>29</v>
      </c>
      <c r="O30256">
        <v>76.38</v>
      </c>
      <c r="P30256">
        <v>6</v>
      </c>
      <c r="Q30256">
        <v>300951775</v>
      </c>
      <c r="R30256">
        <v>300805711</v>
      </c>
      <c r="S30256" t="s">
        <v>82</v>
      </c>
      <c r="T30256" t="s">
        <v>83</v>
      </c>
      <c r="U30256">
        <v>1</v>
      </c>
      <c r="V30256">
        <v>766</v>
      </c>
      <c r="W30256">
        <v>5</v>
      </c>
      <c r="X30256" t="s">
        <v>306</v>
      </c>
      <c r="Y30256" t="s">
        <v>307</v>
      </c>
      <c r="Z30256" t="s">
        <v>308</v>
      </c>
      <c r="AA30256">
        <v>76.38</v>
      </c>
    </row>
    <row r="30257" spans="1:27" x14ac:dyDescent="0.2">
      <c r="A30257">
        <v>39720443</v>
      </c>
      <c r="B30257">
        <v>46610034</v>
      </c>
      <c r="C30257">
        <v>34769220</v>
      </c>
      <c r="D30257" t="s">
        <v>1136</v>
      </c>
      <c r="E30257" t="s">
        <v>430</v>
      </c>
      <c r="F30257" t="s">
        <v>1136</v>
      </c>
      <c r="G30257">
        <v>0</v>
      </c>
      <c r="H30257">
        <v>0</v>
      </c>
      <c r="I30257">
        <v>17581</v>
      </c>
      <c r="J30257" t="b">
        <v>1</v>
      </c>
      <c r="K30257">
        <v>301122388</v>
      </c>
      <c r="L30257" t="s">
        <v>28</v>
      </c>
      <c r="M30257">
        <v>91494361</v>
      </c>
      <c r="N30257" t="s">
        <v>29</v>
      </c>
      <c r="O30257">
        <v>76.38</v>
      </c>
      <c r="P30257">
        <v>6</v>
      </c>
      <c r="Q30257">
        <v>300951775</v>
      </c>
      <c r="R30257">
        <v>300805711</v>
      </c>
      <c r="S30257" t="s">
        <v>82</v>
      </c>
      <c r="T30257" t="s">
        <v>83</v>
      </c>
      <c r="U30257">
        <v>1</v>
      </c>
      <c r="V30257">
        <v>766</v>
      </c>
      <c r="W30257">
        <v>5</v>
      </c>
      <c r="X30257" t="s">
        <v>87</v>
      </c>
      <c r="Y30257" t="s">
        <v>88</v>
      </c>
      <c r="Z30257" t="s">
        <v>89</v>
      </c>
      <c r="AA30257">
        <v>76.38</v>
      </c>
    </row>
    <row r="30258" spans="1:27" x14ac:dyDescent="0.2">
      <c r="A30258">
        <v>39720443</v>
      </c>
      <c r="B30258">
        <v>46610034</v>
      </c>
      <c r="C30258">
        <v>34769220</v>
      </c>
      <c r="D30258" t="s">
        <v>1136</v>
      </c>
      <c r="E30258" t="s">
        <v>430</v>
      </c>
      <c r="F30258" t="s">
        <v>1136</v>
      </c>
      <c r="G30258">
        <v>0</v>
      </c>
      <c r="H30258">
        <v>0</v>
      </c>
      <c r="I30258">
        <v>17581</v>
      </c>
      <c r="J30258" t="b">
        <v>1</v>
      </c>
      <c r="K30258">
        <v>301122388</v>
      </c>
      <c r="L30258" t="s">
        <v>28</v>
      </c>
      <c r="M30258">
        <v>91494361</v>
      </c>
      <c r="N30258" t="s">
        <v>29</v>
      </c>
      <c r="O30258">
        <v>76.38</v>
      </c>
      <c r="P30258">
        <v>6</v>
      </c>
      <c r="Q30258">
        <v>300951775</v>
      </c>
      <c r="R30258">
        <v>300805711</v>
      </c>
      <c r="S30258" t="s">
        <v>82</v>
      </c>
      <c r="T30258" t="s">
        <v>83</v>
      </c>
      <c r="U30258">
        <v>1</v>
      </c>
      <c r="V30258">
        <v>766</v>
      </c>
      <c r="W30258">
        <v>5</v>
      </c>
      <c r="X30258" t="s">
        <v>90</v>
      </c>
      <c r="Y30258" t="s">
        <v>91</v>
      </c>
      <c r="Z30258" t="s">
        <v>92</v>
      </c>
      <c r="AA30258">
        <v>76.38</v>
      </c>
    </row>
    <row r="30259" spans="1:27" x14ac:dyDescent="0.2">
      <c r="A30259">
        <v>39720443</v>
      </c>
      <c r="B30259">
        <v>46610034</v>
      </c>
      <c r="C30259">
        <v>34769220</v>
      </c>
      <c r="D30259" t="s">
        <v>1136</v>
      </c>
      <c r="E30259" t="s">
        <v>430</v>
      </c>
      <c r="F30259" t="s">
        <v>1136</v>
      </c>
      <c r="G30259">
        <v>0</v>
      </c>
      <c r="H30259">
        <v>0</v>
      </c>
      <c r="I30259">
        <v>17581</v>
      </c>
      <c r="J30259" t="b">
        <v>1</v>
      </c>
      <c r="K30259">
        <v>301122388</v>
      </c>
      <c r="L30259" t="s">
        <v>28</v>
      </c>
      <c r="M30259">
        <v>91494361</v>
      </c>
      <c r="N30259" t="s">
        <v>29</v>
      </c>
      <c r="O30259">
        <v>76.38</v>
      </c>
      <c r="P30259">
        <v>6</v>
      </c>
      <c r="Q30259">
        <v>300951775</v>
      </c>
      <c r="R30259">
        <v>300805711</v>
      </c>
      <c r="S30259" t="s">
        <v>82</v>
      </c>
      <c r="T30259" t="s">
        <v>83</v>
      </c>
      <c r="U30259">
        <v>1</v>
      </c>
      <c r="V30259">
        <v>766</v>
      </c>
      <c r="W30259">
        <v>5</v>
      </c>
      <c r="X30259" t="s">
        <v>93</v>
      </c>
      <c r="Y30259" t="s">
        <v>94</v>
      </c>
      <c r="Z30259" t="s">
        <v>95</v>
      </c>
      <c r="AA30259">
        <v>76.38</v>
      </c>
    </row>
    <row r="30260" spans="1:27" x14ac:dyDescent="0.2">
      <c r="A30260">
        <v>39720443</v>
      </c>
      <c r="B30260">
        <v>46610034</v>
      </c>
      <c r="C30260">
        <v>34769220</v>
      </c>
      <c r="D30260" t="s">
        <v>1136</v>
      </c>
      <c r="E30260" t="s">
        <v>430</v>
      </c>
      <c r="F30260" t="s">
        <v>1136</v>
      </c>
      <c r="G30260">
        <v>0</v>
      </c>
      <c r="H30260">
        <v>0</v>
      </c>
      <c r="I30260">
        <v>17581</v>
      </c>
      <c r="J30260" t="b">
        <v>1</v>
      </c>
      <c r="K30260">
        <v>301122388</v>
      </c>
      <c r="L30260" t="s">
        <v>28</v>
      </c>
      <c r="M30260">
        <v>91494361</v>
      </c>
      <c r="N30260" t="s">
        <v>29</v>
      </c>
      <c r="O30260">
        <v>76.38</v>
      </c>
      <c r="P30260">
        <v>6</v>
      </c>
      <c r="Q30260">
        <v>300951775</v>
      </c>
      <c r="R30260">
        <v>300805711</v>
      </c>
      <c r="S30260" t="s">
        <v>82</v>
      </c>
      <c r="T30260" t="s">
        <v>83</v>
      </c>
      <c r="U30260">
        <v>1</v>
      </c>
      <c r="V30260">
        <v>766</v>
      </c>
      <c r="W30260">
        <v>5</v>
      </c>
      <c r="X30260" t="s">
        <v>96</v>
      </c>
      <c r="Y30260" t="s">
        <v>97</v>
      </c>
      <c r="Z30260" t="s">
        <v>98</v>
      </c>
      <c r="AA30260">
        <v>76.38</v>
      </c>
    </row>
    <row r="30261" spans="1:27" x14ac:dyDescent="0.2">
      <c r="A30261">
        <v>39720443</v>
      </c>
      <c r="B30261">
        <v>46610034</v>
      </c>
      <c r="C30261">
        <v>34769220</v>
      </c>
      <c r="D30261" t="s">
        <v>1136</v>
      </c>
      <c r="E30261" t="s">
        <v>430</v>
      </c>
      <c r="F30261" t="s">
        <v>1136</v>
      </c>
      <c r="G30261">
        <v>0</v>
      </c>
      <c r="H30261">
        <v>0</v>
      </c>
      <c r="I30261">
        <v>17581</v>
      </c>
      <c r="J30261" t="b">
        <v>1</v>
      </c>
      <c r="K30261">
        <v>301122388</v>
      </c>
      <c r="L30261" t="s">
        <v>28</v>
      </c>
      <c r="M30261">
        <v>91494361</v>
      </c>
      <c r="N30261" t="s">
        <v>29</v>
      </c>
      <c r="O30261">
        <v>76.38</v>
      </c>
      <c r="P30261">
        <v>6</v>
      </c>
      <c r="Q30261">
        <v>300951775</v>
      </c>
      <c r="R30261">
        <v>300805711</v>
      </c>
      <c r="S30261" t="s">
        <v>82</v>
      </c>
      <c r="T30261" t="s">
        <v>83</v>
      </c>
      <c r="U30261">
        <v>1</v>
      </c>
      <c r="V30261">
        <v>766</v>
      </c>
      <c r="W30261">
        <v>5</v>
      </c>
      <c r="X30261" t="s">
        <v>99</v>
      </c>
      <c r="Y30261" t="s">
        <v>100</v>
      </c>
      <c r="Z30261" t="s">
        <v>101</v>
      </c>
      <c r="AA30261">
        <v>76.38</v>
      </c>
    </row>
    <row r="30262" spans="1:27" x14ac:dyDescent="0.2">
      <c r="A30262">
        <v>39720443</v>
      </c>
      <c r="B30262">
        <v>46610034</v>
      </c>
      <c r="C30262">
        <v>34769220</v>
      </c>
      <c r="D30262" t="s">
        <v>1136</v>
      </c>
      <c r="E30262" t="s">
        <v>430</v>
      </c>
      <c r="F30262" t="s">
        <v>1136</v>
      </c>
      <c r="G30262">
        <v>0</v>
      </c>
      <c r="H30262">
        <v>0</v>
      </c>
      <c r="I30262">
        <v>17581</v>
      </c>
      <c r="J30262" t="b">
        <v>1</v>
      </c>
      <c r="K30262">
        <v>301122388</v>
      </c>
      <c r="L30262" t="s">
        <v>28</v>
      </c>
      <c r="M30262">
        <v>91494361</v>
      </c>
      <c r="N30262" t="s">
        <v>29</v>
      </c>
      <c r="O30262">
        <v>76.38</v>
      </c>
      <c r="P30262">
        <v>4</v>
      </c>
      <c r="Q30262">
        <v>305457454</v>
      </c>
      <c r="R30262">
        <v>300805375</v>
      </c>
      <c r="S30262" t="s">
        <v>102</v>
      </c>
      <c r="T30262" t="s">
        <v>103</v>
      </c>
      <c r="U30262">
        <v>1</v>
      </c>
      <c r="V30262">
        <v>1098</v>
      </c>
      <c r="W30262">
        <v>2.5</v>
      </c>
      <c r="X30262" t="s">
        <v>111</v>
      </c>
      <c r="Y30262" t="s">
        <v>112</v>
      </c>
      <c r="Z30262" t="s">
        <v>71</v>
      </c>
      <c r="AA30262">
        <v>76.38</v>
      </c>
    </row>
    <row r="30263" spans="1:27" x14ac:dyDescent="0.2">
      <c r="A30263">
        <v>39720443</v>
      </c>
      <c r="B30263">
        <v>46610034</v>
      </c>
      <c r="C30263">
        <v>34769220</v>
      </c>
      <c r="D30263" t="s">
        <v>1136</v>
      </c>
      <c r="E30263" t="s">
        <v>430</v>
      </c>
      <c r="F30263" t="s">
        <v>1136</v>
      </c>
      <c r="G30263">
        <v>0</v>
      </c>
      <c r="H30263">
        <v>0</v>
      </c>
      <c r="I30263">
        <v>17581</v>
      </c>
      <c r="J30263" t="b">
        <v>1</v>
      </c>
      <c r="K30263">
        <v>301122388</v>
      </c>
      <c r="L30263" t="s">
        <v>28</v>
      </c>
      <c r="M30263">
        <v>91494361</v>
      </c>
      <c r="N30263" t="s">
        <v>29</v>
      </c>
      <c r="O30263">
        <v>76.38</v>
      </c>
      <c r="P30263">
        <v>4</v>
      </c>
      <c r="Q30263">
        <v>305457454</v>
      </c>
      <c r="R30263">
        <v>300805375</v>
      </c>
      <c r="S30263" t="s">
        <v>102</v>
      </c>
      <c r="T30263" t="s">
        <v>103</v>
      </c>
      <c r="U30263">
        <v>1</v>
      </c>
      <c r="V30263">
        <v>1098</v>
      </c>
      <c r="W30263">
        <v>2.5</v>
      </c>
      <c r="X30263" t="s">
        <v>104</v>
      </c>
      <c r="Y30263" t="s">
        <v>105</v>
      </c>
      <c r="Z30263" t="s">
        <v>42</v>
      </c>
      <c r="AA30263">
        <v>76.38</v>
      </c>
    </row>
    <row r="30264" spans="1:27" x14ac:dyDescent="0.2">
      <c r="A30264">
        <v>39720443</v>
      </c>
      <c r="B30264">
        <v>46610034</v>
      </c>
      <c r="C30264">
        <v>34769220</v>
      </c>
      <c r="D30264" t="s">
        <v>1136</v>
      </c>
      <c r="E30264" t="s">
        <v>430</v>
      </c>
      <c r="F30264" t="s">
        <v>1136</v>
      </c>
      <c r="G30264">
        <v>0</v>
      </c>
      <c r="H30264">
        <v>0</v>
      </c>
      <c r="I30264">
        <v>17581</v>
      </c>
      <c r="J30264" t="b">
        <v>1</v>
      </c>
      <c r="K30264">
        <v>301122388</v>
      </c>
      <c r="L30264" t="s">
        <v>28</v>
      </c>
      <c r="M30264">
        <v>91494361</v>
      </c>
      <c r="N30264" t="s">
        <v>29</v>
      </c>
      <c r="O30264">
        <v>76.38</v>
      </c>
      <c r="P30264">
        <v>4</v>
      </c>
      <c r="Q30264">
        <v>305457454</v>
      </c>
      <c r="R30264">
        <v>300805375</v>
      </c>
      <c r="S30264" t="s">
        <v>102</v>
      </c>
      <c r="T30264" t="s">
        <v>103</v>
      </c>
      <c r="U30264">
        <v>1</v>
      </c>
      <c r="V30264">
        <v>1098</v>
      </c>
      <c r="W30264">
        <v>2.5</v>
      </c>
      <c r="X30264" t="s">
        <v>106</v>
      </c>
      <c r="Y30264" t="s">
        <v>107</v>
      </c>
      <c r="Z30264" t="s">
        <v>108</v>
      </c>
      <c r="AA30264">
        <v>76.38</v>
      </c>
    </row>
    <row r="30265" spans="1:27" x14ac:dyDescent="0.2">
      <c r="A30265">
        <v>39720443</v>
      </c>
      <c r="B30265">
        <v>46610034</v>
      </c>
      <c r="C30265">
        <v>34769220</v>
      </c>
      <c r="D30265" t="s">
        <v>1136</v>
      </c>
      <c r="E30265" t="s">
        <v>430</v>
      </c>
      <c r="F30265" t="s">
        <v>1136</v>
      </c>
      <c r="G30265">
        <v>0</v>
      </c>
      <c r="H30265">
        <v>0</v>
      </c>
      <c r="I30265">
        <v>17581</v>
      </c>
      <c r="J30265" t="b">
        <v>1</v>
      </c>
      <c r="K30265">
        <v>301122388</v>
      </c>
      <c r="L30265" t="s">
        <v>28</v>
      </c>
      <c r="M30265">
        <v>91494361</v>
      </c>
      <c r="N30265" t="s">
        <v>29</v>
      </c>
      <c r="O30265">
        <v>76.38</v>
      </c>
      <c r="P30265">
        <v>3</v>
      </c>
      <c r="Q30265">
        <v>305458380</v>
      </c>
      <c r="R30265">
        <v>298730504</v>
      </c>
      <c r="S30265" t="s">
        <v>113</v>
      </c>
      <c r="T30265" t="s">
        <v>114</v>
      </c>
      <c r="U30265">
        <v>1</v>
      </c>
      <c r="V30265">
        <v>97</v>
      </c>
      <c r="W30265">
        <v>2.25</v>
      </c>
      <c r="X30265" t="s">
        <v>115</v>
      </c>
      <c r="Y30265" t="s">
        <v>116</v>
      </c>
      <c r="Z30265" t="s">
        <v>117</v>
      </c>
      <c r="AA30265">
        <v>76.38</v>
      </c>
    </row>
    <row r="30266" spans="1:27" x14ac:dyDescent="0.2">
      <c r="A30266">
        <v>39720443</v>
      </c>
      <c r="B30266">
        <v>46610034</v>
      </c>
      <c r="C30266">
        <v>34769220</v>
      </c>
      <c r="D30266" t="s">
        <v>1136</v>
      </c>
      <c r="E30266" t="s">
        <v>430</v>
      </c>
      <c r="F30266" t="s">
        <v>1136</v>
      </c>
      <c r="G30266">
        <v>0</v>
      </c>
      <c r="H30266">
        <v>0</v>
      </c>
      <c r="I30266">
        <v>17581</v>
      </c>
      <c r="J30266" t="b">
        <v>1</v>
      </c>
      <c r="K30266">
        <v>301122388</v>
      </c>
      <c r="L30266" t="s">
        <v>28</v>
      </c>
      <c r="M30266">
        <v>91494361</v>
      </c>
      <c r="N30266" t="s">
        <v>29</v>
      </c>
      <c r="O30266">
        <v>76.38</v>
      </c>
      <c r="P30266">
        <v>3</v>
      </c>
      <c r="Q30266">
        <v>305458380</v>
      </c>
      <c r="R30266">
        <v>298730504</v>
      </c>
      <c r="S30266" t="s">
        <v>113</v>
      </c>
      <c r="T30266" t="s">
        <v>114</v>
      </c>
      <c r="U30266">
        <v>1</v>
      </c>
      <c r="V30266">
        <v>97</v>
      </c>
      <c r="W30266">
        <v>2.25</v>
      </c>
      <c r="X30266" t="s">
        <v>344</v>
      </c>
      <c r="Y30266" t="s">
        <v>88</v>
      </c>
      <c r="Z30266" t="s">
        <v>92</v>
      </c>
      <c r="AA30266">
        <v>76.38</v>
      </c>
    </row>
    <row r="30267" spans="1:27" x14ac:dyDescent="0.2">
      <c r="A30267">
        <v>39720443</v>
      </c>
      <c r="B30267">
        <v>46610034</v>
      </c>
      <c r="C30267">
        <v>34769220</v>
      </c>
      <c r="D30267" t="s">
        <v>1136</v>
      </c>
      <c r="E30267" t="s">
        <v>430</v>
      </c>
      <c r="F30267" t="s">
        <v>1136</v>
      </c>
      <c r="G30267">
        <v>0</v>
      </c>
      <c r="H30267">
        <v>0</v>
      </c>
      <c r="I30267">
        <v>17581</v>
      </c>
      <c r="J30267" t="b">
        <v>1</v>
      </c>
      <c r="K30267">
        <v>301122388</v>
      </c>
      <c r="L30267" t="s">
        <v>28</v>
      </c>
      <c r="M30267">
        <v>91494361</v>
      </c>
      <c r="N30267" t="s">
        <v>29</v>
      </c>
      <c r="O30267">
        <v>76.38</v>
      </c>
      <c r="P30267">
        <v>3</v>
      </c>
      <c r="Q30267">
        <v>305458380</v>
      </c>
      <c r="R30267">
        <v>298730504</v>
      </c>
      <c r="S30267" t="s">
        <v>113</v>
      </c>
      <c r="T30267" t="s">
        <v>114</v>
      </c>
      <c r="U30267">
        <v>1</v>
      </c>
      <c r="V30267">
        <v>97</v>
      </c>
      <c r="W30267">
        <v>2.25</v>
      </c>
      <c r="X30267" t="s">
        <v>345</v>
      </c>
      <c r="Y30267" t="s">
        <v>97</v>
      </c>
      <c r="Z30267" t="s">
        <v>346</v>
      </c>
      <c r="AA30267">
        <v>76.38</v>
      </c>
    </row>
    <row r="30268" spans="1:27" x14ac:dyDescent="0.2">
      <c r="A30268">
        <v>39720443</v>
      </c>
      <c r="B30268">
        <v>46610034</v>
      </c>
      <c r="C30268">
        <v>34769220</v>
      </c>
      <c r="D30268" t="s">
        <v>1136</v>
      </c>
      <c r="E30268" t="s">
        <v>430</v>
      </c>
      <c r="F30268" t="s">
        <v>1136</v>
      </c>
      <c r="G30268">
        <v>0</v>
      </c>
      <c r="H30268">
        <v>0</v>
      </c>
      <c r="I30268">
        <v>17581</v>
      </c>
      <c r="J30268" t="b">
        <v>1</v>
      </c>
      <c r="K30268">
        <v>301122388</v>
      </c>
      <c r="L30268" t="s">
        <v>28</v>
      </c>
      <c r="M30268">
        <v>91494361</v>
      </c>
      <c r="N30268" t="s">
        <v>29</v>
      </c>
      <c r="O30268">
        <v>76.38</v>
      </c>
      <c r="P30268">
        <v>3</v>
      </c>
      <c r="Q30268">
        <v>305458380</v>
      </c>
      <c r="R30268">
        <v>298730504</v>
      </c>
      <c r="S30268" t="s">
        <v>113</v>
      </c>
      <c r="T30268" t="s">
        <v>114</v>
      </c>
      <c r="U30268">
        <v>1</v>
      </c>
      <c r="V30268">
        <v>97</v>
      </c>
      <c r="W30268">
        <v>2.25</v>
      </c>
      <c r="X30268" t="s">
        <v>121</v>
      </c>
      <c r="Y30268" t="s">
        <v>122</v>
      </c>
      <c r="Z30268" t="s">
        <v>123</v>
      </c>
      <c r="AA30268">
        <v>76.38</v>
      </c>
    </row>
    <row r="30269" spans="1:27" x14ac:dyDescent="0.2">
      <c r="A30269">
        <v>39720443</v>
      </c>
      <c r="B30269">
        <v>46610034</v>
      </c>
      <c r="C30269">
        <v>34769220</v>
      </c>
      <c r="D30269" t="s">
        <v>1136</v>
      </c>
      <c r="E30269" t="s">
        <v>430</v>
      </c>
      <c r="F30269" t="s">
        <v>1136</v>
      </c>
      <c r="G30269">
        <v>0</v>
      </c>
      <c r="H30269">
        <v>0</v>
      </c>
      <c r="I30269">
        <v>17581</v>
      </c>
      <c r="J30269" t="b">
        <v>1</v>
      </c>
      <c r="K30269">
        <v>301122388</v>
      </c>
      <c r="L30269" t="s">
        <v>28</v>
      </c>
      <c r="M30269">
        <v>91494361</v>
      </c>
      <c r="N30269" t="s">
        <v>29</v>
      </c>
      <c r="O30269">
        <v>76.38</v>
      </c>
      <c r="P30269">
        <v>3</v>
      </c>
      <c r="Q30269">
        <v>305458380</v>
      </c>
      <c r="R30269">
        <v>298730504</v>
      </c>
      <c r="S30269" t="s">
        <v>113</v>
      </c>
      <c r="T30269" t="s">
        <v>114</v>
      </c>
      <c r="U30269">
        <v>1</v>
      </c>
      <c r="V30269">
        <v>97</v>
      </c>
      <c r="W30269">
        <v>2.25</v>
      </c>
      <c r="X30269" t="s">
        <v>124</v>
      </c>
      <c r="Y30269" t="s">
        <v>125</v>
      </c>
      <c r="Z30269" t="s">
        <v>126</v>
      </c>
      <c r="AA30269">
        <v>76.38</v>
      </c>
    </row>
    <row r="30270" spans="1:27" x14ac:dyDescent="0.2">
      <c r="A30270">
        <v>39720443</v>
      </c>
      <c r="B30270">
        <v>46610034</v>
      </c>
      <c r="C30270">
        <v>34769220</v>
      </c>
      <c r="D30270" t="s">
        <v>1136</v>
      </c>
      <c r="E30270" t="s">
        <v>430</v>
      </c>
      <c r="F30270" t="s">
        <v>1136</v>
      </c>
      <c r="G30270">
        <v>0</v>
      </c>
      <c r="H30270">
        <v>0</v>
      </c>
      <c r="I30270">
        <v>17581</v>
      </c>
      <c r="J30270" t="b">
        <v>1</v>
      </c>
      <c r="K30270">
        <v>301122388</v>
      </c>
      <c r="L30270" t="s">
        <v>28</v>
      </c>
      <c r="M30270">
        <v>91494361</v>
      </c>
      <c r="N30270" t="s">
        <v>29</v>
      </c>
      <c r="O30270">
        <v>76.38</v>
      </c>
      <c r="P30270">
        <v>5</v>
      </c>
      <c r="Q30270">
        <v>305459073</v>
      </c>
      <c r="R30270">
        <v>298711427</v>
      </c>
      <c r="S30270" t="s">
        <v>127</v>
      </c>
      <c r="T30270" t="s">
        <v>128</v>
      </c>
      <c r="U30270">
        <v>1</v>
      </c>
      <c r="V30270">
        <v>1336</v>
      </c>
      <c r="W30270">
        <v>5</v>
      </c>
      <c r="X30270" t="s">
        <v>129</v>
      </c>
      <c r="AA30270">
        <v>76.38</v>
      </c>
    </row>
    <row r="30271" spans="1:27" x14ac:dyDescent="0.2">
      <c r="A30271">
        <v>39720443</v>
      </c>
      <c r="B30271">
        <v>46610034</v>
      </c>
      <c r="C30271">
        <v>34769220</v>
      </c>
      <c r="D30271" t="s">
        <v>1136</v>
      </c>
      <c r="E30271" t="s">
        <v>430</v>
      </c>
      <c r="F30271" t="s">
        <v>1136</v>
      </c>
      <c r="G30271">
        <v>0</v>
      </c>
      <c r="H30271">
        <v>0</v>
      </c>
      <c r="I30271">
        <v>17581</v>
      </c>
      <c r="J30271" t="b">
        <v>1</v>
      </c>
      <c r="K30271">
        <v>301122388</v>
      </c>
      <c r="L30271" t="s">
        <v>28</v>
      </c>
      <c r="M30271">
        <v>91494361</v>
      </c>
      <c r="N30271" t="s">
        <v>29</v>
      </c>
      <c r="O30271">
        <v>76.38</v>
      </c>
      <c r="P30271">
        <v>5</v>
      </c>
      <c r="Q30271">
        <v>305459073</v>
      </c>
      <c r="R30271">
        <v>298711427</v>
      </c>
      <c r="S30271" t="s">
        <v>127</v>
      </c>
      <c r="T30271" t="s">
        <v>128</v>
      </c>
      <c r="U30271">
        <v>1</v>
      </c>
      <c r="V30271">
        <v>1336</v>
      </c>
      <c r="W30271">
        <v>5</v>
      </c>
      <c r="X30271" t="s">
        <v>131</v>
      </c>
      <c r="AA30271">
        <v>76.38</v>
      </c>
    </row>
    <row r="30272" spans="1:27" x14ac:dyDescent="0.2">
      <c r="A30272">
        <v>39720443</v>
      </c>
      <c r="B30272">
        <v>46610034</v>
      </c>
      <c r="C30272">
        <v>34769220</v>
      </c>
      <c r="D30272" t="s">
        <v>1136</v>
      </c>
      <c r="E30272" t="s">
        <v>430</v>
      </c>
      <c r="F30272" t="s">
        <v>1136</v>
      </c>
      <c r="G30272">
        <v>0</v>
      </c>
      <c r="H30272">
        <v>0</v>
      </c>
      <c r="I30272">
        <v>17581</v>
      </c>
      <c r="J30272" t="b">
        <v>1</v>
      </c>
      <c r="K30272">
        <v>301122388</v>
      </c>
      <c r="L30272" t="s">
        <v>28</v>
      </c>
      <c r="M30272">
        <v>91494361</v>
      </c>
      <c r="N30272" t="s">
        <v>29</v>
      </c>
      <c r="O30272">
        <v>76.38</v>
      </c>
      <c r="P30272">
        <v>5</v>
      </c>
      <c r="Q30272">
        <v>305459073</v>
      </c>
      <c r="R30272">
        <v>298711427</v>
      </c>
      <c r="S30272" t="s">
        <v>127</v>
      </c>
      <c r="T30272" t="s">
        <v>128</v>
      </c>
      <c r="U30272">
        <v>1</v>
      </c>
      <c r="V30272">
        <v>1336</v>
      </c>
      <c r="W30272">
        <v>5</v>
      </c>
      <c r="X30272" t="s">
        <v>130</v>
      </c>
      <c r="AA30272">
        <v>76.38</v>
      </c>
    </row>
    <row r="30273" spans="1:27" x14ac:dyDescent="0.2">
      <c r="A30273">
        <v>39720443</v>
      </c>
      <c r="B30273">
        <v>46610034</v>
      </c>
      <c r="C30273">
        <v>34769220</v>
      </c>
      <c r="D30273" t="s">
        <v>1136</v>
      </c>
      <c r="E30273" t="s">
        <v>430</v>
      </c>
      <c r="F30273" t="s">
        <v>1136</v>
      </c>
      <c r="G30273">
        <v>0</v>
      </c>
      <c r="H30273">
        <v>0</v>
      </c>
      <c r="I30273">
        <v>17581</v>
      </c>
      <c r="J30273" t="b">
        <v>1</v>
      </c>
      <c r="K30273">
        <v>301122388</v>
      </c>
      <c r="L30273" t="s">
        <v>28</v>
      </c>
      <c r="M30273">
        <v>91494361</v>
      </c>
      <c r="N30273" t="s">
        <v>29</v>
      </c>
      <c r="O30273">
        <v>76.38</v>
      </c>
      <c r="P30273">
        <v>2</v>
      </c>
      <c r="Q30273">
        <v>305500996</v>
      </c>
      <c r="R30273">
        <v>300962498</v>
      </c>
      <c r="S30273" t="s">
        <v>132</v>
      </c>
      <c r="T30273" t="s">
        <v>133</v>
      </c>
      <c r="U30273">
        <v>1</v>
      </c>
      <c r="V30273">
        <v>219</v>
      </c>
      <c r="W30273">
        <v>0.25</v>
      </c>
      <c r="X30273" t="s">
        <v>140</v>
      </c>
      <c r="Z30273" t="s">
        <v>141</v>
      </c>
      <c r="AA30273">
        <v>76.38</v>
      </c>
    </row>
    <row r="30274" spans="1:27" x14ac:dyDescent="0.2">
      <c r="A30274">
        <v>39720443</v>
      </c>
      <c r="B30274">
        <v>46610034</v>
      </c>
      <c r="C30274">
        <v>34769220</v>
      </c>
      <c r="D30274" t="s">
        <v>1136</v>
      </c>
      <c r="E30274" t="s">
        <v>430</v>
      </c>
      <c r="F30274" t="s">
        <v>1136</v>
      </c>
      <c r="G30274">
        <v>0</v>
      </c>
      <c r="H30274">
        <v>0</v>
      </c>
      <c r="I30274">
        <v>17581</v>
      </c>
      <c r="J30274" t="b">
        <v>1</v>
      </c>
      <c r="K30274">
        <v>301122388</v>
      </c>
      <c r="L30274" t="s">
        <v>28</v>
      </c>
      <c r="M30274">
        <v>91494361</v>
      </c>
      <c r="N30274" t="s">
        <v>29</v>
      </c>
      <c r="O30274">
        <v>76.38</v>
      </c>
      <c r="P30274">
        <v>2</v>
      </c>
      <c r="Q30274">
        <v>305500996</v>
      </c>
      <c r="R30274">
        <v>300962498</v>
      </c>
      <c r="S30274" t="s">
        <v>132</v>
      </c>
      <c r="T30274" t="s">
        <v>133</v>
      </c>
      <c r="U30274">
        <v>1</v>
      </c>
      <c r="V30274">
        <v>219</v>
      </c>
      <c r="W30274">
        <v>0.25</v>
      </c>
      <c r="X30274" t="s">
        <v>136</v>
      </c>
      <c r="Z30274" t="s">
        <v>137</v>
      </c>
      <c r="AA30274">
        <v>76.38</v>
      </c>
    </row>
    <row r="30275" spans="1:27" x14ac:dyDescent="0.2">
      <c r="A30275">
        <v>39720443</v>
      </c>
      <c r="B30275">
        <v>46610034</v>
      </c>
      <c r="C30275">
        <v>34769220</v>
      </c>
      <c r="D30275" t="s">
        <v>1136</v>
      </c>
      <c r="E30275" t="s">
        <v>430</v>
      </c>
      <c r="F30275" t="s">
        <v>1136</v>
      </c>
      <c r="G30275">
        <v>0</v>
      </c>
      <c r="H30275">
        <v>0</v>
      </c>
      <c r="I30275">
        <v>17581</v>
      </c>
      <c r="J30275" t="b">
        <v>1</v>
      </c>
      <c r="K30275">
        <v>301122388</v>
      </c>
      <c r="L30275" t="s">
        <v>28</v>
      </c>
      <c r="M30275">
        <v>91494361</v>
      </c>
      <c r="N30275" t="s">
        <v>29</v>
      </c>
      <c r="O30275">
        <v>76.38</v>
      </c>
      <c r="P30275">
        <v>2</v>
      </c>
      <c r="Q30275">
        <v>305500996</v>
      </c>
      <c r="R30275">
        <v>300962498</v>
      </c>
      <c r="S30275" t="s">
        <v>132</v>
      </c>
      <c r="T30275" t="s">
        <v>133</v>
      </c>
      <c r="U30275">
        <v>1</v>
      </c>
      <c r="V30275">
        <v>219</v>
      </c>
      <c r="W30275">
        <v>0.25</v>
      </c>
      <c r="X30275" t="s">
        <v>211</v>
      </c>
      <c r="Z30275" t="s">
        <v>212</v>
      </c>
      <c r="AA30275">
        <v>76.38</v>
      </c>
    </row>
    <row r="30276" spans="1:27" x14ac:dyDescent="0.2">
      <c r="A30276">
        <v>39720443</v>
      </c>
      <c r="B30276">
        <v>46610034</v>
      </c>
      <c r="C30276">
        <v>34769220</v>
      </c>
      <c r="D30276" t="s">
        <v>1136</v>
      </c>
      <c r="E30276" t="s">
        <v>430</v>
      </c>
      <c r="F30276" t="s">
        <v>1136</v>
      </c>
      <c r="G30276">
        <v>0</v>
      </c>
      <c r="H30276">
        <v>0</v>
      </c>
      <c r="I30276">
        <v>17581</v>
      </c>
      <c r="J30276" t="b">
        <v>1</v>
      </c>
      <c r="K30276">
        <v>301122388</v>
      </c>
      <c r="L30276" t="s">
        <v>28</v>
      </c>
      <c r="M30276">
        <v>91494361</v>
      </c>
      <c r="N30276" t="s">
        <v>29</v>
      </c>
      <c r="O30276">
        <v>76.38</v>
      </c>
      <c r="P30276">
        <v>2</v>
      </c>
      <c r="Q30276">
        <v>305500996</v>
      </c>
      <c r="R30276">
        <v>300962498</v>
      </c>
      <c r="S30276" t="s">
        <v>132</v>
      </c>
      <c r="T30276" t="s">
        <v>133</v>
      </c>
      <c r="U30276">
        <v>1</v>
      </c>
      <c r="V30276">
        <v>219</v>
      </c>
      <c r="W30276">
        <v>0.25</v>
      </c>
      <c r="X30276" t="s">
        <v>407</v>
      </c>
      <c r="Z30276" t="s">
        <v>380</v>
      </c>
      <c r="AA30276">
        <v>76.38</v>
      </c>
    </row>
    <row r="30277" spans="1:27" x14ac:dyDescent="0.2">
      <c r="A30277">
        <v>39720443</v>
      </c>
      <c r="B30277">
        <v>46610034</v>
      </c>
      <c r="C30277">
        <v>34769220</v>
      </c>
      <c r="D30277" t="s">
        <v>1136</v>
      </c>
      <c r="E30277" t="s">
        <v>430</v>
      </c>
      <c r="F30277" t="s">
        <v>1136</v>
      </c>
      <c r="G30277">
        <v>0</v>
      </c>
      <c r="H30277">
        <v>0</v>
      </c>
      <c r="I30277">
        <v>17581</v>
      </c>
      <c r="J30277" t="b">
        <v>1</v>
      </c>
      <c r="K30277">
        <v>301122388</v>
      </c>
      <c r="L30277" t="s">
        <v>28</v>
      </c>
      <c r="M30277">
        <v>91494361</v>
      </c>
      <c r="N30277" t="s">
        <v>29</v>
      </c>
      <c r="O30277">
        <v>76.38</v>
      </c>
      <c r="P30277">
        <v>3</v>
      </c>
      <c r="Q30277">
        <v>301142083</v>
      </c>
      <c r="R30277">
        <v>298121287</v>
      </c>
      <c r="S30277" t="s">
        <v>142</v>
      </c>
      <c r="T30277" t="s">
        <v>143</v>
      </c>
      <c r="U30277">
        <v>1</v>
      </c>
      <c r="V30277">
        <v>404</v>
      </c>
      <c r="W30277">
        <v>2</v>
      </c>
      <c r="X30277" t="s">
        <v>150</v>
      </c>
      <c r="Z30277" t="s">
        <v>151</v>
      </c>
      <c r="AA30277">
        <v>76.38</v>
      </c>
    </row>
    <row r="30278" spans="1:27" x14ac:dyDescent="0.2">
      <c r="A30278">
        <v>39720443</v>
      </c>
      <c r="B30278">
        <v>46610034</v>
      </c>
      <c r="C30278">
        <v>34769220</v>
      </c>
      <c r="D30278" t="s">
        <v>1136</v>
      </c>
      <c r="E30278" t="s">
        <v>430</v>
      </c>
      <c r="F30278" t="s">
        <v>1136</v>
      </c>
      <c r="G30278">
        <v>0</v>
      </c>
      <c r="H30278">
        <v>0</v>
      </c>
      <c r="I30278">
        <v>17581</v>
      </c>
      <c r="J30278" t="b">
        <v>1</v>
      </c>
      <c r="K30278">
        <v>301122388</v>
      </c>
      <c r="L30278" t="s">
        <v>28</v>
      </c>
      <c r="M30278">
        <v>91494361</v>
      </c>
      <c r="N30278" t="s">
        <v>29</v>
      </c>
      <c r="O30278">
        <v>76.38</v>
      </c>
      <c r="P30278">
        <v>3</v>
      </c>
      <c r="Q30278">
        <v>301142083</v>
      </c>
      <c r="R30278">
        <v>298121287</v>
      </c>
      <c r="S30278" t="s">
        <v>142</v>
      </c>
      <c r="T30278" t="s">
        <v>143</v>
      </c>
      <c r="U30278">
        <v>1</v>
      </c>
      <c r="V30278">
        <v>404</v>
      </c>
      <c r="W30278">
        <v>2</v>
      </c>
      <c r="X30278" t="s">
        <v>317</v>
      </c>
      <c r="Z30278" t="s">
        <v>318</v>
      </c>
      <c r="AA30278">
        <v>76.38</v>
      </c>
    </row>
    <row r="30279" spans="1:27" x14ac:dyDescent="0.2">
      <c r="A30279">
        <v>39720443</v>
      </c>
      <c r="B30279">
        <v>46610034</v>
      </c>
      <c r="C30279">
        <v>34769220</v>
      </c>
      <c r="D30279" t="s">
        <v>1136</v>
      </c>
      <c r="E30279" t="s">
        <v>430</v>
      </c>
      <c r="F30279" t="s">
        <v>1136</v>
      </c>
      <c r="G30279">
        <v>0</v>
      </c>
      <c r="H30279">
        <v>0</v>
      </c>
      <c r="I30279">
        <v>17581</v>
      </c>
      <c r="J30279" t="b">
        <v>1</v>
      </c>
      <c r="K30279">
        <v>301122388</v>
      </c>
      <c r="L30279" t="s">
        <v>28</v>
      </c>
      <c r="M30279">
        <v>91494361</v>
      </c>
      <c r="N30279" t="s">
        <v>29</v>
      </c>
      <c r="O30279">
        <v>76.38</v>
      </c>
      <c r="P30279">
        <v>3</v>
      </c>
      <c r="Q30279">
        <v>301142083</v>
      </c>
      <c r="R30279">
        <v>298121287</v>
      </c>
      <c r="S30279" t="s">
        <v>142</v>
      </c>
      <c r="T30279" t="s">
        <v>143</v>
      </c>
      <c r="U30279">
        <v>1</v>
      </c>
      <c r="V30279">
        <v>404</v>
      </c>
      <c r="W30279">
        <v>2</v>
      </c>
      <c r="X30279" t="s">
        <v>144</v>
      </c>
      <c r="Z30279" t="s">
        <v>145</v>
      </c>
      <c r="AA30279">
        <v>76.38</v>
      </c>
    </row>
    <row r="30280" spans="1:27" x14ac:dyDescent="0.2">
      <c r="A30280">
        <v>39720443</v>
      </c>
      <c r="B30280">
        <v>46610034</v>
      </c>
      <c r="C30280">
        <v>34769220</v>
      </c>
      <c r="D30280" t="s">
        <v>1136</v>
      </c>
      <c r="E30280" t="s">
        <v>430</v>
      </c>
      <c r="F30280" t="s">
        <v>1136</v>
      </c>
      <c r="G30280">
        <v>0</v>
      </c>
      <c r="H30280">
        <v>0</v>
      </c>
      <c r="I30280">
        <v>17581</v>
      </c>
      <c r="J30280" t="b">
        <v>1</v>
      </c>
      <c r="K30280">
        <v>301122388</v>
      </c>
      <c r="L30280" t="s">
        <v>28</v>
      </c>
      <c r="M30280">
        <v>91494361</v>
      </c>
      <c r="N30280" t="s">
        <v>29</v>
      </c>
      <c r="O30280">
        <v>76.38</v>
      </c>
      <c r="P30280">
        <v>3</v>
      </c>
      <c r="Q30280">
        <v>301142083</v>
      </c>
      <c r="R30280">
        <v>298121287</v>
      </c>
      <c r="S30280" t="s">
        <v>142</v>
      </c>
      <c r="T30280" t="s">
        <v>143</v>
      </c>
      <c r="U30280">
        <v>1</v>
      </c>
      <c r="V30280">
        <v>404</v>
      </c>
      <c r="W30280">
        <v>2</v>
      </c>
      <c r="X30280" t="s">
        <v>349</v>
      </c>
      <c r="Z30280" t="s">
        <v>218</v>
      </c>
      <c r="AA30280">
        <v>76.38</v>
      </c>
    </row>
    <row r="30281" spans="1:27" x14ac:dyDescent="0.2">
      <c r="A30281">
        <v>39720443</v>
      </c>
      <c r="B30281">
        <v>46610034</v>
      </c>
      <c r="C30281">
        <v>34769220</v>
      </c>
      <c r="D30281" t="s">
        <v>1136</v>
      </c>
      <c r="E30281" t="s">
        <v>430</v>
      </c>
      <c r="F30281" t="s">
        <v>1136</v>
      </c>
      <c r="G30281">
        <v>0</v>
      </c>
      <c r="H30281">
        <v>0</v>
      </c>
      <c r="I30281">
        <v>17581</v>
      </c>
      <c r="J30281" t="b">
        <v>1</v>
      </c>
      <c r="K30281">
        <v>301122388</v>
      </c>
      <c r="L30281" t="s">
        <v>28</v>
      </c>
      <c r="M30281">
        <v>91494361</v>
      </c>
      <c r="N30281" t="s">
        <v>29</v>
      </c>
      <c r="O30281">
        <v>76.38</v>
      </c>
      <c r="P30281">
        <v>3</v>
      </c>
      <c r="Q30281">
        <v>301142083</v>
      </c>
      <c r="R30281">
        <v>298121287</v>
      </c>
      <c r="S30281" t="s">
        <v>142</v>
      </c>
      <c r="T30281" t="s">
        <v>143</v>
      </c>
      <c r="U30281">
        <v>1</v>
      </c>
      <c r="V30281">
        <v>404</v>
      </c>
      <c r="W30281">
        <v>2</v>
      </c>
      <c r="X30281" t="s">
        <v>457</v>
      </c>
      <c r="Z30281" t="s">
        <v>458</v>
      </c>
      <c r="AA30281">
        <v>76.38</v>
      </c>
    </row>
    <row r="30282" spans="1:27" x14ac:dyDescent="0.2">
      <c r="A30282">
        <v>39720443</v>
      </c>
      <c r="B30282">
        <v>46610034</v>
      </c>
      <c r="C30282">
        <v>34769220</v>
      </c>
      <c r="D30282" t="s">
        <v>1136</v>
      </c>
      <c r="E30282" t="s">
        <v>430</v>
      </c>
      <c r="F30282" t="s">
        <v>1136</v>
      </c>
      <c r="G30282">
        <v>0</v>
      </c>
      <c r="H30282">
        <v>0</v>
      </c>
      <c r="I30282">
        <v>17581</v>
      </c>
      <c r="J30282" t="b">
        <v>1</v>
      </c>
      <c r="K30282">
        <v>301122388</v>
      </c>
      <c r="L30282" t="s">
        <v>28</v>
      </c>
      <c r="M30282">
        <v>91494361</v>
      </c>
      <c r="N30282" t="s">
        <v>29</v>
      </c>
      <c r="O30282">
        <v>76.38</v>
      </c>
      <c r="P30282">
        <v>3</v>
      </c>
      <c r="Q30282">
        <v>301142083</v>
      </c>
      <c r="R30282">
        <v>298121287</v>
      </c>
      <c r="S30282" t="s">
        <v>142</v>
      </c>
      <c r="T30282" t="s">
        <v>143</v>
      </c>
      <c r="U30282">
        <v>1</v>
      </c>
      <c r="V30282">
        <v>404</v>
      </c>
      <c r="W30282">
        <v>2</v>
      </c>
      <c r="X30282" t="s">
        <v>456</v>
      </c>
      <c r="Z30282" t="s">
        <v>216</v>
      </c>
      <c r="AA30282">
        <v>76.38</v>
      </c>
    </row>
    <row r="30283" spans="1:27" x14ac:dyDescent="0.2">
      <c r="A30283">
        <v>39720443</v>
      </c>
      <c r="B30283">
        <v>46610034</v>
      </c>
      <c r="C30283">
        <v>34769220</v>
      </c>
      <c r="D30283" t="s">
        <v>1136</v>
      </c>
      <c r="E30283" t="s">
        <v>430</v>
      </c>
      <c r="F30283" t="s">
        <v>1136</v>
      </c>
      <c r="G30283">
        <v>0</v>
      </c>
      <c r="H30283">
        <v>0</v>
      </c>
      <c r="I30283">
        <v>17581</v>
      </c>
      <c r="J30283" t="b">
        <v>1</v>
      </c>
      <c r="K30283">
        <v>301122388</v>
      </c>
      <c r="L30283" t="s">
        <v>28</v>
      </c>
      <c r="M30283">
        <v>91494361</v>
      </c>
      <c r="N30283" t="s">
        <v>29</v>
      </c>
      <c r="O30283">
        <v>76.38</v>
      </c>
      <c r="P30283">
        <v>2</v>
      </c>
      <c r="Q30283">
        <v>304269180</v>
      </c>
      <c r="R30283">
        <v>298567536</v>
      </c>
      <c r="S30283" t="s">
        <v>156</v>
      </c>
      <c r="T30283" t="s">
        <v>157</v>
      </c>
      <c r="U30283">
        <v>1</v>
      </c>
      <c r="V30283">
        <v>115</v>
      </c>
      <c r="W30283">
        <v>2</v>
      </c>
      <c r="X30283" t="s">
        <v>158</v>
      </c>
      <c r="Y30283" t="s">
        <v>159</v>
      </c>
      <c r="Z30283" t="s">
        <v>160</v>
      </c>
      <c r="AA30283">
        <v>76.38</v>
      </c>
    </row>
    <row r="30284" spans="1:27" x14ac:dyDescent="0.2">
      <c r="A30284">
        <v>39720443</v>
      </c>
      <c r="B30284">
        <v>46610034</v>
      </c>
      <c r="C30284">
        <v>34769220</v>
      </c>
      <c r="D30284" t="s">
        <v>1136</v>
      </c>
      <c r="E30284" t="s">
        <v>430</v>
      </c>
      <c r="F30284" t="s">
        <v>1136</v>
      </c>
      <c r="G30284">
        <v>0</v>
      </c>
      <c r="H30284">
        <v>0</v>
      </c>
      <c r="I30284">
        <v>17581</v>
      </c>
      <c r="J30284" t="b">
        <v>1</v>
      </c>
      <c r="K30284">
        <v>301122388</v>
      </c>
      <c r="L30284" t="s">
        <v>28</v>
      </c>
      <c r="M30284">
        <v>91494361</v>
      </c>
      <c r="N30284" t="s">
        <v>29</v>
      </c>
      <c r="O30284">
        <v>76.38</v>
      </c>
      <c r="P30284">
        <v>2</v>
      </c>
      <c r="Q30284">
        <v>304269180</v>
      </c>
      <c r="R30284">
        <v>298567536</v>
      </c>
      <c r="S30284" t="s">
        <v>156</v>
      </c>
      <c r="T30284" t="s">
        <v>157</v>
      </c>
      <c r="U30284">
        <v>1</v>
      </c>
      <c r="V30284">
        <v>115</v>
      </c>
      <c r="W30284">
        <v>2</v>
      </c>
      <c r="X30284" t="s">
        <v>161</v>
      </c>
      <c r="Y30284" t="s">
        <v>162</v>
      </c>
      <c r="Z30284" t="s">
        <v>163</v>
      </c>
      <c r="AA30284">
        <v>76.38</v>
      </c>
    </row>
    <row r="30285" spans="1:27" x14ac:dyDescent="0.2">
      <c r="A30285">
        <v>39720443</v>
      </c>
      <c r="B30285">
        <v>46610034</v>
      </c>
      <c r="C30285">
        <v>34769220</v>
      </c>
      <c r="D30285" t="s">
        <v>1136</v>
      </c>
      <c r="E30285" t="s">
        <v>430</v>
      </c>
      <c r="F30285" t="s">
        <v>1136</v>
      </c>
      <c r="G30285">
        <v>0</v>
      </c>
      <c r="H30285">
        <v>0</v>
      </c>
      <c r="I30285">
        <v>17581</v>
      </c>
      <c r="J30285" t="b">
        <v>1</v>
      </c>
      <c r="K30285">
        <v>301122388</v>
      </c>
      <c r="L30285" t="s">
        <v>28</v>
      </c>
      <c r="M30285">
        <v>91494361</v>
      </c>
      <c r="N30285" t="s">
        <v>29</v>
      </c>
      <c r="O30285">
        <v>76.38</v>
      </c>
      <c r="P30285">
        <v>4</v>
      </c>
      <c r="Q30285">
        <v>304269428</v>
      </c>
      <c r="R30285">
        <v>298298661</v>
      </c>
      <c r="S30285" t="s">
        <v>164</v>
      </c>
      <c r="T30285" t="s">
        <v>165</v>
      </c>
      <c r="U30285">
        <v>1</v>
      </c>
      <c r="V30285">
        <v>636</v>
      </c>
      <c r="W30285">
        <v>3</v>
      </c>
      <c r="X30285" t="s">
        <v>167</v>
      </c>
      <c r="AA30285">
        <v>76.38</v>
      </c>
    </row>
    <row r="30286" spans="1:27" x14ac:dyDescent="0.2">
      <c r="A30286">
        <v>39720443</v>
      </c>
      <c r="B30286">
        <v>46610034</v>
      </c>
      <c r="C30286">
        <v>34769220</v>
      </c>
      <c r="D30286" t="s">
        <v>1136</v>
      </c>
      <c r="E30286" t="s">
        <v>430</v>
      </c>
      <c r="F30286" t="s">
        <v>1136</v>
      </c>
      <c r="G30286">
        <v>0</v>
      </c>
      <c r="H30286">
        <v>0</v>
      </c>
      <c r="I30286">
        <v>17581</v>
      </c>
      <c r="J30286" t="b">
        <v>1</v>
      </c>
      <c r="K30286">
        <v>301122388</v>
      </c>
      <c r="L30286" t="s">
        <v>28</v>
      </c>
      <c r="M30286">
        <v>91494361</v>
      </c>
      <c r="N30286" t="s">
        <v>29</v>
      </c>
      <c r="O30286">
        <v>76.38</v>
      </c>
      <c r="P30286">
        <v>4</v>
      </c>
      <c r="Q30286">
        <v>304269428</v>
      </c>
      <c r="R30286">
        <v>298298661</v>
      </c>
      <c r="S30286" t="s">
        <v>164</v>
      </c>
      <c r="T30286" t="s">
        <v>165</v>
      </c>
      <c r="U30286">
        <v>1</v>
      </c>
      <c r="V30286">
        <v>636</v>
      </c>
      <c r="W30286">
        <v>3</v>
      </c>
      <c r="X30286" t="s">
        <v>170</v>
      </c>
      <c r="AA30286">
        <v>76.38</v>
      </c>
    </row>
    <row r="30287" spans="1:27" x14ac:dyDescent="0.2">
      <c r="A30287">
        <v>39720443</v>
      </c>
      <c r="B30287">
        <v>46610034</v>
      </c>
      <c r="C30287">
        <v>34769220</v>
      </c>
      <c r="D30287" t="s">
        <v>1136</v>
      </c>
      <c r="E30287" t="s">
        <v>430</v>
      </c>
      <c r="F30287" t="s">
        <v>1136</v>
      </c>
      <c r="G30287">
        <v>0</v>
      </c>
      <c r="H30287">
        <v>0</v>
      </c>
      <c r="I30287">
        <v>17581</v>
      </c>
      <c r="J30287" t="b">
        <v>1</v>
      </c>
      <c r="K30287">
        <v>301122388</v>
      </c>
      <c r="L30287" t="s">
        <v>28</v>
      </c>
      <c r="M30287">
        <v>91494361</v>
      </c>
      <c r="N30287" t="s">
        <v>29</v>
      </c>
      <c r="O30287">
        <v>76.38</v>
      </c>
      <c r="P30287">
        <v>4</v>
      </c>
      <c r="Q30287">
        <v>304269428</v>
      </c>
      <c r="R30287">
        <v>298298661</v>
      </c>
      <c r="S30287" t="s">
        <v>164</v>
      </c>
      <c r="T30287" t="s">
        <v>165</v>
      </c>
      <c r="U30287">
        <v>1</v>
      </c>
      <c r="V30287">
        <v>636</v>
      </c>
      <c r="W30287">
        <v>3</v>
      </c>
      <c r="X30287" t="s">
        <v>166</v>
      </c>
      <c r="AA30287">
        <v>76.38</v>
      </c>
    </row>
    <row r="30288" spans="1:27" x14ac:dyDescent="0.2">
      <c r="A30288">
        <v>39720443</v>
      </c>
      <c r="B30288">
        <v>46610034</v>
      </c>
      <c r="C30288">
        <v>34769220</v>
      </c>
      <c r="D30288" t="s">
        <v>1136</v>
      </c>
      <c r="E30288" t="s">
        <v>430</v>
      </c>
      <c r="F30288" t="s">
        <v>1136</v>
      </c>
      <c r="G30288">
        <v>0</v>
      </c>
      <c r="H30288">
        <v>0</v>
      </c>
      <c r="I30288">
        <v>17581</v>
      </c>
      <c r="J30288" t="b">
        <v>1</v>
      </c>
      <c r="K30288">
        <v>301122388</v>
      </c>
      <c r="L30288" t="s">
        <v>28</v>
      </c>
      <c r="M30288">
        <v>91494361</v>
      </c>
      <c r="N30288" t="s">
        <v>29</v>
      </c>
      <c r="O30288">
        <v>76.38</v>
      </c>
      <c r="P30288">
        <v>4</v>
      </c>
      <c r="Q30288">
        <v>304269428</v>
      </c>
      <c r="R30288">
        <v>298298661</v>
      </c>
      <c r="S30288" t="s">
        <v>164</v>
      </c>
      <c r="T30288" t="s">
        <v>165</v>
      </c>
      <c r="U30288">
        <v>1</v>
      </c>
      <c r="V30288">
        <v>636</v>
      </c>
      <c r="W30288">
        <v>3</v>
      </c>
      <c r="X30288" t="s">
        <v>171</v>
      </c>
      <c r="AA30288">
        <v>76.38</v>
      </c>
    </row>
    <row r="30289" spans="1:27" x14ac:dyDescent="0.2">
      <c r="A30289">
        <v>39720443</v>
      </c>
      <c r="B30289">
        <v>46610034</v>
      </c>
      <c r="C30289">
        <v>34769220</v>
      </c>
      <c r="D30289" t="s">
        <v>1136</v>
      </c>
      <c r="E30289" t="s">
        <v>430</v>
      </c>
      <c r="F30289" t="s">
        <v>1136</v>
      </c>
      <c r="G30289">
        <v>0</v>
      </c>
      <c r="H30289">
        <v>0</v>
      </c>
      <c r="I30289">
        <v>17581</v>
      </c>
      <c r="J30289" t="b">
        <v>1</v>
      </c>
      <c r="K30289">
        <v>301122388</v>
      </c>
      <c r="L30289" t="s">
        <v>28</v>
      </c>
      <c r="M30289">
        <v>91494361</v>
      </c>
      <c r="N30289" t="s">
        <v>29</v>
      </c>
      <c r="O30289">
        <v>76.38</v>
      </c>
      <c r="P30289">
        <v>4</v>
      </c>
      <c r="Q30289">
        <v>304269428</v>
      </c>
      <c r="R30289">
        <v>298298661</v>
      </c>
      <c r="S30289" t="s">
        <v>164</v>
      </c>
      <c r="T30289" t="s">
        <v>165</v>
      </c>
      <c r="U30289">
        <v>1</v>
      </c>
      <c r="V30289">
        <v>636</v>
      </c>
      <c r="W30289">
        <v>3</v>
      </c>
      <c r="X30289" t="s">
        <v>173</v>
      </c>
      <c r="AA30289">
        <v>76.38</v>
      </c>
    </row>
    <row r="30290" spans="1:27" x14ac:dyDescent="0.2">
      <c r="A30290">
        <v>39720443</v>
      </c>
      <c r="B30290">
        <v>46610034</v>
      </c>
      <c r="C30290">
        <v>34769220</v>
      </c>
      <c r="D30290" t="s">
        <v>1136</v>
      </c>
      <c r="E30290" t="s">
        <v>430</v>
      </c>
      <c r="F30290" t="s">
        <v>1136</v>
      </c>
      <c r="G30290">
        <v>0</v>
      </c>
      <c r="H30290">
        <v>0</v>
      </c>
      <c r="I30290">
        <v>17581</v>
      </c>
      <c r="J30290" t="b">
        <v>1</v>
      </c>
      <c r="K30290">
        <v>301122388</v>
      </c>
      <c r="L30290" t="s">
        <v>28</v>
      </c>
      <c r="M30290">
        <v>91494361</v>
      </c>
      <c r="N30290" t="s">
        <v>29</v>
      </c>
      <c r="O30290">
        <v>76.38</v>
      </c>
      <c r="P30290">
        <v>4</v>
      </c>
      <c r="Q30290">
        <v>304269428</v>
      </c>
      <c r="R30290">
        <v>298298661</v>
      </c>
      <c r="S30290" t="s">
        <v>164</v>
      </c>
      <c r="T30290" t="s">
        <v>165</v>
      </c>
      <c r="U30290">
        <v>1</v>
      </c>
      <c r="V30290">
        <v>636</v>
      </c>
      <c r="W30290">
        <v>3</v>
      </c>
      <c r="X30290" t="s">
        <v>417</v>
      </c>
      <c r="AA30290">
        <v>76.38</v>
      </c>
    </row>
    <row r="30291" spans="1:27" x14ac:dyDescent="0.2">
      <c r="A30291">
        <v>39720443</v>
      </c>
      <c r="B30291">
        <v>46610034</v>
      </c>
      <c r="C30291">
        <v>34769220</v>
      </c>
      <c r="D30291" t="s">
        <v>1136</v>
      </c>
      <c r="E30291" t="s">
        <v>430</v>
      </c>
      <c r="F30291" t="s">
        <v>1136</v>
      </c>
      <c r="G30291">
        <v>0</v>
      </c>
      <c r="H30291">
        <v>0</v>
      </c>
      <c r="I30291">
        <v>17581</v>
      </c>
      <c r="J30291" t="b">
        <v>1</v>
      </c>
      <c r="K30291">
        <v>301122388</v>
      </c>
      <c r="L30291" t="s">
        <v>28</v>
      </c>
      <c r="M30291">
        <v>91494361</v>
      </c>
      <c r="N30291" t="s">
        <v>29</v>
      </c>
      <c r="O30291">
        <v>76.38</v>
      </c>
      <c r="P30291">
        <v>4</v>
      </c>
      <c r="Q30291">
        <v>304269428</v>
      </c>
      <c r="R30291">
        <v>298298661</v>
      </c>
      <c r="S30291" t="s">
        <v>164</v>
      </c>
      <c r="T30291" t="s">
        <v>165</v>
      </c>
      <c r="U30291">
        <v>1</v>
      </c>
      <c r="V30291">
        <v>636</v>
      </c>
      <c r="W30291">
        <v>3</v>
      </c>
      <c r="X30291" t="s">
        <v>169</v>
      </c>
      <c r="AA30291">
        <v>76.38</v>
      </c>
    </row>
    <row r="30292" spans="1:27" x14ac:dyDescent="0.2">
      <c r="A30292">
        <v>39720443</v>
      </c>
      <c r="B30292">
        <v>46610034</v>
      </c>
      <c r="C30292">
        <v>34769220</v>
      </c>
      <c r="D30292" t="s">
        <v>1136</v>
      </c>
      <c r="E30292" t="s">
        <v>430</v>
      </c>
      <c r="F30292" t="s">
        <v>1136</v>
      </c>
      <c r="G30292">
        <v>0</v>
      </c>
      <c r="H30292">
        <v>0</v>
      </c>
      <c r="I30292">
        <v>17581</v>
      </c>
      <c r="J30292" t="b">
        <v>1</v>
      </c>
      <c r="K30292">
        <v>301122388</v>
      </c>
      <c r="L30292" t="s">
        <v>28</v>
      </c>
      <c r="M30292">
        <v>91494361</v>
      </c>
      <c r="N30292" t="s">
        <v>29</v>
      </c>
      <c r="O30292">
        <v>76.38</v>
      </c>
      <c r="P30292">
        <v>4</v>
      </c>
      <c r="Q30292">
        <v>304269428</v>
      </c>
      <c r="R30292">
        <v>298298661</v>
      </c>
      <c r="S30292" t="s">
        <v>164</v>
      </c>
      <c r="T30292" t="s">
        <v>165</v>
      </c>
      <c r="U30292">
        <v>1</v>
      </c>
      <c r="V30292">
        <v>636</v>
      </c>
      <c r="W30292">
        <v>3</v>
      </c>
      <c r="X30292" t="s">
        <v>320</v>
      </c>
      <c r="AA30292">
        <v>76.38</v>
      </c>
    </row>
    <row r="30293" spans="1:27" x14ac:dyDescent="0.2">
      <c r="A30293">
        <v>39720443</v>
      </c>
      <c r="B30293">
        <v>46610034</v>
      </c>
      <c r="C30293">
        <v>34769220</v>
      </c>
      <c r="D30293" t="s">
        <v>1136</v>
      </c>
      <c r="E30293" t="s">
        <v>430</v>
      </c>
      <c r="F30293" t="s">
        <v>1136</v>
      </c>
      <c r="G30293">
        <v>0</v>
      </c>
      <c r="H30293">
        <v>0</v>
      </c>
      <c r="I30293">
        <v>17581</v>
      </c>
      <c r="J30293" t="b">
        <v>1</v>
      </c>
      <c r="K30293">
        <v>301122388</v>
      </c>
      <c r="L30293" t="s">
        <v>28</v>
      </c>
      <c r="M30293">
        <v>91494361</v>
      </c>
      <c r="N30293" t="s">
        <v>29</v>
      </c>
      <c r="O30293">
        <v>76.38</v>
      </c>
      <c r="P30293">
        <v>3</v>
      </c>
      <c r="Q30293">
        <v>304269517</v>
      </c>
      <c r="R30293">
        <v>298402277</v>
      </c>
      <c r="S30293" t="s">
        <v>174</v>
      </c>
      <c r="T30293" t="s">
        <v>175</v>
      </c>
      <c r="U30293">
        <v>1</v>
      </c>
      <c r="V30293">
        <v>302</v>
      </c>
      <c r="W30293">
        <v>3</v>
      </c>
      <c r="X30293" t="s">
        <v>176</v>
      </c>
      <c r="Y30293" t="s">
        <v>177</v>
      </c>
      <c r="Z30293" t="s">
        <v>49</v>
      </c>
      <c r="AA30293">
        <v>76.38</v>
      </c>
    </row>
    <row r="30294" spans="1:27" x14ac:dyDescent="0.2">
      <c r="A30294">
        <v>39720443</v>
      </c>
      <c r="B30294">
        <v>46610034</v>
      </c>
      <c r="C30294">
        <v>34769220</v>
      </c>
      <c r="D30294" t="s">
        <v>1136</v>
      </c>
      <c r="E30294" t="s">
        <v>430</v>
      </c>
      <c r="F30294" t="s">
        <v>1136</v>
      </c>
      <c r="G30294">
        <v>0</v>
      </c>
      <c r="H30294">
        <v>0</v>
      </c>
      <c r="I30294">
        <v>17581</v>
      </c>
      <c r="J30294" t="b">
        <v>1</v>
      </c>
      <c r="K30294">
        <v>301122388</v>
      </c>
      <c r="L30294" t="s">
        <v>28</v>
      </c>
      <c r="M30294">
        <v>91494361</v>
      </c>
      <c r="N30294" t="s">
        <v>29</v>
      </c>
      <c r="O30294">
        <v>76.38</v>
      </c>
      <c r="P30294">
        <v>3</v>
      </c>
      <c r="Q30294">
        <v>304269517</v>
      </c>
      <c r="R30294">
        <v>298402277</v>
      </c>
      <c r="S30294" t="s">
        <v>174</v>
      </c>
      <c r="T30294" t="s">
        <v>175</v>
      </c>
      <c r="U30294">
        <v>1</v>
      </c>
      <c r="V30294">
        <v>302</v>
      </c>
      <c r="W30294">
        <v>3</v>
      </c>
      <c r="X30294" t="s">
        <v>178</v>
      </c>
      <c r="Y30294" t="s">
        <v>179</v>
      </c>
      <c r="Z30294" t="s">
        <v>180</v>
      </c>
      <c r="AA30294">
        <v>76.38</v>
      </c>
    </row>
    <row r="30295" spans="1:27" x14ac:dyDescent="0.2">
      <c r="A30295">
        <v>39720443</v>
      </c>
      <c r="B30295">
        <v>46610034</v>
      </c>
      <c r="C30295">
        <v>34769220</v>
      </c>
      <c r="D30295" t="s">
        <v>1136</v>
      </c>
      <c r="E30295" t="s">
        <v>430</v>
      </c>
      <c r="F30295" t="s">
        <v>1136</v>
      </c>
      <c r="G30295">
        <v>0</v>
      </c>
      <c r="H30295">
        <v>0</v>
      </c>
      <c r="I30295">
        <v>17581</v>
      </c>
      <c r="J30295" t="b">
        <v>1</v>
      </c>
      <c r="K30295">
        <v>301122388</v>
      </c>
      <c r="L30295" t="s">
        <v>28</v>
      </c>
      <c r="M30295">
        <v>91494361</v>
      </c>
      <c r="N30295" t="s">
        <v>29</v>
      </c>
      <c r="O30295">
        <v>76.38</v>
      </c>
      <c r="P30295">
        <v>3</v>
      </c>
      <c r="Q30295">
        <v>304269517</v>
      </c>
      <c r="R30295">
        <v>298402277</v>
      </c>
      <c r="S30295" t="s">
        <v>174</v>
      </c>
      <c r="T30295" t="s">
        <v>175</v>
      </c>
      <c r="U30295">
        <v>1</v>
      </c>
      <c r="V30295">
        <v>302</v>
      </c>
      <c r="W30295">
        <v>3</v>
      </c>
      <c r="X30295" t="s">
        <v>184</v>
      </c>
      <c r="Y30295" t="s">
        <v>185</v>
      </c>
      <c r="Z30295" t="s">
        <v>186</v>
      </c>
      <c r="AA30295">
        <v>76.38</v>
      </c>
    </row>
    <row r="30296" spans="1:27" x14ac:dyDescent="0.2">
      <c r="A30296">
        <v>39720443</v>
      </c>
      <c r="B30296">
        <v>46610034</v>
      </c>
      <c r="C30296">
        <v>34769220</v>
      </c>
      <c r="D30296" t="s">
        <v>1136</v>
      </c>
      <c r="E30296" t="s">
        <v>430</v>
      </c>
      <c r="F30296" t="s">
        <v>1136</v>
      </c>
      <c r="G30296">
        <v>0</v>
      </c>
      <c r="H30296">
        <v>0</v>
      </c>
      <c r="I30296">
        <v>17581</v>
      </c>
      <c r="J30296" t="b">
        <v>1</v>
      </c>
      <c r="K30296">
        <v>301122388</v>
      </c>
      <c r="L30296" t="s">
        <v>28</v>
      </c>
      <c r="M30296">
        <v>91494361</v>
      </c>
      <c r="N30296" t="s">
        <v>29</v>
      </c>
      <c r="O30296">
        <v>76.38</v>
      </c>
      <c r="P30296">
        <v>3</v>
      </c>
      <c r="Q30296">
        <v>304269517</v>
      </c>
      <c r="R30296">
        <v>298402277</v>
      </c>
      <c r="S30296" t="s">
        <v>174</v>
      </c>
      <c r="T30296" t="s">
        <v>175</v>
      </c>
      <c r="U30296">
        <v>1</v>
      </c>
      <c r="V30296">
        <v>302</v>
      </c>
      <c r="W30296">
        <v>3</v>
      </c>
      <c r="X30296" t="s">
        <v>181</v>
      </c>
      <c r="Y30296" t="s">
        <v>182</v>
      </c>
      <c r="Z30296" t="s">
        <v>183</v>
      </c>
      <c r="AA30296">
        <v>76.38</v>
      </c>
    </row>
    <row r="30297" spans="1:27" x14ac:dyDescent="0.2">
      <c r="A30297">
        <v>39720443</v>
      </c>
      <c r="B30297">
        <v>46610034</v>
      </c>
      <c r="C30297">
        <v>34769220</v>
      </c>
      <c r="D30297" t="s">
        <v>1136</v>
      </c>
      <c r="E30297" t="s">
        <v>430</v>
      </c>
      <c r="F30297" t="s">
        <v>1136</v>
      </c>
      <c r="G30297">
        <v>0</v>
      </c>
      <c r="H30297">
        <v>0</v>
      </c>
      <c r="I30297">
        <v>17581</v>
      </c>
      <c r="J30297" t="b">
        <v>1</v>
      </c>
      <c r="K30297">
        <v>301122388</v>
      </c>
      <c r="L30297" t="s">
        <v>28</v>
      </c>
      <c r="M30297">
        <v>91494361</v>
      </c>
      <c r="N30297" t="s">
        <v>29</v>
      </c>
      <c r="O30297">
        <v>76.38</v>
      </c>
      <c r="P30297">
        <v>3</v>
      </c>
      <c r="Q30297">
        <v>304269517</v>
      </c>
      <c r="R30297">
        <v>298402277</v>
      </c>
      <c r="S30297" t="s">
        <v>174</v>
      </c>
      <c r="T30297" t="s">
        <v>175</v>
      </c>
      <c r="U30297">
        <v>1</v>
      </c>
      <c r="V30297">
        <v>302</v>
      </c>
      <c r="W30297">
        <v>3</v>
      </c>
      <c r="X30297" t="s">
        <v>187</v>
      </c>
      <c r="Y30297" t="s">
        <v>188</v>
      </c>
      <c r="Z30297" t="s">
        <v>189</v>
      </c>
      <c r="AA30297">
        <v>76.38</v>
      </c>
    </row>
    <row r="30298" spans="1:27" x14ac:dyDescent="0.2">
      <c r="A30298">
        <v>39720443</v>
      </c>
      <c r="B30298">
        <v>46610034</v>
      </c>
      <c r="C30298">
        <v>34769220</v>
      </c>
      <c r="D30298" t="s">
        <v>1136</v>
      </c>
      <c r="E30298" t="s">
        <v>430</v>
      </c>
      <c r="F30298" t="s">
        <v>1136</v>
      </c>
      <c r="G30298">
        <v>0</v>
      </c>
      <c r="H30298">
        <v>0</v>
      </c>
      <c r="I30298">
        <v>17581</v>
      </c>
      <c r="J30298" t="b">
        <v>1</v>
      </c>
      <c r="K30298">
        <v>301122388</v>
      </c>
      <c r="L30298" t="s">
        <v>28</v>
      </c>
      <c r="M30298">
        <v>91494361</v>
      </c>
      <c r="N30298" t="s">
        <v>29</v>
      </c>
      <c r="O30298">
        <v>76.38</v>
      </c>
      <c r="P30298">
        <v>3</v>
      </c>
      <c r="Q30298">
        <v>304269517</v>
      </c>
      <c r="R30298">
        <v>298402277</v>
      </c>
      <c r="S30298" t="s">
        <v>174</v>
      </c>
      <c r="T30298" t="s">
        <v>175</v>
      </c>
      <c r="U30298">
        <v>1</v>
      </c>
      <c r="V30298">
        <v>302</v>
      </c>
      <c r="W30298">
        <v>3</v>
      </c>
      <c r="X30298" t="s">
        <v>190</v>
      </c>
      <c r="Y30298" t="s">
        <v>191</v>
      </c>
      <c r="Z30298" t="s">
        <v>192</v>
      </c>
      <c r="AA30298">
        <v>76.38</v>
      </c>
    </row>
    <row r="30299" spans="1:27" x14ac:dyDescent="0.2">
      <c r="A30299">
        <v>39720443</v>
      </c>
      <c r="B30299">
        <v>46610034</v>
      </c>
      <c r="C30299">
        <v>34769220</v>
      </c>
      <c r="D30299" t="s">
        <v>1136</v>
      </c>
      <c r="E30299" t="s">
        <v>430</v>
      </c>
      <c r="F30299" t="s">
        <v>1136</v>
      </c>
      <c r="G30299">
        <v>0</v>
      </c>
      <c r="H30299">
        <v>0</v>
      </c>
      <c r="I30299">
        <v>17581</v>
      </c>
      <c r="J30299" t="b">
        <v>1</v>
      </c>
      <c r="K30299">
        <v>301122388</v>
      </c>
      <c r="L30299" t="s">
        <v>28</v>
      </c>
      <c r="M30299">
        <v>91494361</v>
      </c>
      <c r="N30299" t="s">
        <v>29</v>
      </c>
      <c r="O30299">
        <v>76.38</v>
      </c>
      <c r="P30299">
        <v>2</v>
      </c>
      <c r="Q30299">
        <v>301142519</v>
      </c>
      <c r="R30299">
        <v>299207489</v>
      </c>
      <c r="S30299" t="s">
        <v>193</v>
      </c>
      <c r="T30299" t="s">
        <v>194</v>
      </c>
      <c r="U30299">
        <v>1</v>
      </c>
      <c r="V30299">
        <v>321</v>
      </c>
      <c r="W30299">
        <v>2</v>
      </c>
      <c r="X30299" t="s">
        <v>199</v>
      </c>
      <c r="AA30299">
        <v>76.38</v>
      </c>
    </row>
    <row r="30300" spans="1:27" x14ac:dyDescent="0.2">
      <c r="A30300">
        <v>39720443</v>
      </c>
      <c r="B30300">
        <v>46610034</v>
      </c>
      <c r="C30300">
        <v>34769220</v>
      </c>
      <c r="D30300" t="s">
        <v>1136</v>
      </c>
      <c r="E30300" t="s">
        <v>430</v>
      </c>
      <c r="F30300" t="s">
        <v>1136</v>
      </c>
      <c r="G30300">
        <v>0</v>
      </c>
      <c r="H30300">
        <v>0</v>
      </c>
      <c r="I30300">
        <v>17581</v>
      </c>
      <c r="J30300" t="b">
        <v>1</v>
      </c>
      <c r="K30300">
        <v>301122388</v>
      </c>
      <c r="L30300" t="s">
        <v>28</v>
      </c>
      <c r="M30300">
        <v>91494361</v>
      </c>
      <c r="N30300" t="s">
        <v>29</v>
      </c>
      <c r="O30300">
        <v>76.38</v>
      </c>
      <c r="P30300">
        <v>2</v>
      </c>
      <c r="Q30300">
        <v>301142519</v>
      </c>
      <c r="R30300">
        <v>299207489</v>
      </c>
      <c r="S30300" t="s">
        <v>193</v>
      </c>
      <c r="T30300" t="s">
        <v>194</v>
      </c>
      <c r="U30300">
        <v>1</v>
      </c>
      <c r="V30300">
        <v>321</v>
      </c>
      <c r="W30300">
        <v>2</v>
      </c>
      <c r="X30300" t="s">
        <v>197</v>
      </c>
      <c r="AA30300">
        <v>76.38</v>
      </c>
    </row>
    <row r="30301" spans="1:27" x14ac:dyDescent="0.2">
      <c r="A30301">
        <v>39720443</v>
      </c>
      <c r="B30301">
        <v>46610034</v>
      </c>
      <c r="C30301">
        <v>34769220</v>
      </c>
      <c r="D30301" t="s">
        <v>1136</v>
      </c>
      <c r="E30301" t="s">
        <v>430</v>
      </c>
      <c r="F30301" t="s">
        <v>1136</v>
      </c>
      <c r="G30301">
        <v>0</v>
      </c>
      <c r="H30301">
        <v>0</v>
      </c>
      <c r="I30301">
        <v>17581</v>
      </c>
      <c r="J30301" t="b">
        <v>1</v>
      </c>
      <c r="K30301">
        <v>301122388</v>
      </c>
      <c r="L30301" t="s">
        <v>28</v>
      </c>
      <c r="M30301">
        <v>91494361</v>
      </c>
      <c r="N30301" t="s">
        <v>29</v>
      </c>
      <c r="O30301">
        <v>76.38</v>
      </c>
      <c r="P30301">
        <v>2</v>
      </c>
      <c r="Q30301">
        <v>301142519</v>
      </c>
      <c r="R30301">
        <v>299207489</v>
      </c>
      <c r="S30301" t="s">
        <v>193</v>
      </c>
      <c r="T30301" t="s">
        <v>194</v>
      </c>
      <c r="U30301">
        <v>1</v>
      </c>
      <c r="V30301">
        <v>321</v>
      </c>
      <c r="W30301">
        <v>2</v>
      </c>
      <c r="X30301" t="s">
        <v>200</v>
      </c>
      <c r="AA30301">
        <v>76.38</v>
      </c>
    </row>
    <row r="30302" spans="1:27" x14ac:dyDescent="0.2">
      <c r="A30302">
        <v>39720443</v>
      </c>
      <c r="B30302">
        <v>46610034</v>
      </c>
      <c r="C30302">
        <v>34769220</v>
      </c>
      <c r="D30302" t="s">
        <v>1136</v>
      </c>
      <c r="E30302" t="s">
        <v>430</v>
      </c>
      <c r="F30302" t="s">
        <v>1136</v>
      </c>
      <c r="G30302">
        <v>0</v>
      </c>
      <c r="H30302">
        <v>0</v>
      </c>
      <c r="I30302">
        <v>17581</v>
      </c>
      <c r="J30302" t="b">
        <v>1</v>
      </c>
      <c r="K30302">
        <v>301122388</v>
      </c>
      <c r="L30302" t="s">
        <v>28</v>
      </c>
      <c r="M30302">
        <v>91494361</v>
      </c>
      <c r="N30302" t="s">
        <v>29</v>
      </c>
      <c r="O30302">
        <v>76.38</v>
      </c>
      <c r="P30302">
        <v>2</v>
      </c>
      <c r="Q30302">
        <v>301142519</v>
      </c>
      <c r="R30302">
        <v>299207489</v>
      </c>
      <c r="S30302" t="s">
        <v>193</v>
      </c>
      <c r="T30302" t="s">
        <v>194</v>
      </c>
      <c r="U30302">
        <v>1</v>
      </c>
      <c r="V30302">
        <v>321</v>
      </c>
      <c r="W30302">
        <v>2</v>
      </c>
      <c r="X30302" t="s">
        <v>195</v>
      </c>
      <c r="AA30302">
        <v>76.38</v>
      </c>
    </row>
    <row r="30303" spans="1:27" x14ac:dyDescent="0.2">
      <c r="A30303">
        <v>39720443</v>
      </c>
      <c r="B30303">
        <v>46610034</v>
      </c>
      <c r="C30303">
        <v>34769220</v>
      </c>
      <c r="D30303" t="s">
        <v>1136</v>
      </c>
      <c r="E30303" t="s">
        <v>430</v>
      </c>
      <c r="F30303" t="s">
        <v>1136</v>
      </c>
      <c r="G30303">
        <v>0</v>
      </c>
      <c r="H30303">
        <v>0</v>
      </c>
      <c r="I30303">
        <v>17581</v>
      </c>
      <c r="J30303" t="b">
        <v>1</v>
      </c>
      <c r="K30303">
        <v>301122388</v>
      </c>
      <c r="L30303" t="s">
        <v>28</v>
      </c>
      <c r="M30303">
        <v>91494361</v>
      </c>
      <c r="N30303" t="s">
        <v>29</v>
      </c>
      <c r="O30303">
        <v>76.38</v>
      </c>
      <c r="P30303">
        <v>2</v>
      </c>
      <c r="Q30303">
        <v>301142519</v>
      </c>
      <c r="R30303">
        <v>299207489</v>
      </c>
      <c r="S30303" t="s">
        <v>193</v>
      </c>
      <c r="T30303" t="s">
        <v>194</v>
      </c>
      <c r="U30303">
        <v>1</v>
      </c>
      <c r="V30303">
        <v>321</v>
      </c>
      <c r="W30303">
        <v>2</v>
      </c>
      <c r="X30303" t="s">
        <v>196</v>
      </c>
      <c r="AA30303">
        <v>76.38</v>
      </c>
    </row>
    <row r="30304" spans="1:27" x14ac:dyDescent="0.2">
      <c r="A30304">
        <v>39720443</v>
      </c>
      <c r="B30304">
        <v>46610034</v>
      </c>
      <c r="C30304">
        <v>34769220</v>
      </c>
      <c r="D30304" t="s">
        <v>1136</v>
      </c>
      <c r="E30304" t="s">
        <v>430</v>
      </c>
      <c r="F30304" t="s">
        <v>1136</v>
      </c>
      <c r="G30304">
        <v>0</v>
      </c>
      <c r="H30304">
        <v>0</v>
      </c>
      <c r="I30304">
        <v>17581</v>
      </c>
      <c r="J30304" t="b">
        <v>1</v>
      </c>
      <c r="K30304">
        <v>301122388</v>
      </c>
      <c r="L30304" t="s">
        <v>28</v>
      </c>
      <c r="M30304">
        <v>91494361</v>
      </c>
      <c r="N30304" t="s">
        <v>29</v>
      </c>
      <c r="O30304">
        <v>76.38</v>
      </c>
      <c r="P30304">
        <v>2</v>
      </c>
      <c r="Q30304">
        <v>301142519</v>
      </c>
      <c r="R30304">
        <v>299207489</v>
      </c>
      <c r="S30304" t="s">
        <v>193</v>
      </c>
      <c r="T30304" t="s">
        <v>194</v>
      </c>
      <c r="U30304">
        <v>1</v>
      </c>
      <c r="V30304">
        <v>321</v>
      </c>
      <c r="W30304">
        <v>2</v>
      </c>
      <c r="X30304" t="s">
        <v>203</v>
      </c>
      <c r="AA30304">
        <v>76.38</v>
      </c>
    </row>
    <row r="30305" spans="1:27" x14ac:dyDescent="0.2">
      <c r="A30305">
        <v>39720443</v>
      </c>
      <c r="B30305">
        <v>46610034</v>
      </c>
      <c r="C30305">
        <v>34769220</v>
      </c>
      <c r="D30305" t="s">
        <v>1136</v>
      </c>
      <c r="E30305" t="s">
        <v>430</v>
      </c>
      <c r="F30305" t="s">
        <v>1136</v>
      </c>
      <c r="G30305">
        <v>0</v>
      </c>
      <c r="H30305">
        <v>0</v>
      </c>
      <c r="I30305">
        <v>17581</v>
      </c>
      <c r="J30305" t="b">
        <v>1</v>
      </c>
      <c r="K30305">
        <v>301122388</v>
      </c>
      <c r="L30305" t="s">
        <v>28</v>
      </c>
      <c r="M30305">
        <v>91494361</v>
      </c>
      <c r="N30305" t="s">
        <v>29</v>
      </c>
      <c r="O30305">
        <v>76.38</v>
      </c>
      <c r="P30305">
        <v>2</v>
      </c>
      <c r="Q30305">
        <v>301142519</v>
      </c>
      <c r="R30305">
        <v>299207489</v>
      </c>
      <c r="S30305" t="s">
        <v>193</v>
      </c>
      <c r="T30305" t="s">
        <v>194</v>
      </c>
      <c r="U30305">
        <v>1</v>
      </c>
      <c r="V30305">
        <v>321</v>
      </c>
      <c r="W30305">
        <v>2</v>
      </c>
      <c r="X30305" t="s">
        <v>198</v>
      </c>
      <c r="AA30305">
        <v>76.38</v>
      </c>
    </row>
    <row r="30306" spans="1:27" x14ac:dyDescent="0.2">
      <c r="A30306">
        <v>39720443</v>
      </c>
      <c r="B30306">
        <v>46610034</v>
      </c>
      <c r="C30306">
        <v>34769220</v>
      </c>
      <c r="D30306" t="s">
        <v>1136</v>
      </c>
      <c r="E30306" t="s">
        <v>430</v>
      </c>
      <c r="F30306" t="s">
        <v>1136</v>
      </c>
      <c r="G30306">
        <v>0</v>
      </c>
      <c r="H30306">
        <v>0</v>
      </c>
      <c r="I30306">
        <v>17581</v>
      </c>
      <c r="J30306" t="b">
        <v>1</v>
      </c>
      <c r="K30306">
        <v>301122388</v>
      </c>
      <c r="L30306" t="s">
        <v>28</v>
      </c>
      <c r="M30306">
        <v>91494361</v>
      </c>
      <c r="N30306" t="s">
        <v>29</v>
      </c>
      <c r="O30306">
        <v>76.38</v>
      </c>
      <c r="P30306">
        <v>2</v>
      </c>
      <c r="Q30306">
        <v>301142519</v>
      </c>
      <c r="R30306">
        <v>299207489</v>
      </c>
      <c r="S30306" t="s">
        <v>193</v>
      </c>
      <c r="T30306" t="s">
        <v>194</v>
      </c>
      <c r="U30306">
        <v>1</v>
      </c>
      <c r="V30306">
        <v>321</v>
      </c>
      <c r="W30306">
        <v>2</v>
      </c>
      <c r="X30306" t="s">
        <v>201</v>
      </c>
      <c r="AA30306">
        <v>76.38</v>
      </c>
    </row>
    <row r="30307" spans="1:27" x14ac:dyDescent="0.2">
      <c r="A30307">
        <v>39720443</v>
      </c>
      <c r="B30307">
        <v>46610034</v>
      </c>
      <c r="C30307">
        <v>34769220</v>
      </c>
      <c r="D30307" t="s">
        <v>1136</v>
      </c>
      <c r="E30307" t="s">
        <v>430</v>
      </c>
      <c r="F30307" t="s">
        <v>1136</v>
      </c>
      <c r="G30307">
        <v>0</v>
      </c>
      <c r="H30307">
        <v>0</v>
      </c>
      <c r="I30307">
        <v>17581</v>
      </c>
      <c r="J30307" t="b">
        <v>1</v>
      </c>
      <c r="K30307">
        <v>301122388</v>
      </c>
      <c r="L30307" t="s">
        <v>28</v>
      </c>
      <c r="M30307">
        <v>91494361</v>
      </c>
      <c r="N30307" t="s">
        <v>29</v>
      </c>
      <c r="O30307">
        <v>76.38</v>
      </c>
      <c r="P30307">
        <v>3</v>
      </c>
      <c r="Q30307">
        <v>301142840</v>
      </c>
      <c r="R30307">
        <v>298251997</v>
      </c>
      <c r="S30307" t="s">
        <v>204</v>
      </c>
      <c r="T30307" t="s">
        <v>205</v>
      </c>
      <c r="U30307">
        <v>1</v>
      </c>
      <c r="V30307">
        <v>281</v>
      </c>
      <c r="W30307">
        <v>1.98</v>
      </c>
      <c r="X30307" t="s">
        <v>210</v>
      </c>
      <c r="Z30307" t="s">
        <v>149</v>
      </c>
      <c r="AA30307">
        <v>76.38</v>
      </c>
    </row>
    <row r="30308" spans="1:27" x14ac:dyDescent="0.2">
      <c r="A30308">
        <v>39720443</v>
      </c>
      <c r="B30308">
        <v>46610034</v>
      </c>
      <c r="C30308">
        <v>34769220</v>
      </c>
      <c r="D30308" t="s">
        <v>1136</v>
      </c>
      <c r="E30308" t="s">
        <v>430</v>
      </c>
      <c r="F30308" t="s">
        <v>1136</v>
      </c>
      <c r="G30308">
        <v>0</v>
      </c>
      <c r="H30308">
        <v>0</v>
      </c>
      <c r="I30308">
        <v>17581</v>
      </c>
      <c r="J30308" t="b">
        <v>1</v>
      </c>
      <c r="K30308">
        <v>301122388</v>
      </c>
      <c r="L30308" t="s">
        <v>28</v>
      </c>
      <c r="M30308">
        <v>91494361</v>
      </c>
      <c r="N30308" t="s">
        <v>29</v>
      </c>
      <c r="O30308">
        <v>76.38</v>
      </c>
      <c r="P30308">
        <v>3</v>
      </c>
      <c r="Q30308">
        <v>301142840</v>
      </c>
      <c r="R30308">
        <v>298251997</v>
      </c>
      <c r="S30308" t="s">
        <v>204</v>
      </c>
      <c r="T30308" t="s">
        <v>205</v>
      </c>
      <c r="U30308">
        <v>1</v>
      </c>
      <c r="V30308">
        <v>281</v>
      </c>
      <c r="W30308">
        <v>1.98</v>
      </c>
      <c r="X30308" t="s">
        <v>211</v>
      </c>
      <c r="Z30308" t="s">
        <v>212</v>
      </c>
      <c r="AA30308">
        <v>76.38</v>
      </c>
    </row>
    <row r="30309" spans="1:27" x14ac:dyDescent="0.2">
      <c r="A30309">
        <v>39720443</v>
      </c>
      <c r="B30309">
        <v>46610034</v>
      </c>
      <c r="C30309">
        <v>34769220</v>
      </c>
      <c r="D30309" t="s">
        <v>1136</v>
      </c>
      <c r="E30309" t="s">
        <v>430</v>
      </c>
      <c r="F30309" t="s">
        <v>1136</v>
      </c>
      <c r="G30309">
        <v>0</v>
      </c>
      <c r="H30309">
        <v>0</v>
      </c>
      <c r="I30309">
        <v>17581</v>
      </c>
      <c r="J30309" t="b">
        <v>1</v>
      </c>
      <c r="K30309">
        <v>301122388</v>
      </c>
      <c r="L30309" t="s">
        <v>28</v>
      </c>
      <c r="M30309">
        <v>91494361</v>
      </c>
      <c r="N30309" t="s">
        <v>29</v>
      </c>
      <c r="O30309">
        <v>76.38</v>
      </c>
      <c r="P30309">
        <v>3</v>
      </c>
      <c r="Q30309">
        <v>301142840</v>
      </c>
      <c r="R30309">
        <v>298251997</v>
      </c>
      <c r="S30309" t="s">
        <v>204</v>
      </c>
      <c r="T30309" t="s">
        <v>205</v>
      </c>
      <c r="U30309">
        <v>1</v>
      </c>
      <c r="V30309">
        <v>281</v>
      </c>
      <c r="W30309">
        <v>1.98</v>
      </c>
      <c r="X30309" t="s">
        <v>321</v>
      </c>
      <c r="Z30309" t="s">
        <v>322</v>
      </c>
      <c r="AA30309">
        <v>76.38</v>
      </c>
    </row>
    <row r="30310" spans="1:27" x14ac:dyDescent="0.2">
      <c r="A30310">
        <v>39720443</v>
      </c>
      <c r="B30310">
        <v>46610034</v>
      </c>
      <c r="C30310">
        <v>34769220</v>
      </c>
      <c r="D30310" t="s">
        <v>1136</v>
      </c>
      <c r="E30310" t="s">
        <v>430</v>
      </c>
      <c r="F30310" t="s">
        <v>1136</v>
      </c>
      <c r="G30310">
        <v>0</v>
      </c>
      <c r="H30310">
        <v>0</v>
      </c>
      <c r="I30310">
        <v>17581</v>
      </c>
      <c r="J30310" t="b">
        <v>1</v>
      </c>
      <c r="K30310">
        <v>301122388</v>
      </c>
      <c r="L30310" t="s">
        <v>28</v>
      </c>
      <c r="M30310">
        <v>91494361</v>
      </c>
      <c r="N30310" t="s">
        <v>29</v>
      </c>
      <c r="O30310">
        <v>76.38</v>
      </c>
      <c r="P30310">
        <v>3</v>
      </c>
      <c r="Q30310">
        <v>301142840</v>
      </c>
      <c r="R30310">
        <v>298251997</v>
      </c>
      <c r="S30310" t="s">
        <v>204</v>
      </c>
      <c r="T30310" t="s">
        <v>205</v>
      </c>
      <c r="U30310">
        <v>1</v>
      </c>
      <c r="V30310">
        <v>281</v>
      </c>
      <c r="W30310">
        <v>1.98</v>
      </c>
      <c r="X30310" t="s">
        <v>217</v>
      </c>
      <c r="Z30310" t="s">
        <v>218</v>
      </c>
      <c r="AA30310">
        <v>76.38</v>
      </c>
    </row>
    <row r="30311" spans="1:27" x14ac:dyDescent="0.2">
      <c r="A30311">
        <v>39720443</v>
      </c>
      <c r="B30311">
        <v>46610034</v>
      </c>
      <c r="C30311">
        <v>34769220</v>
      </c>
      <c r="D30311" t="s">
        <v>1136</v>
      </c>
      <c r="E30311" t="s">
        <v>430</v>
      </c>
      <c r="F30311" t="s">
        <v>1136</v>
      </c>
      <c r="G30311">
        <v>0</v>
      </c>
      <c r="H30311">
        <v>0</v>
      </c>
      <c r="I30311">
        <v>17581</v>
      </c>
      <c r="J30311" t="b">
        <v>1</v>
      </c>
      <c r="K30311">
        <v>301122388</v>
      </c>
      <c r="L30311" t="s">
        <v>28</v>
      </c>
      <c r="M30311">
        <v>91494361</v>
      </c>
      <c r="N30311" t="s">
        <v>29</v>
      </c>
      <c r="O30311">
        <v>76.38</v>
      </c>
      <c r="P30311">
        <v>3</v>
      </c>
      <c r="Q30311">
        <v>301142840</v>
      </c>
      <c r="R30311">
        <v>298251997</v>
      </c>
      <c r="S30311" t="s">
        <v>204</v>
      </c>
      <c r="T30311" t="s">
        <v>205</v>
      </c>
      <c r="U30311">
        <v>1</v>
      </c>
      <c r="V30311">
        <v>281</v>
      </c>
      <c r="W30311">
        <v>1.98</v>
      </c>
      <c r="X30311" t="s">
        <v>221</v>
      </c>
      <c r="Z30311" t="s">
        <v>222</v>
      </c>
      <c r="AA30311">
        <v>76.38</v>
      </c>
    </row>
    <row r="30312" spans="1:27" x14ac:dyDescent="0.2">
      <c r="A30312">
        <v>39720443</v>
      </c>
      <c r="B30312">
        <v>46610034</v>
      </c>
      <c r="C30312">
        <v>34769220</v>
      </c>
      <c r="D30312" t="s">
        <v>1136</v>
      </c>
      <c r="E30312" t="s">
        <v>430</v>
      </c>
      <c r="F30312" t="s">
        <v>1136</v>
      </c>
      <c r="G30312">
        <v>0</v>
      </c>
      <c r="H30312">
        <v>0</v>
      </c>
      <c r="I30312">
        <v>17581</v>
      </c>
      <c r="J30312" t="b">
        <v>1</v>
      </c>
      <c r="K30312">
        <v>301122388</v>
      </c>
      <c r="L30312" t="s">
        <v>28</v>
      </c>
      <c r="M30312">
        <v>91494361</v>
      </c>
      <c r="N30312" t="s">
        <v>29</v>
      </c>
      <c r="O30312">
        <v>76.38</v>
      </c>
      <c r="P30312">
        <v>3</v>
      </c>
      <c r="Q30312">
        <v>301142840</v>
      </c>
      <c r="R30312">
        <v>298251997</v>
      </c>
      <c r="S30312" t="s">
        <v>204</v>
      </c>
      <c r="T30312" t="s">
        <v>205</v>
      </c>
      <c r="U30312">
        <v>1</v>
      </c>
      <c r="V30312">
        <v>281</v>
      </c>
      <c r="W30312">
        <v>1.98</v>
      </c>
      <c r="X30312" t="s">
        <v>206</v>
      </c>
      <c r="Z30312" t="s">
        <v>207</v>
      </c>
      <c r="AA30312">
        <v>76.38</v>
      </c>
    </row>
    <row r="30313" spans="1:27" x14ac:dyDescent="0.2">
      <c r="A30313">
        <v>39720443</v>
      </c>
      <c r="B30313">
        <v>46610034</v>
      </c>
      <c r="C30313">
        <v>34769220</v>
      </c>
      <c r="D30313" t="s">
        <v>1136</v>
      </c>
      <c r="E30313" t="s">
        <v>430</v>
      </c>
      <c r="F30313" t="s">
        <v>1136</v>
      </c>
      <c r="G30313">
        <v>0</v>
      </c>
      <c r="H30313">
        <v>0</v>
      </c>
      <c r="I30313">
        <v>17581</v>
      </c>
      <c r="J30313" t="b">
        <v>1</v>
      </c>
      <c r="K30313">
        <v>301122388</v>
      </c>
      <c r="L30313" t="s">
        <v>28</v>
      </c>
      <c r="M30313">
        <v>91494361</v>
      </c>
      <c r="N30313" t="s">
        <v>29</v>
      </c>
      <c r="O30313">
        <v>76.38</v>
      </c>
      <c r="P30313">
        <v>3</v>
      </c>
      <c r="Q30313">
        <v>301142840</v>
      </c>
      <c r="R30313">
        <v>298251997</v>
      </c>
      <c r="S30313" t="s">
        <v>204</v>
      </c>
      <c r="T30313" t="s">
        <v>205</v>
      </c>
      <c r="U30313">
        <v>1</v>
      </c>
      <c r="V30313">
        <v>281</v>
      </c>
      <c r="W30313">
        <v>1.98</v>
      </c>
      <c r="X30313" t="s">
        <v>215</v>
      </c>
      <c r="Z30313" t="s">
        <v>216</v>
      </c>
      <c r="AA30313">
        <v>76.38</v>
      </c>
    </row>
    <row r="30314" spans="1:27" x14ac:dyDescent="0.2">
      <c r="A30314">
        <v>39720443</v>
      </c>
      <c r="B30314">
        <v>46610034</v>
      </c>
      <c r="C30314">
        <v>34769220</v>
      </c>
      <c r="D30314" t="s">
        <v>1136</v>
      </c>
      <c r="E30314" t="s">
        <v>430</v>
      </c>
      <c r="F30314" t="s">
        <v>1136</v>
      </c>
      <c r="G30314">
        <v>0</v>
      </c>
      <c r="H30314">
        <v>0</v>
      </c>
      <c r="I30314">
        <v>17581</v>
      </c>
      <c r="J30314" t="b">
        <v>1</v>
      </c>
      <c r="K30314">
        <v>301122388</v>
      </c>
      <c r="L30314" t="s">
        <v>28</v>
      </c>
      <c r="M30314">
        <v>91494361</v>
      </c>
      <c r="N30314" t="s">
        <v>29</v>
      </c>
      <c r="O30314">
        <v>76.38</v>
      </c>
      <c r="P30314">
        <v>3</v>
      </c>
      <c r="Q30314">
        <v>301142840</v>
      </c>
      <c r="R30314">
        <v>298251997</v>
      </c>
      <c r="S30314" t="s">
        <v>204</v>
      </c>
      <c r="T30314" t="s">
        <v>205</v>
      </c>
      <c r="U30314">
        <v>1</v>
      </c>
      <c r="V30314">
        <v>281</v>
      </c>
      <c r="W30314">
        <v>1.98</v>
      </c>
      <c r="X30314" t="s">
        <v>208</v>
      </c>
      <c r="Z30314" t="s">
        <v>209</v>
      </c>
      <c r="AA30314">
        <v>76.38</v>
      </c>
    </row>
    <row r="30315" spans="1:27" x14ac:dyDescent="0.2">
      <c r="A30315">
        <v>39720443</v>
      </c>
      <c r="B30315">
        <v>46610034</v>
      </c>
      <c r="C30315">
        <v>34769220</v>
      </c>
      <c r="D30315" t="s">
        <v>1136</v>
      </c>
      <c r="E30315" t="s">
        <v>430</v>
      </c>
      <c r="F30315" t="s">
        <v>1136</v>
      </c>
      <c r="G30315">
        <v>0</v>
      </c>
      <c r="H30315">
        <v>0</v>
      </c>
      <c r="I30315">
        <v>17581</v>
      </c>
      <c r="J30315" t="b">
        <v>1</v>
      </c>
      <c r="K30315">
        <v>301122388</v>
      </c>
      <c r="L30315" t="s">
        <v>28</v>
      </c>
      <c r="M30315">
        <v>91494361</v>
      </c>
      <c r="N30315" t="s">
        <v>29</v>
      </c>
      <c r="O30315">
        <v>76.38</v>
      </c>
      <c r="P30315">
        <v>3</v>
      </c>
      <c r="Q30315">
        <v>301142840</v>
      </c>
      <c r="R30315">
        <v>298251997</v>
      </c>
      <c r="S30315" t="s">
        <v>204</v>
      </c>
      <c r="T30315" t="s">
        <v>205</v>
      </c>
      <c r="U30315">
        <v>1</v>
      </c>
      <c r="V30315">
        <v>281</v>
      </c>
      <c r="W30315">
        <v>1.98</v>
      </c>
      <c r="X30315" t="s">
        <v>471</v>
      </c>
      <c r="Z30315" t="s">
        <v>472</v>
      </c>
      <c r="AA30315">
        <v>76.38</v>
      </c>
    </row>
    <row r="30316" spans="1:27" x14ac:dyDescent="0.2">
      <c r="A30316">
        <v>39720443</v>
      </c>
      <c r="B30316">
        <v>46610034</v>
      </c>
      <c r="C30316">
        <v>34769220</v>
      </c>
      <c r="D30316" t="s">
        <v>1136</v>
      </c>
      <c r="E30316" t="s">
        <v>430</v>
      </c>
      <c r="F30316" t="s">
        <v>1136</v>
      </c>
      <c r="G30316">
        <v>0</v>
      </c>
      <c r="H30316">
        <v>0</v>
      </c>
      <c r="I30316">
        <v>17581</v>
      </c>
      <c r="J30316" t="b">
        <v>1</v>
      </c>
      <c r="K30316">
        <v>301122388</v>
      </c>
      <c r="L30316" t="s">
        <v>28</v>
      </c>
      <c r="M30316">
        <v>91494361</v>
      </c>
      <c r="N30316" t="s">
        <v>29</v>
      </c>
      <c r="O30316">
        <v>76.38</v>
      </c>
      <c r="P30316">
        <v>4</v>
      </c>
      <c r="Q30316">
        <v>301143825</v>
      </c>
      <c r="R30316">
        <v>298245566</v>
      </c>
      <c r="S30316" t="s">
        <v>223</v>
      </c>
      <c r="T30316" t="s">
        <v>224</v>
      </c>
      <c r="U30316">
        <v>1</v>
      </c>
      <c r="V30316">
        <v>754</v>
      </c>
      <c r="W30316">
        <v>4</v>
      </c>
      <c r="X30316" t="s">
        <v>225</v>
      </c>
      <c r="Y30316" t="s">
        <v>226</v>
      </c>
      <c r="Z30316" t="s">
        <v>227</v>
      </c>
      <c r="AA30316">
        <v>76.38</v>
      </c>
    </row>
    <row r="30317" spans="1:27" x14ac:dyDescent="0.2">
      <c r="A30317">
        <v>39720443</v>
      </c>
      <c r="B30317">
        <v>46610034</v>
      </c>
      <c r="C30317">
        <v>34769220</v>
      </c>
      <c r="D30317" t="s">
        <v>1136</v>
      </c>
      <c r="E30317" t="s">
        <v>430</v>
      </c>
      <c r="F30317" t="s">
        <v>1136</v>
      </c>
      <c r="G30317">
        <v>0</v>
      </c>
      <c r="H30317">
        <v>0</v>
      </c>
      <c r="I30317">
        <v>17581</v>
      </c>
      <c r="J30317" t="b">
        <v>1</v>
      </c>
      <c r="K30317">
        <v>301122388</v>
      </c>
      <c r="L30317" t="s">
        <v>28</v>
      </c>
      <c r="M30317">
        <v>91494361</v>
      </c>
      <c r="N30317" t="s">
        <v>29</v>
      </c>
      <c r="O30317">
        <v>76.38</v>
      </c>
      <c r="P30317">
        <v>4</v>
      </c>
      <c r="Q30317">
        <v>301143825</v>
      </c>
      <c r="R30317">
        <v>298245566</v>
      </c>
      <c r="S30317" t="s">
        <v>223</v>
      </c>
      <c r="T30317" t="s">
        <v>224</v>
      </c>
      <c r="U30317">
        <v>1</v>
      </c>
      <c r="V30317">
        <v>754</v>
      </c>
      <c r="W30317">
        <v>4</v>
      </c>
      <c r="X30317" t="s">
        <v>228</v>
      </c>
      <c r="Y30317" t="s">
        <v>229</v>
      </c>
      <c r="Z30317" t="s">
        <v>230</v>
      </c>
      <c r="AA30317">
        <v>76.38</v>
      </c>
    </row>
    <row r="30318" spans="1:27" x14ac:dyDescent="0.2">
      <c r="A30318">
        <v>39720443</v>
      </c>
      <c r="B30318">
        <v>46610034</v>
      </c>
      <c r="C30318">
        <v>34769220</v>
      </c>
      <c r="D30318" t="s">
        <v>1136</v>
      </c>
      <c r="E30318" t="s">
        <v>430</v>
      </c>
      <c r="F30318" t="s">
        <v>1136</v>
      </c>
      <c r="G30318">
        <v>0</v>
      </c>
      <c r="H30318">
        <v>0</v>
      </c>
      <c r="I30318">
        <v>17581</v>
      </c>
      <c r="J30318" t="b">
        <v>1</v>
      </c>
      <c r="K30318">
        <v>301122388</v>
      </c>
      <c r="L30318" t="s">
        <v>28</v>
      </c>
      <c r="M30318">
        <v>91494361</v>
      </c>
      <c r="N30318" t="s">
        <v>29</v>
      </c>
      <c r="O30318">
        <v>76.38</v>
      </c>
      <c r="P30318">
        <v>4</v>
      </c>
      <c r="Q30318">
        <v>301143825</v>
      </c>
      <c r="R30318">
        <v>298245566</v>
      </c>
      <c r="S30318" t="s">
        <v>223</v>
      </c>
      <c r="T30318" t="s">
        <v>224</v>
      </c>
      <c r="U30318">
        <v>1</v>
      </c>
      <c r="V30318">
        <v>754</v>
      </c>
      <c r="W30318">
        <v>4</v>
      </c>
      <c r="X30318" t="s">
        <v>233</v>
      </c>
      <c r="Y30318" t="s">
        <v>234</v>
      </c>
      <c r="Z30318" t="s">
        <v>40</v>
      </c>
      <c r="AA30318">
        <v>76.38</v>
      </c>
    </row>
    <row r="30319" spans="1:27" x14ac:dyDescent="0.2">
      <c r="A30319">
        <v>39720443</v>
      </c>
      <c r="B30319">
        <v>46610034</v>
      </c>
      <c r="C30319">
        <v>34769220</v>
      </c>
      <c r="D30319" t="s">
        <v>1136</v>
      </c>
      <c r="E30319" t="s">
        <v>430</v>
      </c>
      <c r="F30319" t="s">
        <v>1136</v>
      </c>
      <c r="G30319">
        <v>0</v>
      </c>
      <c r="H30319">
        <v>0</v>
      </c>
      <c r="I30319">
        <v>17581</v>
      </c>
      <c r="J30319" t="b">
        <v>1</v>
      </c>
      <c r="K30319">
        <v>301122388</v>
      </c>
      <c r="L30319" t="s">
        <v>28</v>
      </c>
      <c r="M30319">
        <v>91494361</v>
      </c>
      <c r="N30319" t="s">
        <v>29</v>
      </c>
      <c r="O30319">
        <v>76.38</v>
      </c>
      <c r="P30319">
        <v>4</v>
      </c>
      <c r="Q30319">
        <v>301143825</v>
      </c>
      <c r="R30319">
        <v>298245566</v>
      </c>
      <c r="S30319" t="s">
        <v>223</v>
      </c>
      <c r="T30319" t="s">
        <v>224</v>
      </c>
      <c r="U30319">
        <v>1</v>
      </c>
      <c r="V30319">
        <v>754</v>
      </c>
      <c r="W30319">
        <v>4</v>
      </c>
      <c r="X30319" t="s">
        <v>231</v>
      </c>
      <c r="Y30319" t="s">
        <v>232</v>
      </c>
      <c r="Z30319" t="s">
        <v>37</v>
      </c>
      <c r="AA30319">
        <v>76.38</v>
      </c>
    </row>
    <row r="30320" spans="1:27" x14ac:dyDescent="0.2">
      <c r="A30320">
        <v>39720443</v>
      </c>
      <c r="B30320">
        <v>46610034</v>
      </c>
      <c r="C30320">
        <v>34769220</v>
      </c>
      <c r="D30320" t="s">
        <v>1136</v>
      </c>
      <c r="E30320" t="s">
        <v>430</v>
      </c>
      <c r="F30320" t="s">
        <v>1136</v>
      </c>
      <c r="G30320">
        <v>0</v>
      </c>
      <c r="H30320">
        <v>0</v>
      </c>
      <c r="I30320">
        <v>17581</v>
      </c>
      <c r="J30320" t="b">
        <v>1</v>
      </c>
      <c r="K30320">
        <v>301122388</v>
      </c>
      <c r="L30320" t="s">
        <v>28</v>
      </c>
      <c r="M30320">
        <v>91494361</v>
      </c>
      <c r="N30320" t="s">
        <v>29</v>
      </c>
      <c r="O30320">
        <v>76.38</v>
      </c>
      <c r="P30320">
        <v>4</v>
      </c>
      <c r="Q30320">
        <v>301143825</v>
      </c>
      <c r="R30320">
        <v>298245566</v>
      </c>
      <c r="S30320" t="s">
        <v>223</v>
      </c>
      <c r="T30320" t="s">
        <v>224</v>
      </c>
      <c r="U30320">
        <v>1</v>
      </c>
      <c r="V30320">
        <v>754</v>
      </c>
      <c r="W30320">
        <v>4</v>
      </c>
      <c r="X30320" t="s">
        <v>235</v>
      </c>
      <c r="Y30320" t="s">
        <v>236</v>
      </c>
      <c r="Z30320" t="s">
        <v>49</v>
      </c>
      <c r="AA30320">
        <v>76.38</v>
      </c>
    </row>
    <row r="30321" spans="1:27" x14ac:dyDescent="0.2">
      <c r="A30321">
        <v>39720443</v>
      </c>
      <c r="B30321">
        <v>46610034</v>
      </c>
      <c r="C30321">
        <v>34769220</v>
      </c>
      <c r="D30321" t="s">
        <v>1136</v>
      </c>
      <c r="E30321" t="s">
        <v>430</v>
      </c>
      <c r="F30321" t="s">
        <v>1136</v>
      </c>
      <c r="G30321">
        <v>0</v>
      </c>
      <c r="H30321">
        <v>0</v>
      </c>
      <c r="I30321">
        <v>17581</v>
      </c>
      <c r="J30321" t="b">
        <v>1</v>
      </c>
      <c r="K30321">
        <v>301122388</v>
      </c>
      <c r="L30321" t="s">
        <v>28</v>
      </c>
      <c r="M30321">
        <v>91494361</v>
      </c>
      <c r="N30321" t="s">
        <v>29</v>
      </c>
      <c r="O30321">
        <v>76.38</v>
      </c>
      <c r="P30321">
        <v>4</v>
      </c>
      <c r="Q30321">
        <v>301143825</v>
      </c>
      <c r="R30321">
        <v>298245566</v>
      </c>
      <c r="S30321" t="s">
        <v>223</v>
      </c>
      <c r="T30321" t="s">
        <v>224</v>
      </c>
      <c r="U30321">
        <v>1</v>
      </c>
      <c r="V30321">
        <v>754</v>
      </c>
      <c r="W30321">
        <v>4</v>
      </c>
      <c r="X30321" t="s">
        <v>237</v>
      </c>
      <c r="Y30321" t="s">
        <v>238</v>
      </c>
      <c r="Z30321" t="s">
        <v>239</v>
      </c>
      <c r="AA30321">
        <v>76.38</v>
      </c>
    </row>
    <row r="30322" spans="1:27" x14ac:dyDescent="0.2">
      <c r="A30322">
        <v>39720443</v>
      </c>
      <c r="B30322">
        <v>46610034</v>
      </c>
      <c r="C30322">
        <v>34769220</v>
      </c>
      <c r="D30322" t="s">
        <v>1136</v>
      </c>
      <c r="E30322" t="s">
        <v>430</v>
      </c>
      <c r="F30322" t="s">
        <v>1136</v>
      </c>
      <c r="G30322">
        <v>0</v>
      </c>
      <c r="H30322">
        <v>0</v>
      </c>
      <c r="I30322">
        <v>17581</v>
      </c>
      <c r="J30322" t="b">
        <v>1</v>
      </c>
      <c r="K30322">
        <v>301122388</v>
      </c>
      <c r="L30322" t="s">
        <v>28</v>
      </c>
      <c r="M30322">
        <v>91494361</v>
      </c>
      <c r="N30322" t="s">
        <v>29</v>
      </c>
      <c r="O30322">
        <v>76.38</v>
      </c>
      <c r="P30322">
        <v>4</v>
      </c>
      <c r="Q30322">
        <v>301143825</v>
      </c>
      <c r="R30322">
        <v>298245566</v>
      </c>
      <c r="S30322" t="s">
        <v>223</v>
      </c>
      <c r="T30322" t="s">
        <v>224</v>
      </c>
      <c r="U30322">
        <v>1</v>
      </c>
      <c r="V30322">
        <v>754</v>
      </c>
      <c r="W30322">
        <v>4</v>
      </c>
      <c r="X30322" t="s">
        <v>240</v>
      </c>
      <c r="Y30322" t="s">
        <v>241</v>
      </c>
      <c r="Z30322" t="s">
        <v>242</v>
      </c>
      <c r="AA30322">
        <v>76.38</v>
      </c>
    </row>
    <row r="30323" spans="1:27" x14ac:dyDescent="0.2">
      <c r="A30323">
        <v>39720443</v>
      </c>
      <c r="B30323">
        <v>46610034</v>
      </c>
      <c r="C30323">
        <v>34769220</v>
      </c>
      <c r="D30323" t="s">
        <v>1136</v>
      </c>
      <c r="E30323" t="s">
        <v>430</v>
      </c>
      <c r="F30323" t="s">
        <v>1136</v>
      </c>
      <c r="G30323">
        <v>0</v>
      </c>
      <c r="H30323">
        <v>0</v>
      </c>
      <c r="I30323">
        <v>17581</v>
      </c>
      <c r="J30323" t="b">
        <v>1</v>
      </c>
      <c r="K30323">
        <v>301122388</v>
      </c>
      <c r="L30323" t="s">
        <v>28</v>
      </c>
      <c r="M30323">
        <v>91494361</v>
      </c>
      <c r="N30323" t="s">
        <v>29</v>
      </c>
      <c r="O30323">
        <v>76.38</v>
      </c>
      <c r="P30323">
        <v>4</v>
      </c>
      <c r="Q30323">
        <v>301143825</v>
      </c>
      <c r="R30323">
        <v>298245566</v>
      </c>
      <c r="S30323" t="s">
        <v>223</v>
      </c>
      <c r="T30323" t="s">
        <v>224</v>
      </c>
      <c r="U30323">
        <v>1</v>
      </c>
      <c r="V30323">
        <v>754</v>
      </c>
      <c r="W30323">
        <v>4</v>
      </c>
      <c r="X30323" t="s">
        <v>243</v>
      </c>
      <c r="Y30323" t="s">
        <v>244</v>
      </c>
      <c r="Z30323" t="s">
        <v>189</v>
      </c>
      <c r="AA30323">
        <v>76.38</v>
      </c>
    </row>
    <row r="30324" spans="1:27" x14ac:dyDescent="0.2">
      <c r="A30324">
        <v>39720443</v>
      </c>
      <c r="B30324">
        <v>46610034</v>
      </c>
      <c r="C30324">
        <v>34769220</v>
      </c>
      <c r="D30324" t="s">
        <v>1136</v>
      </c>
      <c r="E30324" t="s">
        <v>430</v>
      </c>
      <c r="F30324" t="s">
        <v>1136</v>
      </c>
      <c r="G30324">
        <v>0</v>
      </c>
      <c r="H30324">
        <v>0</v>
      </c>
      <c r="I30324">
        <v>17581</v>
      </c>
      <c r="J30324" t="b">
        <v>1</v>
      </c>
      <c r="K30324">
        <v>301122388</v>
      </c>
      <c r="L30324" t="s">
        <v>28</v>
      </c>
      <c r="M30324">
        <v>91494361</v>
      </c>
      <c r="N30324" t="s">
        <v>29</v>
      </c>
      <c r="O30324">
        <v>76.38</v>
      </c>
      <c r="P30324">
        <v>4</v>
      </c>
      <c r="Q30324">
        <v>301146757</v>
      </c>
      <c r="R30324">
        <v>298402410</v>
      </c>
      <c r="S30324" t="s">
        <v>245</v>
      </c>
      <c r="T30324" t="s">
        <v>246</v>
      </c>
      <c r="U30324">
        <v>1</v>
      </c>
      <c r="V30324">
        <v>496</v>
      </c>
      <c r="W30324">
        <v>3.5</v>
      </c>
      <c r="X30324" t="s">
        <v>247</v>
      </c>
      <c r="Y30324" t="s">
        <v>248</v>
      </c>
      <c r="Z30324" t="s">
        <v>71</v>
      </c>
      <c r="AA30324">
        <v>76.38</v>
      </c>
    </row>
    <row r="30325" spans="1:27" x14ac:dyDescent="0.2">
      <c r="A30325">
        <v>39720443</v>
      </c>
      <c r="B30325">
        <v>46610034</v>
      </c>
      <c r="C30325">
        <v>34769220</v>
      </c>
      <c r="D30325" t="s">
        <v>1136</v>
      </c>
      <c r="E30325" t="s">
        <v>430</v>
      </c>
      <c r="F30325" t="s">
        <v>1136</v>
      </c>
      <c r="G30325">
        <v>0</v>
      </c>
      <c r="H30325">
        <v>0</v>
      </c>
      <c r="I30325">
        <v>17581</v>
      </c>
      <c r="J30325" t="b">
        <v>1</v>
      </c>
      <c r="K30325">
        <v>301122388</v>
      </c>
      <c r="L30325" t="s">
        <v>28</v>
      </c>
      <c r="M30325">
        <v>91494361</v>
      </c>
      <c r="N30325" t="s">
        <v>29</v>
      </c>
      <c r="O30325">
        <v>76.38</v>
      </c>
      <c r="P30325">
        <v>4</v>
      </c>
      <c r="Q30325">
        <v>301146757</v>
      </c>
      <c r="R30325">
        <v>298402410</v>
      </c>
      <c r="S30325" t="s">
        <v>245</v>
      </c>
      <c r="T30325" t="s">
        <v>246</v>
      </c>
      <c r="U30325">
        <v>1</v>
      </c>
      <c r="V30325">
        <v>496</v>
      </c>
      <c r="W30325">
        <v>3.5</v>
      </c>
      <c r="X30325" t="s">
        <v>329</v>
      </c>
      <c r="Y30325" t="s">
        <v>330</v>
      </c>
      <c r="Z30325" t="s">
        <v>34</v>
      </c>
      <c r="AA30325">
        <v>76.38</v>
      </c>
    </row>
    <row r="30326" spans="1:27" x14ac:dyDescent="0.2">
      <c r="A30326">
        <v>39720443</v>
      </c>
      <c r="B30326">
        <v>46610034</v>
      </c>
      <c r="C30326">
        <v>34769220</v>
      </c>
      <c r="D30326" t="s">
        <v>1136</v>
      </c>
      <c r="E30326" t="s">
        <v>430</v>
      </c>
      <c r="F30326" t="s">
        <v>1136</v>
      </c>
      <c r="G30326">
        <v>0</v>
      </c>
      <c r="H30326">
        <v>0</v>
      </c>
      <c r="I30326">
        <v>17581</v>
      </c>
      <c r="J30326" t="b">
        <v>1</v>
      </c>
      <c r="K30326">
        <v>301122388</v>
      </c>
      <c r="L30326" t="s">
        <v>28</v>
      </c>
      <c r="M30326">
        <v>91494361</v>
      </c>
      <c r="N30326" t="s">
        <v>29</v>
      </c>
      <c r="O30326">
        <v>76.38</v>
      </c>
      <c r="P30326">
        <v>4</v>
      </c>
      <c r="Q30326">
        <v>301146757</v>
      </c>
      <c r="R30326">
        <v>298402410</v>
      </c>
      <c r="S30326" t="s">
        <v>245</v>
      </c>
      <c r="T30326" t="s">
        <v>246</v>
      </c>
      <c r="U30326">
        <v>1</v>
      </c>
      <c r="V30326">
        <v>496</v>
      </c>
      <c r="W30326">
        <v>3.5</v>
      </c>
      <c r="X30326" t="s">
        <v>249</v>
      </c>
      <c r="Y30326" t="s">
        <v>250</v>
      </c>
      <c r="Z30326" t="s">
        <v>42</v>
      </c>
      <c r="AA30326">
        <v>76.38</v>
      </c>
    </row>
    <row r="30327" spans="1:27" x14ac:dyDescent="0.2">
      <c r="A30327">
        <v>39720443</v>
      </c>
      <c r="B30327">
        <v>46610034</v>
      </c>
      <c r="C30327">
        <v>34769220</v>
      </c>
      <c r="D30327" t="s">
        <v>1136</v>
      </c>
      <c r="E30327" t="s">
        <v>430</v>
      </c>
      <c r="F30327" t="s">
        <v>1136</v>
      </c>
      <c r="G30327">
        <v>0</v>
      </c>
      <c r="H30327">
        <v>0</v>
      </c>
      <c r="I30327">
        <v>17581</v>
      </c>
      <c r="J30327" t="b">
        <v>1</v>
      </c>
      <c r="K30327">
        <v>301122388</v>
      </c>
      <c r="L30327" t="s">
        <v>28</v>
      </c>
      <c r="M30327">
        <v>91494361</v>
      </c>
      <c r="N30327" t="s">
        <v>29</v>
      </c>
      <c r="O30327">
        <v>76.38</v>
      </c>
      <c r="P30327">
        <v>4</v>
      </c>
      <c r="Q30327">
        <v>301146757</v>
      </c>
      <c r="R30327">
        <v>298402410</v>
      </c>
      <c r="S30327" t="s">
        <v>245</v>
      </c>
      <c r="T30327" t="s">
        <v>246</v>
      </c>
      <c r="U30327">
        <v>1</v>
      </c>
      <c r="V30327">
        <v>496</v>
      </c>
      <c r="W30327">
        <v>3.5</v>
      </c>
      <c r="X30327" t="s">
        <v>251</v>
      </c>
      <c r="Y30327" t="s">
        <v>252</v>
      </c>
      <c r="Z30327" t="s">
        <v>40</v>
      </c>
      <c r="AA30327">
        <v>76.38</v>
      </c>
    </row>
    <row r="30328" spans="1:27" x14ac:dyDescent="0.2">
      <c r="A30328">
        <v>39720443</v>
      </c>
      <c r="B30328">
        <v>46610034</v>
      </c>
      <c r="C30328">
        <v>34769220</v>
      </c>
      <c r="D30328" t="s">
        <v>1136</v>
      </c>
      <c r="E30328" t="s">
        <v>430</v>
      </c>
      <c r="F30328" t="s">
        <v>1136</v>
      </c>
      <c r="G30328">
        <v>0</v>
      </c>
      <c r="H30328">
        <v>0</v>
      </c>
      <c r="I30328">
        <v>17581</v>
      </c>
      <c r="J30328" t="b">
        <v>1</v>
      </c>
      <c r="K30328">
        <v>301122388</v>
      </c>
      <c r="L30328" t="s">
        <v>28</v>
      </c>
      <c r="M30328">
        <v>91494361</v>
      </c>
      <c r="N30328" t="s">
        <v>29</v>
      </c>
      <c r="O30328">
        <v>76.38</v>
      </c>
      <c r="P30328">
        <v>4</v>
      </c>
      <c r="Q30328">
        <v>301146757</v>
      </c>
      <c r="R30328">
        <v>298402410</v>
      </c>
      <c r="S30328" t="s">
        <v>245</v>
      </c>
      <c r="T30328" t="s">
        <v>246</v>
      </c>
      <c r="U30328">
        <v>1</v>
      </c>
      <c r="V30328">
        <v>496</v>
      </c>
      <c r="W30328">
        <v>3.5</v>
      </c>
      <c r="X30328" t="s">
        <v>253</v>
      </c>
      <c r="Y30328" t="s">
        <v>254</v>
      </c>
      <c r="Z30328" t="s">
        <v>37</v>
      </c>
      <c r="AA30328">
        <v>76.38</v>
      </c>
    </row>
    <row r="30329" spans="1:27" x14ac:dyDescent="0.2">
      <c r="A30329">
        <v>39720443</v>
      </c>
      <c r="B30329">
        <v>46610034</v>
      </c>
      <c r="C30329">
        <v>34769220</v>
      </c>
      <c r="D30329" t="s">
        <v>1136</v>
      </c>
      <c r="E30329" t="s">
        <v>430</v>
      </c>
      <c r="F30329" t="s">
        <v>1136</v>
      </c>
      <c r="G30329">
        <v>0</v>
      </c>
      <c r="H30329">
        <v>0</v>
      </c>
      <c r="I30329">
        <v>17581</v>
      </c>
      <c r="J30329" t="b">
        <v>1</v>
      </c>
      <c r="K30329">
        <v>301122388</v>
      </c>
      <c r="L30329" t="s">
        <v>28</v>
      </c>
      <c r="M30329">
        <v>91494361</v>
      </c>
      <c r="N30329" t="s">
        <v>29</v>
      </c>
      <c r="O30329">
        <v>76.38</v>
      </c>
      <c r="P30329">
        <v>4</v>
      </c>
      <c r="Q30329">
        <v>301146757</v>
      </c>
      <c r="R30329">
        <v>298402410</v>
      </c>
      <c r="S30329" t="s">
        <v>245</v>
      </c>
      <c r="T30329" t="s">
        <v>246</v>
      </c>
      <c r="U30329">
        <v>1</v>
      </c>
      <c r="V30329">
        <v>496</v>
      </c>
      <c r="W30329">
        <v>3.5</v>
      </c>
      <c r="X30329" t="s">
        <v>257</v>
      </c>
      <c r="Y30329" t="s">
        <v>258</v>
      </c>
      <c r="Z30329" t="s">
        <v>44</v>
      </c>
      <c r="AA30329">
        <v>76.38</v>
      </c>
    </row>
    <row r="30330" spans="1:27" x14ac:dyDescent="0.2">
      <c r="A30330">
        <v>39720443</v>
      </c>
      <c r="B30330">
        <v>46610034</v>
      </c>
      <c r="C30330">
        <v>34769220</v>
      </c>
      <c r="D30330" t="s">
        <v>1136</v>
      </c>
      <c r="E30330" t="s">
        <v>430</v>
      </c>
      <c r="F30330" t="s">
        <v>1136</v>
      </c>
      <c r="G30330">
        <v>0</v>
      </c>
      <c r="H30330">
        <v>0</v>
      </c>
      <c r="I30330">
        <v>17581</v>
      </c>
      <c r="J30330" t="b">
        <v>1</v>
      </c>
      <c r="K30330">
        <v>301122388</v>
      </c>
      <c r="L30330" t="s">
        <v>28</v>
      </c>
      <c r="M30330">
        <v>91494361</v>
      </c>
      <c r="N30330" t="s">
        <v>29</v>
      </c>
      <c r="O30330">
        <v>76.38</v>
      </c>
      <c r="P30330">
        <v>4</v>
      </c>
      <c r="Q30330">
        <v>301146757</v>
      </c>
      <c r="R30330">
        <v>298402410</v>
      </c>
      <c r="S30330" t="s">
        <v>245</v>
      </c>
      <c r="T30330" t="s">
        <v>246</v>
      </c>
      <c r="U30330">
        <v>1</v>
      </c>
      <c r="V30330">
        <v>496</v>
      </c>
      <c r="W30330">
        <v>3.5</v>
      </c>
      <c r="X30330" t="s">
        <v>259</v>
      </c>
      <c r="Y30330" t="s">
        <v>260</v>
      </c>
      <c r="Z30330" t="s">
        <v>239</v>
      </c>
      <c r="AA30330">
        <v>76.38</v>
      </c>
    </row>
    <row r="30331" spans="1:27" x14ac:dyDescent="0.2">
      <c r="A30331">
        <v>39720443</v>
      </c>
      <c r="B30331">
        <v>46610034</v>
      </c>
      <c r="C30331">
        <v>34769220</v>
      </c>
      <c r="D30331" t="s">
        <v>1136</v>
      </c>
      <c r="E30331" t="s">
        <v>430</v>
      </c>
      <c r="F30331" t="s">
        <v>1136</v>
      </c>
      <c r="G30331">
        <v>0</v>
      </c>
      <c r="H30331">
        <v>0</v>
      </c>
      <c r="I30331">
        <v>17581</v>
      </c>
      <c r="J30331" t="b">
        <v>1</v>
      </c>
      <c r="K30331">
        <v>301122388</v>
      </c>
      <c r="L30331" t="s">
        <v>28</v>
      </c>
      <c r="M30331">
        <v>91494361</v>
      </c>
      <c r="N30331" t="s">
        <v>29</v>
      </c>
      <c r="O30331">
        <v>76.38</v>
      </c>
      <c r="P30331">
        <v>4</v>
      </c>
      <c r="Q30331">
        <v>301052549</v>
      </c>
      <c r="R30331">
        <v>193415613</v>
      </c>
      <c r="S30331" t="s">
        <v>261</v>
      </c>
      <c r="T30331" t="s">
        <v>262</v>
      </c>
      <c r="U30331">
        <v>1</v>
      </c>
      <c r="V30331">
        <v>861</v>
      </c>
      <c r="W30331">
        <v>2</v>
      </c>
      <c r="X30331" t="s">
        <v>263</v>
      </c>
      <c r="Z30331" t="s">
        <v>151</v>
      </c>
      <c r="AA30331">
        <v>76.38</v>
      </c>
    </row>
    <row r="30332" spans="1:27" x14ac:dyDescent="0.2">
      <c r="A30332">
        <v>39720443</v>
      </c>
      <c r="B30332">
        <v>46610034</v>
      </c>
      <c r="C30332">
        <v>34769220</v>
      </c>
      <c r="D30332" t="s">
        <v>1136</v>
      </c>
      <c r="E30332" t="s">
        <v>430</v>
      </c>
      <c r="F30332" t="s">
        <v>1136</v>
      </c>
      <c r="G30332">
        <v>0</v>
      </c>
      <c r="H30332">
        <v>0</v>
      </c>
      <c r="I30332">
        <v>17581</v>
      </c>
      <c r="J30332" t="b">
        <v>1</v>
      </c>
      <c r="K30332">
        <v>301122388</v>
      </c>
      <c r="L30332" t="s">
        <v>28</v>
      </c>
      <c r="M30332">
        <v>91494361</v>
      </c>
      <c r="N30332" t="s">
        <v>29</v>
      </c>
      <c r="O30332">
        <v>76.38</v>
      </c>
      <c r="P30332">
        <v>4</v>
      </c>
      <c r="Q30332">
        <v>301052549</v>
      </c>
      <c r="R30332">
        <v>193415613</v>
      </c>
      <c r="S30332" t="s">
        <v>261</v>
      </c>
      <c r="T30332" t="s">
        <v>262</v>
      </c>
      <c r="U30332">
        <v>1</v>
      </c>
      <c r="V30332">
        <v>861</v>
      </c>
      <c r="W30332">
        <v>2</v>
      </c>
      <c r="X30332" t="s">
        <v>265</v>
      </c>
      <c r="Z30332" t="s">
        <v>266</v>
      </c>
      <c r="AA30332">
        <v>76.38</v>
      </c>
    </row>
    <row r="30333" spans="1:27" x14ac:dyDescent="0.2">
      <c r="A30333">
        <v>39720443</v>
      </c>
      <c r="B30333">
        <v>46610034</v>
      </c>
      <c r="C30333">
        <v>34769220</v>
      </c>
      <c r="D30333" t="s">
        <v>1136</v>
      </c>
      <c r="E30333" t="s">
        <v>430</v>
      </c>
      <c r="F30333" t="s">
        <v>1136</v>
      </c>
      <c r="G30333">
        <v>0</v>
      </c>
      <c r="H30333">
        <v>0</v>
      </c>
      <c r="I30333">
        <v>17581</v>
      </c>
      <c r="J30333" t="b">
        <v>1</v>
      </c>
      <c r="K30333">
        <v>301122388</v>
      </c>
      <c r="L30333" t="s">
        <v>28</v>
      </c>
      <c r="M30333">
        <v>91494361</v>
      </c>
      <c r="N30333" t="s">
        <v>29</v>
      </c>
      <c r="O30333">
        <v>76.38</v>
      </c>
      <c r="P30333">
        <v>4</v>
      </c>
      <c r="Q30333">
        <v>301052549</v>
      </c>
      <c r="R30333">
        <v>193415613</v>
      </c>
      <c r="S30333" t="s">
        <v>261</v>
      </c>
      <c r="T30333" t="s">
        <v>262</v>
      </c>
      <c r="U30333">
        <v>1</v>
      </c>
      <c r="V30333">
        <v>861</v>
      </c>
      <c r="W30333">
        <v>2</v>
      </c>
      <c r="X30333" t="s">
        <v>211</v>
      </c>
      <c r="Z30333" t="s">
        <v>212</v>
      </c>
      <c r="AA30333">
        <v>76.38</v>
      </c>
    </row>
    <row r="30334" spans="1:27" x14ac:dyDescent="0.2">
      <c r="A30334">
        <v>39720443</v>
      </c>
      <c r="B30334">
        <v>46610034</v>
      </c>
      <c r="C30334">
        <v>34769220</v>
      </c>
      <c r="D30334" t="s">
        <v>1136</v>
      </c>
      <c r="E30334" t="s">
        <v>430</v>
      </c>
      <c r="F30334" t="s">
        <v>1136</v>
      </c>
      <c r="G30334">
        <v>0</v>
      </c>
      <c r="H30334">
        <v>0</v>
      </c>
      <c r="I30334">
        <v>17581</v>
      </c>
      <c r="J30334" t="b">
        <v>1</v>
      </c>
      <c r="K30334">
        <v>301122388</v>
      </c>
      <c r="L30334" t="s">
        <v>28</v>
      </c>
      <c r="M30334">
        <v>91494361</v>
      </c>
      <c r="N30334" t="s">
        <v>29</v>
      </c>
      <c r="O30334">
        <v>76.38</v>
      </c>
      <c r="P30334">
        <v>4</v>
      </c>
      <c r="Q30334">
        <v>301052549</v>
      </c>
      <c r="R30334">
        <v>193415613</v>
      </c>
      <c r="S30334" t="s">
        <v>261</v>
      </c>
      <c r="T30334" t="s">
        <v>262</v>
      </c>
      <c r="U30334">
        <v>1</v>
      </c>
      <c r="V30334">
        <v>861</v>
      </c>
      <c r="W30334">
        <v>2</v>
      </c>
      <c r="X30334" t="s">
        <v>140</v>
      </c>
      <c r="Z30334" t="s">
        <v>141</v>
      </c>
      <c r="AA30334">
        <v>76.38</v>
      </c>
    </row>
    <row r="30335" spans="1:27" x14ac:dyDescent="0.2">
      <c r="A30335">
        <v>39720443</v>
      </c>
      <c r="B30335">
        <v>46610034</v>
      </c>
      <c r="C30335">
        <v>34769220</v>
      </c>
      <c r="D30335" t="s">
        <v>1136</v>
      </c>
      <c r="E30335" t="s">
        <v>430</v>
      </c>
      <c r="F30335" t="s">
        <v>1136</v>
      </c>
      <c r="G30335">
        <v>0</v>
      </c>
      <c r="H30335">
        <v>0</v>
      </c>
      <c r="I30335">
        <v>17581</v>
      </c>
      <c r="J30335" t="b">
        <v>1</v>
      </c>
      <c r="K30335">
        <v>301122388</v>
      </c>
      <c r="L30335" t="s">
        <v>28</v>
      </c>
      <c r="M30335">
        <v>91494361</v>
      </c>
      <c r="N30335" t="s">
        <v>29</v>
      </c>
      <c r="O30335">
        <v>76.38</v>
      </c>
      <c r="P30335">
        <v>4</v>
      </c>
      <c r="Q30335">
        <v>301052549</v>
      </c>
      <c r="R30335">
        <v>193415613</v>
      </c>
      <c r="S30335" t="s">
        <v>261</v>
      </c>
      <c r="T30335" t="s">
        <v>262</v>
      </c>
      <c r="U30335">
        <v>1</v>
      </c>
      <c r="V30335">
        <v>861</v>
      </c>
      <c r="W30335">
        <v>2</v>
      </c>
      <c r="X30335" t="s">
        <v>403</v>
      </c>
      <c r="Z30335" t="s">
        <v>139</v>
      </c>
      <c r="AA30335">
        <v>76.38</v>
      </c>
    </row>
    <row r="30336" spans="1:27" x14ac:dyDescent="0.2">
      <c r="A30336">
        <v>39720443</v>
      </c>
      <c r="B30336">
        <v>46610034</v>
      </c>
      <c r="C30336">
        <v>34769220</v>
      </c>
      <c r="D30336" t="s">
        <v>1136</v>
      </c>
      <c r="E30336" t="s">
        <v>430</v>
      </c>
      <c r="F30336" t="s">
        <v>1136</v>
      </c>
      <c r="G30336">
        <v>0</v>
      </c>
      <c r="H30336">
        <v>0</v>
      </c>
      <c r="I30336">
        <v>17581</v>
      </c>
      <c r="J30336" t="b">
        <v>1</v>
      </c>
      <c r="K30336">
        <v>301122388</v>
      </c>
      <c r="L30336" t="s">
        <v>28</v>
      </c>
      <c r="M30336">
        <v>91494361</v>
      </c>
      <c r="N30336" t="s">
        <v>29</v>
      </c>
      <c r="O30336">
        <v>76.38</v>
      </c>
      <c r="P30336">
        <v>4</v>
      </c>
      <c r="Q30336">
        <v>301052549</v>
      </c>
      <c r="R30336">
        <v>193415613</v>
      </c>
      <c r="S30336" t="s">
        <v>261</v>
      </c>
      <c r="T30336" t="s">
        <v>262</v>
      </c>
      <c r="U30336">
        <v>1</v>
      </c>
      <c r="V30336">
        <v>861</v>
      </c>
      <c r="W30336">
        <v>2</v>
      </c>
      <c r="X30336" t="s">
        <v>268</v>
      </c>
      <c r="Z30336" t="s">
        <v>269</v>
      </c>
      <c r="AA30336">
        <v>76.38</v>
      </c>
    </row>
    <row r="30337" spans="1:27" x14ac:dyDescent="0.2">
      <c r="A30337">
        <v>39720443</v>
      </c>
      <c r="B30337">
        <v>46610034</v>
      </c>
      <c r="C30337">
        <v>34769220</v>
      </c>
      <c r="D30337" t="s">
        <v>1136</v>
      </c>
      <c r="E30337" t="s">
        <v>430</v>
      </c>
      <c r="F30337" t="s">
        <v>1136</v>
      </c>
      <c r="G30337">
        <v>0</v>
      </c>
      <c r="H30337">
        <v>0</v>
      </c>
      <c r="I30337">
        <v>17581</v>
      </c>
      <c r="J30337" t="b">
        <v>1</v>
      </c>
      <c r="K30337">
        <v>301122388</v>
      </c>
      <c r="L30337" t="s">
        <v>28</v>
      </c>
      <c r="M30337">
        <v>91494361</v>
      </c>
      <c r="N30337" t="s">
        <v>29</v>
      </c>
      <c r="O30337">
        <v>76.38</v>
      </c>
      <c r="P30337">
        <v>4</v>
      </c>
      <c r="Q30337">
        <v>301052549</v>
      </c>
      <c r="R30337">
        <v>193415613</v>
      </c>
      <c r="S30337" t="s">
        <v>261</v>
      </c>
      <c r="T30337" t="s">
        <v>262</v>
      </c>
      <c r="U30337">
        <v>1</v>
      </c>
      <c r="V30337">
        <v>861</v>
      </c>
      <c r="W30337">
        <v>2</v>
      </c>
      <c r="X30337" t="s">
        <v>267</v>
      </c>
      <c r="Z30337" t="s">
        <v>220</v>
      </c>
      <c r="AA30337">
        <v>76.38</v>
      </c>
    </row>
    <row r="30338" spans="1:27" x14ac:dyDescent="0.2">
      <c r="A30338">
        <v>39720443</v>
      </c>
      <c r="B30338">
        <v>46610034</v>
      </c>
      <c r="C30338">
        <v>34769220</v>
      </c>
      <c r="D30338" t="s">
        <v>1136</v>
      </c>
      <c r="E30338" t="s">
        <v>430</v>
      </c>
      <c r="F30338" t="s">
        <v>1136</v>
      </c>
      <c r="G30338">
        <v>0</v>
      </c>
      <c r="H30338">
        <v>0</v>
      </c>
      <c r="I30338">
        <v>17581</v>
      </c>
      <c r="J30338" t="b">
        <v>1</v>
      </c>
      <c r="K30338">
        <v>301122388</v>
      </c>
      <c r="L30338" t="s">
        <v>28</v>
      </c>
      <c r="M30338">
        <v>91494361</v>
      </c>
      <c r="N30338" t="s">
        <v>29</v>
      </c>
      <c r="O30338">
        <v>76.38</v>
      </c>
      <c r="P30338">
        <v>4</v>
      </c>
      <c r="Q30338">
        <v>301052549</v>
      </c>
      <c r="R30338">
        <v>193415613</v>
      </c>
      <c r="S30338" t="s">
        <v>261</v>
      </c>
      <c r="T30338" t="s">
        <v>262</v>
      </c>
      <c r="U30338">
        <v>1</v>
      </c>
      <c r="V30338">
        <v>861</v>
      </c>
      <c r="W30338">
        <v>2</v>
      </c>
      <c r="X30338" t="s">
        <v>264</v>
      </c>
      <c r="Z30338" t="s">
        <v>207</v>
      </c>
      <c r="AA30338">
        <v>76.38</v>
      </c>
    </row>
    <row r="30339" spans="1:27" x14ac:dyDescent="0.2">
      <c r="A30339">
        <v>39720443</v>
      </c>
      <c r="B30339">
        <v>46610034</v>
      </c>
      <c r="C30339">
        <v>34769220</v>
      </c>
      <c r="D30339" t="s">
        <v>1136</v>
      </c>
      <c r="E30339" t="s">
        <v>430</v>
      </c>
      <c r="F30339" t="s">
        <v>1136</v>
      </c>
      <c r="G30339">
        <v>0</v>
      </c>
      <c r="H30339">
        <v>0</v>
      </c>
      <c r="I30339">
        <v>17581</v>
      </c>
      <c r="J30339" t="b">
        <v>1</v>
      </c>
      <c r="K30339">
        <v>301122388</v>
      </c>
      <c r="L30339" t="s">
        <v>28</v>
      </c>
      <c r="M30339">
        <v>91494361</v>
      </c>
      <c r="N30339" t="s">
        <v>29</v>
      </c>
      <c r="O30339">
        <v>76.38</v>
      </c>
      <c r="P30339">
        <v>3</v>
      </c>
      <c r="Q30339">
        <v>301053286</v>
      </c>
      <c r="R30339">
        <v>193636590</v>
      </c>
      <c r="S30339" t="s">
        <v>270</v>
      </c>
      <c r="T30339" t="s">
        <v>271</v>
      </c>
      <c r="U30339">
        <v>1</v>
      </c>
      <c r="V30339">
        <v>177</v>
      </c>
      <c r="W30339">
        <v>3</v>
      </c>
      <c r="X30339" t="s">
        <v>111</v>
      </c>
      <c r="Y30339" t="s">
        <v>275</v>
      </c>
      <c r="Z30339" t="s">
        <v>71</v>
      </c>
      <c r="AA30339">
        <v>76.38</v>
      </c>
    </row>
    <row r="30340" spans="1:27" x14ac:dyDescent="0.2">
      <c r="A30340">
        <v>39720443</v>
      </c>
      <c r="B30340">
        <v>46610034</v>
      </c>
      <c r="C30340">
        <v>34769220</v>
      </c>
      <c r="D30340" t="s">
        <v>1136</v>
      </c>
      <c r="E30340" t="s">
        <v>430</v>
      </c>
      <c r="F30340" t="s">
        <v>1136</v>
      </c>
      <c r="G30340">
        <v>0</v>
      </c>
      <c r="H30340">
        <v>0</v>
      </c>
      <c r="I30340">
        <v>17581</v>
      </c>
      <c r="J30340" t="b">
        <v>1</v>
      </c>
      <c r="K30340">
        <v>301122388</v>
      </c>
      <c r="L30340" t="s">
        <v>28</v>
      </c>
      <c r="M30340">
        <v>91494361</v>
      </c>
      <c r="N30340" t="s">
        <v>29</v>
      </c>
      <c r="O30340">
        <v>76.38</v>
      </c>
      <c r="P30340">
        <v>3</v>
      </c>
      <c r="Q30340">
        <v>301053286</v>
      </c>
      <c r="R30340">
        <v>193636590</v>
      </c>
      <c r="S30340" t="s">
        <v>270</v>
      </c>
      <c r="T30340" t="s">
        <v>271</v>
      </c>
      <c r="U30340">
        <v>1</v>
      </c>
      <c r="V30340">
        <v>177</v>
      </c>
      <c r="W30340">
        <v>3</v>
      </c>
      <c r="X30340" t="s">
        <v>32</v>
      </c>
      <c r="Y30340" t="s">
        <v>274</v>
      </c>
      <c r="Z30340" t="s">
        <v>34</v>
      </c>
      <c r="AA30340">
        <v>76.38</v>
      </c>
    </row>
    <row r="30341" spans="1:27" x14ac:dyDescent="0.2">
      <c r="A30341">
        <v>39720443</v>
      </c>
      <c r="B30341">
        <v>46610034</v>
      </c>
      <c r="C30341">
        <v>34769220</v>
      </c>
      <c r="D30341" t="s">
        <v>1136</v>
      </c>
      <c r="E30341" t="s">
        <v>430</v>
      </c>
      <c r="F30341" t="s">
        <v>1136</v>
      </c>
      <c r="G30341">
        <v>0</v>
      </c>
      <c r="H30341">
        <v>0</v>
      </c>
      <c r="I30341">
        <v>17581</v>
      </c>
      <c r="J30341" t="b">
        <v>1</v>
      </c>
      <c r="K30341">
        <v>301122388</v>
      </c>
      <c r="L30341" t="s">
        <v>28</v>
      </c>
      <c r="M30341">
        <v>91494361</v>
      </c>
      <c r="N30341" t="s">
        <v>29</v>
      </c>
      <c r="O30341">
        <v>76.38</v>
      </c>
      <c r="P30341">
        <v>3</v>
      </c>
      <c r="Q30341">
        <v>301053286</v>
      </c>
      <c r="R30341">
        <v>193636590</v>
      </c>
      <c r="S30341" t="s">
        <v>270</v>
      </c>
      <c r="T30341" t="s">
        <v>271</v>
      </c>
      <c r="U30341">
        <v>1</v>
      </c>
      <c r="V30341">
        <v>177</v>
      </c>
      <c r="W30341">
        <v>3</v>
      </c>
      <c r="X30341" t="s">
        <v>333</v>
      </c>
      <c r="Y30341" t="s">
        <v>334</v>
      </c>
      <c r="Z30341" t="s">
        <v>42</v>
      </c>
      <c r="AA30341">
        <v>76.38</v>
      </c>
    </row>
    <row r="30342" spans="1:27" x14ac:dyDescent="0.2">
      <c r="A30342">
        <v>39720443</v>
      </c>
      <c r="B30342">
        <v>46610034</v>
      </c>
      <c r="C30342">
        <v>34769220</v>
      </c>
      <c r="D30342" t="s">
        <v>1136</v>
      </c>
      <c r="E30342" t="s">
        <v>430</v>
      </c>
      <c r="F30342" t="s">
        <v>1136</v>
      </c>
      <c r="G30342">
        <v>0</v>
      </c>
      <c r="H30342">
        <v>0</v>
      </c>
      <c r="I30342">
        <v>17581</v>
      </c>
      <c r="J30342" t="b">
        <v>1</v>
      </c>
      <c r="K30342">
        <v>301122388</v>
      </c>
      <c r="L30342" t="s">
        <v>28</v>
      </c>
      <c r="M30342">
        <v>91494361</v>
      </c>
      <c r="N30342" t="s">
        <v>29</v>
      </c>
      <c r="O30342">
        <v>76.38</v>
      </c>
      <c r="P30342">
        <v>3</v>
      </c>
      <c r="Q30342">
        <v>301046783</v>
      </c>
      <c r="R30342">
        <v>193416940</v>
      </c>
      <c r="S30342" t="s">
        <v>276</v>
      </c>
      <c r="T30342" t="s">
        <v>277</v>
      </c>
      <c r="U30342">
        <v>1</v>
      </c>
      <c r="V30342">
        <v>180</v>
      </c>
      <c r="W30342">
        <v>3</v>
      </c>
      <c r="X30342" t="s">
        <v>242</v>
      </c>
      <c r="AA30342">
        <v>76.38</v>
      </c>
    </row>
    <row r="30343" spans="1:27" x14ac:dyDescent="0.2">
      <c r="A30343">
        <v>39720443</v>
      </c>
      <c r="B30343">
        <v>46610034</v>
      </c>
      <c r="C30343">
        <v>34769220</v>
      </c>
      <c r="D30343" t="s">
        <v>1136</v>
      </c>
      <c r="E30343" t="s">
        <v>430</v>
      </c>
      <c r="F30343" t="s">
        <v>1136</v>
      </c>
      <c r="G30343">
        <v>0</v>
      </c>
      <c r="H30343">
        <v>0</v>
      </c>
      <c r="I30343">
        <v>17581</v>
      </c>
      <c r="J30343" t="b">
        <v>1</v>
      </c>
      <c r="K30343">
        <v>301122388</v>
      </c>
      <c r="L30343" t="s">
        <v>28</v>
      </c>
      <c r="M30343">
        <v>91494361</v>
      </c>
      <c r="N30343" t="s">
        <v>29</v>
      </c>
      <c r="O30343">
        <v>76.38</v>
      </c>
      <c r="P30343">
        <v>4</v>
      </c>
      <c r="Q30343">
        <v>301046392</v>
      </c>
      <c r="R30343">
        <v>193422136</v>
      </c>
      <c r="S30343" t="s">
        <v>278</v>
      </c>
      <c r="T30343" t="s">
        <v>279</v>
      </c>
      <c r="U30343">
        <v>1</v>
      </c>
      <c r="V30343">
        <v>118</v>
      </c>
      <c r="W30343">
        <v>4</v>
      </c>
      <c r="X30343" t="s">
        <v>280</v>
      </c>
      <c r="AA30343">
        <v>76.38</v>
      </c>
    </row>
    <row r="30344" spans="1:27" x14ac:dyDescent="0.2">
      <c r="A30344">
        <v>39720443</v>
      </c>
      <c r="B30344">
        <v>46610034</v>
      </c>
      <c r="C30344">
        <v>34769220</v>
      </c>
      <c r="D30344" t="s">
        <v>1136</v>
      </c>
      <c r="E30344" t="s">
        <v>430</v>
      </c>
      <c r="F30344" t="s">
        <v>1136</v>
      </c>
      <c r="G30344">
        <v>0</v>
      </c>
      <c r="H30344">
        <v>0</v>
      </c>
      <c r="I30344">
        <v>17581</v>
      </c>
      <c r="J30344" t="b">
        <v>1</v>
      </c>
      <c r="K30344">
        <v>301122388</v>
      </c>
      <c r="L30344" t="s">
        <v>28</v>
      </c>
      <c r="M30344">
        <v>91494361</v>
      </c>
      <c r="N30344" t="s">
        <v>29</v>
      </c>
      <c r="O30344">
        <v>76.38</v>
      </c>
      <c r="P30344">
        <v>6</v>
      </c>
      <c r="Q30344">
        <v>301046605</v>
      </c>
      <c r="R30344">
        <v>301009091</v>
      </c>
      <c r="S30344" t="s">
        <v>281</v>
      </c>
      <c r="T30344" t="s">
        <v>282</v>
      </c>
      <c r="U30344">
        <v>1</v>
      </c>
      <c r="V30344">
        <v>919</v>
      </c>
      <c r="W30344">
        <v>6</v>
      </c>
      <c r="X30344" t="s">
        <v>335</v>
      </c>
      <c r="AA30344">
        <v>76.38</v>
      </c>
    </row>
    <row r="30345" spans="1:27" x14ac:dyDescent="0.2">
      <c r="A30345">
        <v>39720443</v>
      </c>
      <c r="B30345">
        <v>46610034</v>
      </c>
      <c r="C30345">
        <v>34769220</v>
      </c>
      <c r="D30345" t="s">
        <v>1136</v>
      </c>
      <c r="E30345" t="s">
        <v>430</v>
      </c>
      <c r="F30345" t="s">
        <v>1136</v>
      </c>
      <c r="G30345">
        <v>0</v>
      </c>
      <c r="H30345">
        <v>0</v>
      </c>
      <c r="I30345">
        <v>17581</v>
      </c>
      <c r="J30345" t="b">
        <v>1</v>
      </c>
      <c r="K30345">
        <v>301122388</v>
      </c>
      <c r="L30345" t="s">
        <v>28</v>
      </c>
      <c r="M30345">
        <v>91494361</v>
      </c>
      <c r="N30345" t="s">
        <v>29</v>
      </c>
      <c r="O30345">
        <v>76.38</v>
      </c>
      <c r="P30345">
        <v>6</v>
      </c>
      <c r="Q30345">
        <v>301046605</v>
      </c>
      <c r="R30345">
        <v>301009091</v>
      </c>
      <c r="S30345" t="s">
        <v>281</v>
      </c>
      <c r="T30345" t="s">
        <v>282</v>
      </c>
      <c r="U30345">
        <v>1</v>
      </c>
      <c r="V30345">
        <v>919</v>
      </c>
      <c r="W30345">
        <v>6</v>
      </c>
      <c r="X30345" t="s">
        <v>336</v>
      </c>
      <c r="AA30345">
        <v>76.38</v>
      </c>
    </row>
    <row r="30346" spans="1:27" x14ac:dyDescent="0.2">
      <c r="A30346">
        <v>39720443</v>
      </c>
      <c r="B30346">
        <v>46610034</v>
      </c>
      <c r="C30346">
        <v>34769220</v>
      </c>
      <c r="D30346" t="s">
        <v>1136</v>
      </c>
      <c r="E30346" t="s">
        <v>430</v>
      </c>
      <c r="F30346" t="s">
        <v>1136</v>
      </c>
      <c r="G30346">
        <v>0</v>
      </c>
      <c r="H30346">
        <v>0</v>
      </c>
      <c r="I30346">
        <v>17581</v>
      </c>
      <c r="J30346" t="b">
        <v>1</v>
      </c>
      <c r="K30346">
        <v>301122388</v>
      </c>
      <c r="L30346" t="s">
        <v>28</v>
      </c>
      <c r="M30346">
        <v>91494361</v>
      </c>
      <c r="N30346" t="s">
        <v>29</v>
      </c>
      <c r="O30346">
        <v>76.38</v>
      </c>
      <c r="P30346">
        <v>2</v>
      </c>
      <c r="Q30346">
        <v>301051030</v>
      </c>
      <c r="R30346">
        <v>131559664</v>
      </c>
      <c r="S30346" t="s">
        <v>285</v>
      </c>
      <c r="T30346" t="s">
        <v>286</v>
      </c>
      <c r="U30346">
        <v>1</v>
      </c>
      <c r="V30346">
        <v>278</v>
      </c>
      <c r="W30346">
        <v>2</v>
      </c>
      <c r="X30346" t="s">
        <v>337</v>
      </c>
      <c r="Z30346" t="s">
        <v>338</v>
      </c>
      <c r="AA30346">
        <v>76.38</v>
      </c>
    </row>
    <row r="30347" spans="1:27" x14ac:dyDescent="0.2">
      <c r="A30347">
        <v>39720443</v>
      </c>
      <c r="B30347">
        <v>46610034</v>
      </c>
      <c r="C30347">
        <v>34769220</v>
      </c>
      <c r="D30347" t="s">
        <v>1136</v>
      </c>
      <c r="E30347" t="s">
        <v>430</v>
      </c>
      <c r="F30347" t="s">
        <v>1136</v>
      </c>
      <c r="G30347">
        <v>0</v>
      </c>
      <c r="H30347">
        <v>0</v>
      </c>
      <c r="I30347">
        <v>17581</v>
      </c>
      <c r="J30347" t="b">
        <v>1</v>
      </c>
      <c r="K30347">
        <v>301122388</v>
      </c>
      <c r="L30347" t="s">
        <v>28</v>
      </c>
      <c r="M30347">
        <v>91494361</v>
      </c>
      <c r="N30347" t="s">
        <v>29</v>
      </c>
      <c r="O30347">
        <v>76.38</v>
      </c>
      <c r="P30347">
        <v>2</v>
      </c>
      <c r="Q30347">
        <v>301051030</v>
      </c>
      <c r="R30347">
        <v>131559664</v>
      </c>
      <c r="S30347" t="s">
        <v>285</v>
      </c>
      <c r="T30347" t="s">
        <v>286</v>
      </c>
      <c r="U30347">
        <v>1</v>
      </c>
      <c r="V30347">
        <v>278</v>
      </c>
      <c r="W30347">
        <v>2</v>
      </c>
      <c r="X30347" t="s">
        <v>291</v>
      </c>
      <c r="Z30347" t="s">
        <v>292</v>
      </c>
      <c r="AA30347">
        <v>76.38</v>
      </c>
    </row>
    <row r="30348" spans="1:27" x14ac:dyDescent="0.2">
      <c r="A30348">
        <v>39720443</v>
      </c>
      <c r="B30348">
        <v>46610034</v>
      </c>
      <c r="C30348">
        <v>34769220</v>
      </c>
      <c r="D30348" t="s">
        <v>1136</v>
      </c>
      <c r="E30348" t="s">
        <v>430</v>
      </c>
      <c r="F30348" t="s">
        <v>1136</v>
      </c>
      <c r="G30348">
        <v>0</v>
      </c>
      <c r="H30348">
        <v>0</v>
      </c>
      <c r="I30348">
        <v>17581</v>
      </c>
      <c r="J30348" t="b">
        <v>1</v>
      </c>
      <c r="K30348">
        <v>301122388</v>
      </c>
      <c r="L30348" t="s">
        <v>28</v>
      </c>
      <c r="M30348">
        <v>91494361</v>
      </c>
      <c r="N30348" t="s">
        <v>29</v>
      </c>
      <c r="O30348">
        <v>76.38</v>
      </c>
      <c r="P30348">
        <v>2</v>
      </c>
      <c r="Q30348">
        <v>301051030</v>
      </c>
      <c r="R30348">
        <v>131559664</v>
      </c>
      <c r="S30348" t="s">
        <v>285</v>
      </c>
      <c r="T30348" t="s">
        <v>286</v>
      </c>
      <c r="U30348">
        <v>1</v>
      </c>
      <c r="V30348">
        <v>278</v>
      </c>
      <c r="W30348">
        <v>2</v>
      </c>
      <c r="X30348" t="s">
        <v>339</v>
      </c>
      <c r="Z30348" t="s">
        <v>318</v>
      </c>
      <c r="AA30348">
        <v>76.38</v>
      </c>
    </row>
    <row r="30349" spans="1:27" x14ac:dyDescent="0.2">
      <c r="A30349">
        <v>39720443</v>
      </c>
      <c r="B30349">
        <v>46610034</v>
      </c>
      <c r="C30349">
        <v>34769220</v>
      </c>
      <c r="D30349" t="s">
        <v>1136</v>
      </c>
      <c r="E30349" t="s">
        <v>430</v>
      </c>
      <c r="F30349" t="s">
        <v>1136</v>
      </c>
      <c r="G30349">
        <v>0</v>
      </c>
      <c r="H30349">
        <v>0</v>
      </c>
      <c r="I30349">
        <v>17581</v>
      </c>
      <c r="J30349" t="b">
        <v>1</v>
      </c>
      <c r="K30349">
        <v>301122388</v>
      </c>
      <c r="L30349" t="s">
        <v>28</v>
      </c>
      <c r="M30349">
        <v>91494361</v>
      </c>
      <c r="N30349" t="s">
        <v>29</v>
      </c>
      <c r="O30349">
        <v>76.38</v>
      </c>
      <c r="P30349">
        <v>2</v>
      </c>
      <c r="Q30349">
        <v>301051030</v>
      </c>
      <c r="R30349">
        <v>131559664</v>
      </c>
      <c r="S30349" t="s">
        <v>285</v>
      </c>
      <c r="T30349" t="s">
        <v>286</v>
      </c>
      <c r="U30349">
        <v>1</v>
      </c>
      <c r="V30349">
        <v>278</v>
      </c>
      <c r="W30349">
        <v>2</v>
      </c>
      <c r="X30349" t="s">
        <v>144</v>
      </c>
      <c r="Z30349" t="s">
        <v>145</v>
      </c>
      <c r="AA30349">
        <v>76.38</v>
      </c>
    </row>
    <row r="30350" spans="1:27" x14ac:dyDescent="0.2">
      <c r="A30350">
        <v>39720443</v>
      </c>
      <c r="B30350">
        <v>46610034</v>
      </c>
      <c r="C30350">
        <v>34769220</v>
      </c>
      <c r="D30350" t="s">
        <v>1136</v>
      </c>
      <c r="E30350" t="s">
        <v>430</v>
      </c>
      <c r="F30350" t="s">
        <v>1136</v>
      </c>
      <c r="G30350">
        <v>0</v>
      </c>
      <c r="H30350">
        <v>0</v>
      </c>
      <c r="I30350">
        <v>17581</v>
      </c>
      <c r="J30350" t="b">
        <v>1</v>
      </c>
      <c r="K30350">
        <v>301122388</v>
      </c>
      <c r="L30350" t="s">
        <v>28</v>
      </c>
      <c r="M30350">
        <v>91494361</v>
      </c>
      <c r="N30350" t="s">
        <v>29</v>
      </c>
      <c r="O30350">
        <v>76.38</v>
      </c>
      <c r="P30350">
        <v>2</v>
      </c>
      <c r="Q30350">
        <v>301051030</v>
      </c>
      <c r="R30350">
        <v>131559664</v>
      </c>
      <c r="S30350" t="s">
        <v>285</v>
      </c>
      <c r="T30350" t="s">
        <v>286</v>
      </c>
      <c r="U30350">
        <v>1</v>
      </c>
      <c r="V30350">
        <v>278</v>
      </c>
      <c r="W30350">
        <v>2</v>
      </c>
      <c r="X30350" t="s">
        <v>294</v>
      </c>
      <c r="Z30350" t="s">
        <v>266</v>
      </c>
      <c r="AA30350">
        <v>76.38</v>
      </c>
    </row>
    <row r="30351" spans="1:27" x14ac:dyDescent="0.2">
      <c r="A30351">
        <v>39720443</v>
      </c>
      <c r="B30351">
        <v>46610034</v>
      </c>
      <c r="C30351">
        <v>34769220</v>
      </c>
      <c r="D30351" t="s">
        <v>1136</v>
      </c>
      <c r="E30351" t="s">
        <v>430</v>
      </c>
      <c r="F30351" t="s">
        <v>1136</v>
      </c>
      <c r="G30351">
        <v>0</v>
      </c>
      <c r="H30351">
        <v>0</v>
      </c>
      <c r="I30351">
        <v>17581</v>
      </c>
      <c r="J30351" t="b">
        <v>1</v>
      </c>
      <c r="K30351">
        <v>301122388</v>
      </c>
      <c r="L30351" t="s">
        <v>28</v>
      </c>
      <c r="M30351">
        <v>91494361</v>
      </c>
      <c r="N30351" t="s">
        <v>29</v>
      </c>
      <c r="O30351">
        <v>76.38</v>
      </c>
      <c r="P30351">
        <v>2</v>
      </c>
      <c r="Q30351">
        <v>301051030</v>
      </c>
      <c r="R30351">
        <v>131559664</v>
      </c>
      <c r="S30351" t="s">
        <v>285</v>
      </c>
      <c r="T30351" t="s">
        <v>286</v>
      </c>
      <c r="U30351">
        <v>1</v>
      </c>
      <c r="V30351">
        <v>278</v>
      </c>
      <c r="W30351">
        <v>2</v>
      </c>
      <c r="X30351" t="s">
        <v>287</v>
      </c>
      <c r="Z30351" t="s">
        <v>137</v>
      </c>
      <c r="AA30351">
        <v>76.38</v>
      </c>
    </row>
    <row r="30352" spans="1:27" x14ac:dyDescent="0.2">
      <c r="A30352">
        <v>39720443</v>
      </c>
      <c r="B30352">
        <v>46610034</v>
      </c>
      <c r="C30352">
        <v>34769220</v>
      </c>
      <c r="D30352" t="s">
        <v>1136</v>
      </c>
      <c r="E30352" t="s">
        <v>430</v>
      </c>
      <c r="F30352" t="s">
        <v>1136</v>
      </c>
      <c r="G30352">
        <v>0</v>
      </c>
      <c r="H30352">
        <v>0</v>
      </c>
      <c r="I30352">
        <v>17581</v>
      </c>
      <c r="J30352" t="b">
        <v>1</v>
      </c>
      <c r="K30352">
        <v>301122388</v>
      </c>
      <c r="L30352" t="s">
        <v>28</v>
      </c>
      <c r="M30352">
        <v>91494361</v>
      </c>
      <c r="N30352" t="s">
        <v>29</v>
      </c>
      <c r="O30352">
        <v>76.38</v>
      </c>
      <c r="P30352">
        <v>2</v>
      </c>
      <c r="Q30352">
        <v>301051030</v>
      </c>
      <c r="R30352">
        <v>131559664</v>
      </c>
      <c r="S30352" t="s">
        <v>285</v>
      </c>
      <c r="T30352" t="s">
        <v>286</v>
      </c>
      <c r="U30352">
        <v>1</v>
      </c>
      <c r="V30352">
        <v>278</v>
      </c>
      <c r="W30352">
        <v>2</v>
      </c>
      <c r="X30352" t="s">
        <v>288</v>
      </c>
      <c r="Z30352" t="s">
        <v>289</v>
      </c>
      <c r="AA30352">
        <v>76.38</v>
      </c>
    </row>
    <row r="30353" spans="1:27" x14ac:dyDescent="0.2">
      <c r="A30353">
        <v>39720443</v>
      </c>
      <c r="B30353">
        <v>46610034</v>
      </c>
      <c r="C30353">
        <v>34769220</v>
      </c>
      <c r="D30353" t="s">
        <v>1136</v>
      </c>
      <c r="E30353" t="s">
        <v>430</v>
      </c>
      <c r="F30353" t="s">
        <v>1136</v>
      </c>
      <c r="G30353">
        <v>0</v>
      </c>
      <c r="H30353">
        <v>0</v>
      </c>
      <c r="I30353">
        <v>17581</v>
      </c>
      <c r="J30353" t="b">
        <v>1</v>
      </c>
      <c r="K30353">
        <v>301122388</v>
      </c>
      <c r="L30353" t="s">
        <v>28</v>
      </c>
      <c r="M30353">
        <v>91494361</v>
      </c>
      <c r="N30353" t="s">
        <v>29</v>
      </c>
      <c r="O30353">
        <v>76.38</v>
      </c>
      <c r="P30353">
        <v>2</v>
      </c>
      <c r="Q30353">
        <v>301051030</v>
      </c>
      <c r="R30353">
        <v>131559664</v>
      </c>
      <c r="S30353" t="s">
        <v>285</v>
      </c>
      <c r="T30353" t="s">
        <v>286</v>
      </c>
      <c r="U30353">
        <v>1</v>
      </c>
      <c r="V30353">
        <v>278</v>
      </c>
      <c r="W30353">
        <v>2</v>
      </c>
      <c r="X30353" t="s">
        <v>361</v>
      </c>
      <c r="Z30353" t="s">
        <v>269</v>
      </c>
      <c r="AA30353">
        <v>76.38</v>
      </c>
    </row>
    <row r="30354" spans="1:27" x14ac:dyDescent="0.2">
      <c r="A30354">
        <v>39720443</v>
      </c>
      <c r="B30354">
        <v>46610034</v>
      </c>
      <c r="C30354">
        <v>34769220</v>
      </c>
      <c r="D30354" t="s">
        <v>1136</v>
      </c>
      <c r="E30354" t="s">
        <v>430</v>
      </c>
      <c r="F30354" t="s">
        <v>1136</v>
      </c>
      <c r="G30354">
        <v>0</v>
      </c>
      <c r="H30354">
        <v>0</v>
      </c>
      <c r="I30354">
        <v>17581</v>
      </c>
      <c r="J30354" t="b">
        <v>1</v>
      </c>
      <c r="K30354">
        <v>301122388</v>
      </c>
      <c r="L30354" t="s">
        <v>28</v>
      </c>
      <c r="M30354">
        <v>91494361</v>
      </c>
      <c r="N30354" t="s">
        <v>29</v>
      </c>
      <c r="O30354">
        <v>76.38</v>
      </c>
      <c r="P30354">
        <v>1</v>
      </c>
      <c r="Q30354">
        <v>301051627</v>
      </c>
      <c r="R30354">
        <v>36280738</v>
      </c>
      <c r="S30354" t="s">
        <v>295</v>
      </c>
      <c r="T30354" t="s">
        <v>296</v>
      </c>
      <c r="U30354">
        <v>1</v>
      </c>
      <c r="V30354">
        <v>354</v>
      </c>
      <c r="W30354">
        <v>0</v>
      </c>
      <c r="X30354" t="s">
        <v>297</v>
      </c>
      <c r="Y30354" t="s">
        <v>298</v>
      </c>
      <c r="Z30354" t="s">
        <v>227</v>
      </c>
      <c r="AA30354">
        <v>76.38</v>
      </c>
    </row>
    <row r="30355" spans="1:27" x14ac:dyDescent="0.2">
      <c r="A30355">
        <v>39720443</v>
      </c>
      <c r="B30355">
        <v>46610034</v>
      </c>
      <c r="C30355">
        <v>34769220</v>
      </c>
      <c r="D30355" t="s">
        <v>1136</v>
      </c>
      <c r="E30355" t="s">
        <v>430</v>
      </c>
      <c r="F30355" t="s">
        <v>1136</v>
      </c>
      <c r="G30355">
        <v>0</v>
      </c>
      <c r="H30355">
        <v>0</v>
      </c>
      <c r="I30355">
        <v>17581</v>
      </c>
      <c r="J30355" t="b">
        <v>1</v>
      </c>
      <c r="K30355">
        <v>301122388</v>
      </c>
      <c r="L30355" t="s">
        <v>28</v>
      </c>
      <c r="M30355">
        <v>91494361</v>
      </c>
      <c r="N30355" t="s">
        <v>29</v>
      </c>
      <c r="O30355">
        <v>76.38</v>
      </c>
      <c r="P30355">
        <v>1</v>
      </c>
      <c r="Q30355">
        <v>301051627</v>
      </c>
      <c r="R30355">
        <v>36280738</v>
      </c>
      <c r="S30355" t="s">
        <v>295</v>
      </c>
      <c r="T30355" t="s">
        <v>296</v>
      </c>
      <c r="U30355">
        <v>1</v>
      </c>
      <c r="V30355">
        <v>354</v>
      </c>
      <c r="W30355">
        <v>0</v>
      </c>
      <c r="X30355" t="s">
        <v>32</v>
      </c>
      <c r="Y30355" t="s">
        <v>341</v>
      </c>
      <c r="Z30355" t="s">
        <v>34</v>
      </c>
      <c r="AA30355">
        <v>76.38</v>
      </c>
    </row>
    <row r="30356" spans="1:27" x14ac:dyDescent="0.2">
      <c r="A30356">
        <v>39720443</v>
      </c>
      <c r="B30356">
        <v>46610034</v>
      </c>
      <c r="C30356">
        <v>34769220</v>
      </c>
      <c r="D30356" t="s">
        <v>1136</v>
      </c>
      <c r="E30356" t="s">
        <v>430</v>
      </c>
      <c r="F30356" t="s">
        <v>1136</v>
      </c>
      <c r="G30356">
        <v>0</v>
      </c>
      <c r="H30356">
        <v>0</v>
      </c>
      <c r="I30356">
        <v>17581</v>
      </c>
      <c r="J30356" t="b">
        <v>1</v>
      </c>
      <c r="K30356">
        <v>301122388</v>
      </c>
      <c r="L30356" t="s">
        <v>28</v>
      </c>
      <c r="M30356">
        <v>91494361</v>
      </c>
      <c r="N30356" t="s">
        <v>29</v>
      </c>
      <c r="O30356">
        <v>76.38</v>
      </c>
      <c r="P30356">
        <v>2</v>
      </c>
      <c r="Q30356">
        <v>301051331</v>
      </c>
      <c r="R30356">
        <v>135245596</v>
      </c>
      <c r="S30356" t="s">
        <v>300</v>
      </c>
      <c r="T30356" t="s">
        <v>301</v>
      </c>
      <c r="U30356">
        <v>1</v>
      </c>
      <c r="V30356">
        <v>105</v>
      </c>
      <c r="W30356">
        <v>2</v>
      </c>
      <c r="X30356" t="s">
        <v>297</v>
      </c>
      <c r="Y30356" t="s">
        <v>342</v>
      </c>
      <c r="Z30356" t="s">
        <v>227</v>
      </c>
      <c r="AA30356">
        <v>76.38</v>
      </c>
    </row>
    <row r="30357" spans="1:27" x14ac:dyDescent="0.2">
      <c r="A30357">
        <v>39720443</v>
      </c>
      <c r="B30357">
        <v>46610034</v>
      </c>
      <c r="C30357">
        <v>34769220</v>
      </c>
      <c r="D30357" t="s">
        <v>1136</v>
      </c>
      <c r="E30357" t="s">
        <v>430</v>
      </c>
      <c r="F30357" t="s">
        <v>1136</v>
      </c>
      <c r="G30357">
        <v>0</v>
      </c>
      <c r="H30357">
        <v>0</v>
      </c>
      <c r="I30357">
        <v>17581</v>
      </c>
      <c r="J30357" t="b">
        <v>1</v>
      </c>
      <c r="K30357">
        <v>301122388</v>
      </c>
      <c r="L30357" t="s">
        <v>28</v>
      </c>
      <c r="M30357">
        <v>91494361</v>
      </c>
      <c r="N30357" t="s">
        <v>29</v>
      </c>
      <c r="O30357">
        <v>76.38</v>
      </c>
      <c r="P30357">
        <v>2</v>
      </c>
      <c r="Q30357">
        <v>301051331</v>
      </c>
      <c r="R30357">
        <v>135245596</v>
      </c>
      <c r="S30357" t="s">
        <v>300</v>
      </c>
      <c r="T30357" t="s">
        <v>301</v>
      </c>
      <c r="U30357">
        <v>1</v>
      </c>
      <c r="V30357">
        <v>105</v>
      </c>
      <c r="W30357">
        <v>2</v>
      </c>
      <c r="X30357" t="s">
        <v>32</v>
      </c>
      <c r="Y30357" t="s">
        <v>302</v>
      </c>
      <c r="Z30357" t="s">
        <v>34</v>
      </c>
      <c r="AA30357">
        <v>76.38</v>
      </c>
    </row>
    <row r="30358" spans="1:27" x14ac:dyDescent="0.2">
      <c r="A30358">
        <v>39720446</v>
      </c>
      <c r="B30358">
        <v>46610205</v>
      </c>
      <c r="C30358">
        <v>34767258</v>
      </c>
      <c r="D30358" t="s">
        <v>1138</v>
      </c>
      <c r="E30358" t="s">
        <v>430</v>
      </c>
      <c r="F30358" t="s">
        <v>1138</v>
      </c>
      <c r="G30358">
        <v>30</v>
      </c>
      <c r="H30358">
        <v>0</v>
      </c>
      <c r="I30358">
        <v>17414</v>
      </c>
      <c r="J30358" t="b">
        <v>1</v>
      </c>
      <c r="K30358">
        <v>301122388</v>
      </c>
      <c r="L30358" t="s">
        <v>28</v>
      </c>
      <c r="M30358">
        <v>181017642</v>
      </c>
      <c r="N30358" t="s">
        <v>29</v>
      </c>
      <c r="O30358">
        <v>63.28</v>
      </c>
      <c r="P30358">
        <v>2.4</v>
      </c>
      <c r="Q30358">
        <v>301134763</v>
      </c>
      <c r="R30358">
        <v>267129466</v>
      </c>
      <c r="S30358" t="s">
        <v>30</v>
      </c>
      <c r="T30358" t="s">
        <v>31</v>
      </c>
      <c r="U30358">
        <v>1</v>
      </c>
      <c r="V30358">
        <v>41</v>
      </c>
      <c r="W30358">
        <v>2.1</v>
      </c>
      <c r="X30358" t="s">
        <v>32</v>
      </c>
      <c r="Y30358" t="s">
        <v>33</v>
      </c>
      <c r="Z30358" t="s">
        <v>34</v>
      </c>
      <c r="AA30358">
        <v>63.28</v>
      </c>
    </row>
    <row r="30359" spans="1:27" x14ac:dyDescent="0.2">
      <c r="A30359">
        <v>39720446</v>
      </c>
      <c r="B30359">
        <v>46610205</v>
      </c>
      <c r="C30359">
        <v>34767258</v>
      </c>
      <c r="D30359" t="s">
        <v>1138</v>
      </c>
      <c r="E30359" t="s">
        <v>430</v>
      </c>
      <c r="F30359" t="s">
        <v>1138</v>
      </c>
      <c r="G30359">
        <v>30</v>
      </c>
      <c r="H30359">
        <v>0</v>
      </c>
      <c r="I30359">
        <v>17414</v>
      </c>
      <c r="J30359" t="b">
        <v>1</v>
      </c>
      <c r="K30359">
        <v>301122388</v>
      </c>
      <c r="L30359" t="s">
        <v>28</v>
      </c>
      <c r="M30359">
        <v>181017642</v>
      </c>
      <c r="N30359" t="s">
        <v>29</v>
      </c>
      <c r="O30359">
        <v>63.28</v>
      </c>
      <c r="P30359">
        <v>2.4</v>
      </c>
      <c r="Q30359">
        <v>301134763</v>
      </c>
      <c r="R30359">
        <v>267129466</v>
      </c>
      <c r="S30359" t="s">
        <v>30</v>
      </c>
      <c r="T30359" t="s">
        <v>31</v>
      </c>
      <c r="U30359">
        <v>1</v>
      </c>
      <c r="V30359">
        <v>41</v>
      </c>
      <c r="W30359">
        <v>2.1</v>
      </c>
      <c r="X30359" t="s">
        <v>35</v>
      </c>
      <c r="Y30359" t="s">
        <v>36</v>
      </c>
      <c r="Z30359" t="s">
        <v>37</v>
      </c>
      <c r="AA30359">
        <v>63.28</v>
      </c>
    </row>
    <row r="30360" spans="1:27" x14ac:dyDescent="0.2">
      <c r="A30360">
        <v>39720446</v>
      </c>
      <c r="B30360">
        <v>46610205</v>
      </c>
      <c r="C30360">
        <v>34767258</v>
      </c>
      <c r="D30360" t="s">
        <v>1138</v>
      </c>
      <c r="E30360" t="s">
        <v>430</v>
      </c>
      <c r="F30360" t="s">
        <v>1138</v>
      </c>
      <c r="G30360">
        <v>30</v>
      </c>
      <c r="H30360">
        <v>0</v>
      </c>
      <c r="I30360">
        <v>17414</v>
      </c>
      <c r="J30360" t="b">
        <v>1</v>
      </c>
      <c r="K30360">
        <v>301122388</v>
      </c>
      <c r="L30360" t="s">
        <v>28</v>
      </c>
      <c r="M30360">
        <v>181017642</v>
      </c>
      <c r="N30360" t="s">
        <v>29</v>
      </c>
      <c r="O30360">
        <v>63.28</v>
      </c>
      <c r="P30360">
        <v>2.4</v>
      </c>
      <c r="Q30360">
        <v>301134763</v>
      </c>
      <c r="R30360">
        <v>267129466</v>
      </c>
      <c r="S30360" t="s">
        <v>30</v>
      </c>
      <c r="T30360" t="s">
        <v>31</v>
      </c>
      <c r="U30360">
        <v>1</v>
      </c>
      <c r="V30360">
        <v>41</v>
      </c>
      <c r="W30360">
        <v>2.1</v>
      </c>
      <c r="X30360" t="s">
        <v>38</v>
      </c>
      <c r="Y30360" t="s">
        <v>39</v>
      </c>
      <c r="Z30360" t="s">
        <v>40</v>
      </c>
      <c r="AA30360">
        <v>63.28</v>
      </c>
    </row>
    <row r="30361" spans="1:27" x14ac:dyDescent="0.2">
      <c r="A30361">
        <v>39720446</v>
      </c>
      <c r="B30361">
        <v>46610205</v>
      </c>
      <c r="C30361">
        <v>34767258</v>
      </c>
      <c r="D30361" t="s">
        <v>1138</v>
      </c>
      <c r="E30361" t="s">
        <v>430</v>
      </c>
      <c r="F30361" t="s">
        <v>1138</v>
      </c>
      <c r="G30361">
        <v>30</v>
      </c>
      <c r="H30361">
        <v>0</v>
      </c>
      <c r="I30361">
        <v>17414</v>
      </c>
      <c r="J30361" t="b">
        <v>1</v>
      </c>
      <c r="K30361">
        <v>301122388</v>
      </c>
      <c r="L30361" t="s">
        <v>28</v>
      </c>
      <c r="M30361">
        <v>181017642</v>
      </c>
      <c r="N30361" t="s">
        <v>29</v>
      </c>
      <c r="O30361">
        <v>63.28</v>
      </c>
      <c r="P30361">
        <v>2.4</v>
      </c>
      <c r="Q30361">
        <v>301134763</v>
      </c>
      <c r="R30361">
        <v>267129466</v>
      </c>
      <c r="S30361" t="s">
        <v>30</v>
      </c>
      <c r="T30361" t="s">
        <v>31</v>
      </c>
      <c r="U30361">
        <v>1</v>
      </c>
      <c r="V30361">
        <v>41</v>
      </c>
      <c r="W30361">
        <v>2.1</v>
      </c>
      <c r="X30361" t="s">
        <v>50</v>
      </c>
      <c r="Y30361" t="s">
        <v>33</v>
      </c>
      <c r="Z30361" t="s">
        <v>51</v>
      </c>
      <c r="AA30361">
        <v>63.28</v>
      </c>
    </row>
    <row r="30362" spans="1:27" x14ac:dyDescent="0.2">
      <c r="A30362">
        <v>39720446</v>
      </c>
      <c r="B30362">
        <v>46610205</v>
      </c>
      <c r="C30362">
        <v>34767258</v>
      </c>
      <c r="D30362" t="s">
        <v>1138</v>
      </c>
      <c r="E30362" t="s">
        <v>430</v>
      </c>
      <c r="F30362" t="s">
        <v>1138</v>
      </c>
      <c r="G30362">
        <v>30</v>
      </c>
      <c r="H30362">
        <v>0</v>
      </c>
      <c r="I30362">
        <v>17414</v>
      </c>
      <c r="J30362" t="b">
        <v>1</v>
      </c>
      <c r="K30362">
        <v>301122388</v>
      </c>
      <c r="L30362" t="s">
        <v>28</v>
      </c>
      <c r="M30362">
        <v>181017642</v>
      </c>
      <c r="N30362" t="s">
        <v>29</v>
      </c>
      <c r="O30362">
        <v>63.28</v>
      </c>
      <c r="P30362">
        <v>2.4</v>
      </c>
      <c r="Q30362">
        <v>301134763</v>
      </c>
      <c r="R30362">
        <v>267129466</v>
      </c>
      <c r="S30362" t="s">
        <v>30</v>
      </c>
      <c r="T30362" t="s">
        <v>31</v>
      </c>
      <c r="U30362">
        <v>1</v>
      </c>
      <c r="V30362">
        <v>41</v>
      </c>
      <c r="W30362">
        <v>2.1</v>
      </c>
      <c r="X30362" t="s">
        <v>43</v>
      </c>
      <c r="Y30362" t="s">
        <v>39</v>
      </c>
      <c r="Z30362" t="s">
        <v>44</v>
      </c>
      <c r="AA30362">
        <v>63.28</v>
      </c>
    </row>
    <row r="30363" spans="1:27" x14ac:dyDescent="0.2">
      <c r="A30363">
        <v>39720446</v>
      </c>
      <c r="B30363">
        <v>46610205</v>
      </c>
      <c r="C30363">
        <v>34767258</v>
      </c>
      <c r="D30363" t="s">
        <v>1138</v>
      </c>
      <c r="E30363" t="s">
        <v>430</v>
      </c>
      <c r="F30363" t="s">
        <v>1138</v>
      </c>
      <c r="G30363">
        <v>30</v>
      </c>
      <c r="H30363">
        <v>0</v>
      </c>
      <c r="I30363">
        <v>17414</v>
      </c>
      <c r="J30363" t="b">
        <v>1</v>
      </c>
      <c r="K30363">
        <v>301122388</v>
      </c>
      <c r="L30363" t="s">
        <v>28</v>
      </c>
      <c r="M30363">
        <v>181017642</v>
      </c>
      <c r="N30363" t="s">
        <v>29</v>
      </c>
      <c r="O30363">
        <v>63.28</v>
      </c>
      <c r="P30363">
        <v>2.4</v>
      </c>
      <c r="Q30363">
        <v>301134763</v>
      </c>
      <c r="R30363">
        <v>267129466</v>
      </c>
      <c r="S30363" t="s">
        <v>30</v>
      </c>
      <c r="T30363" t="s">
        <v>31</v>
      </c>
      <c r="U30363">
        <v>1</v>
      </c>
      <c r="V30363">
        <v>41</v>
      </c>
      <c r="W30363">
        <v>2.1</v>
      </c>
      <c r="X30363" t="s">
        <v>47</v>
      </c>
      <c r="Y30363" t="s">
        <v>48</v>
      </c>
      <c r="Z30363" t="s">
        <v>49</v>
      </c>
      <c r="AA30363">
        <v>63.28</v>
      </c>
    </row>
    <row r="30364" spans="1:27" x14ac:dyDescent="0.2">
      <c r="A30364">
        <v>39720446</v>
      </c>
      <c r="B30364">
        <v>46610205</v>
      </c>
      <c r="C30364">
        <v>34767258</v>
      </c>
      <c r="D30364" t="s">
        <v>1138</v>
      </c>
      <c r="E30364" t="s">
        <v>430</v>
      </c>
      <c r="F30364" t="s">
        <v>1138</v>
      </c>
      <c r="G30364">
        <v>30</v>
      </c>
      <c r="H30364">
        <v>0</v>
      </c>
      <c r="I30364">
        <v>17414</v>
      </c>
      <c r="J30364" t="b">
        <v>1</v>
      </c>
      <c r="K30364">
        <v>301122388</v>
      </c>
      <c r="L30364" t="s">
        <v>28</v>
      </c>
      <c r="M30364">
        <v>181017642</v>
      </c>
      <c r="N30364" t="s">
        <v>29</v>
      </c>
      <c r="O30364">
        <v>63.28</v>
      </c>
      <c r="P30364">
        <v>2.4</v>
      </c>
      <c r="Q30364">
        <v>301134763</v>
      </c>
      <c r="R30364">
        <v>267129466</v>
      </c>
      <c r="S30364" t="s">
        <v>30</v>
      </c>
      <c r="T30364" t="s">
        <v>31</v>
      </c>
      <c r="U30364">
        <v>1</v>
      </c>
      <c r="V30364">
        <v>41</v>
      </c>
      <c r="W30364">
        <v>2.1</v>
      </c>
      <c r="X30364" t="s">
        <v>45</v>
      </c>
      <c r="Y30364" t="s">
        <v>36</v>
      </c>
      <c r="Z30364" t="s">
        <v>46</v>
      </c>
      <c r="AA30364">
        <v>63.28</v>
      </c>
    </row>
    <row r="30365" spans="1:27" x14ac:dyDescent="0.2">
      <c r="A30365">
        <v>39720446</v>
      </c>
      <c r="B30365">
        <v>46610205</v>
      </c>
      <c r="C30365">
        <v>34767258</v>
      </c>
      <c r="D30365" t="s">
        <v>1138</v>
      </c>
      <c r="E30365" t="s">
        <v>430</v>
      </c>
      <c r="F30365" t="s">
        <v>1138</v>
      </c>
      <c r="G30365">
        <v>30</v>
      </c>
      <c r="H30365">
        <v>0</v>
      </c>
      <c r="I30365">
        <v>17414</v>
      </c>
      <c r="J30365" t="b">
        <v>1</v>
      </c>
      <c r="K30365">
        <v>301122388</v>
      </c>
      <c r="L30365" t="s">
        <v>28</v>
      </c>
      <c r="M30365">
        <v>181017642</v>
      </c>
      <c r="N30365" t="s">
        <v>29</v>
      </c>
      <c r="O30365">
        <v>63.28</v>
      </c>
      <c r="P30365">
        <v>3</v>
      </c>
      <c r="Q30365">
        <v>301021018</v>
      </c>
      <c r="R30365">
        <v>267129491</v>
      </c>
      <c r="S30365" t="s">
        <v>52</v>
      </c>
      <c r="T30365" t="s">
        <v>53</v>
      </c>
      <c r="U30365">
        <v>1</v>
      </c>
      <c r="V30365">
        <v>118</v>
      </c>
      <c r="W30365">
        <v>0</v>
      </c>
      <c r="X30365" t="s">
        <v>54</v>
      </c>
      <c r="AA30365">
        <v>63.28</v>
      </c>
    </row>
    <row r="30366" spans="1:27" x14ac:dyDescent="0.2">
      <c r="A30366">
        <v>39720446</v>
      </c>
      <c r="B30366">
        <v>46610205</v>
      </c>
      <c r="C30366">
        <v>34767258</v>
      </c>
      <c r="D30366" t="s">
        <v>1138</v>
      </c>
      <c r="E30366" t="s">
        <v>430</v>
      </c>
      <c r="F30366" t="s">
        <v>1138</v>
      </c>
      <c r="G30366">
        <v>30</v>
      </c>
      <c r="H30366">
        <v>0</v>
      </c>
      <c r="I30366">
        <v>17414</v>
      </c>
      <c r="J30366" t="b">
        <v>1</v>
      </c>
      <c r="K30366">
        <v>301122388</v>
      </c>
      <c r="L30366" t="s">
        <v>28</v>
      </c>
      <c r="M30366">
        <v>181017642</v>
      </c>
      <c r="N30366" t="s">
        <v>29</v>
      </c>
      <c r="O30366">
        <v>63.28</v>
      </c>
      <c r="P30366">
        <v>3</v>
      </c>
      <c r="Q30366">
        <v>301021018</v>
      </c>
      <c r="R30366">
        <v>267129491</v>
      </c>
      <c r="S30366" t="s">
        <v>52</v>
      </c>
      <c r="T30366" t="s">
        <v>53</v>
      </c>
      <c r="U30366">
        <v>1</v>
      </c>
      <c r="V30366">
        <v>118</v>
      </c>
      <c r="W30366">
        <v>0</v>
      </c>
      <c r="X30366" t="s">
        <v>196</v>
      </c>
      <c r="AA30366">
        <v>63.28</v>
      </c>
    </row>
    <row r="30367" spans="1:27" x14ac:dyDescent="0.2">
      <c r="A30367">
        <v>39720446</v>
      </c>
      <c r="B30367">
        <v>46610205</v>
      </c>
      <c r="C30367">
        <v>34767258</v>
      </c>
      <c r="D30367" t="s">
        <v>1138</v>
      </c>
      <c r="E30367" t="s">
        <v>430</v>
      </c>
      <c r="F30367" t="s">
        <v>1138</v>
      </c>
      <c r="G30367">
        <v>30</v>
      </c>
      <c r="H30367">
        <v>0</v>
      </c>
      <c r="I30367">
        <v>17414</v>
      </c>
      <c r="J30367" t="b">
        <v>1</v>
      </c>
      <c r="K30367">
        <v>301122388</v>
      </c>
      <c r="L30367" t="s">
        <v>28</v>
      </c>
      <c r="M30367">
        <v>181017642</v>
      </c>
      <c r="N30367" t="s">
        <v>29</v>
      </c>
      <c r="O30367">
        <v>63.28</v>
      </c>
      <c r="P30367">
        <v>3</v>
      </c>
      <c r="Q30367">
        <v>301021018</v>
      </c>
      <c r="R30367">
        <v>267129491</v>
      </c>
      <c r="S30367" t="s">
        <v>52</v>
      </c>
      <c r="T30367" t="s">
        <v>53</v>
      </c>
      <c r="U30367">
        <v>1</v>
      </c>
      <c r="V30367">
        <v>118</v>
      </c>
      <c r="W30367">
        <v>0</v>
      </c>
      <c r="X30367" t="s">
        <v>487</v>
      </c>
      <c r="AA30367">
        <v>63.28</v>
      </c>
    </row>
    <row r="30368" spans="1:27" x14ac:dyDescent="0.2">
      <c r="A30368">
        <v>39720446</v>
      </c>
      <c r="B30368">
        <v>46610205</v>
      </c>
      <c r="C30368">
        <v>34767258</v>
      </c>
      <c r="D30368" t="s">
        <v>1138</v>
      </c>
      <c r="E30368" t="s">
        <v>430</v>
      </c>
      <c r="F30368" t="s">
        <v>1138</v>
      </c>
      <c r="G30368">
        <v>30</v>
      </c>
      <c r="H30368">
        <v>0</v>
      </c>
      <c r="I30368">
        <v>17414</v>
      </c>
      <c r="J30368" t="b">
        <v>1</v>
      </c>
      <c r="K30368">
        <v>301122388</v>
      </c>
      <c r="L30368" t="s">
        <v>28</v>
      </c>
      <c r="M30368">
        <v>181017642</v>
      </c>
      <c r="N30368" t="s">
        <v>29</v>
      </c>
      <c r="O30368">
        <v>63.28</v>
      </c>
      <c r="P30368">
        <v>3</v>
      </c>
      <c r="Q30368">
        <v>301021018</v>
      </c>
      <c r="R30368">
        <v>267129491</v>
      </c>
      <c r="S30368" t="s">
        <v>52</v>
      </c>
      <c r="T30368" t="s">
        <v>53</v>
      </c>
      <c r="U30368">
        <v>1</v>
      </c>
      <c r="V30368">
        <v>118</v>
      </c>
      <c r="W30368">
        <v>0</v>
      </c>
      <c r="X30368" t="s">
        <v>57</v>
      </c>
      <c r="AA30368">
        <v>63.28</v>
      </c>
    </row>
    <row r="30369" spans="1:27" x14ac:dyDescent="0.2">
      <c r="A30369">
        <v>39720446</v>
      </c>
      <c r="B30369">
        <v>46610205</v>
      </c>
      <c r="C30369">
        <v>34767258</v>
      </c>
      <c r="D30369" t="s">
        <v>1138</v>
      </c>
      <c r="E30369" t="s">
        <v>430</v>
      </c>
      <c r="F30369" t="s">
        <v>1138</v>
      </c>
      <c r="G30369">
        <v>30</v>
      </c>
      <c r="H30369">
        <v>0</v>
      </c>
      <c r="I30369">
        <v>17414</v>
      </c>
      <c r="J30369" t="b">
        <v>1</v>
      </c>
      <c r="K30369">
        <v>301122388</v>
      </c>
      <c r="L30369" t="s">
        <v>28</v>
      </c>
      <c r="M30369">
        <v>181017642</v>
      </c>
      <c r="N30369" t="s">
        <v>29</v>
      </c>
      <c r="O30369">
        <v>63.28</v>
      </c>
      <c r="P30369">
        <v>3.8</v>
      </c>
      <c r="Q30369">
        <v>301135342</v>
      </c>
      <c r="R30369">
        <v>298116739</v>
      </c>
      <c r="S30369" t="s">
        <v>58</v>
      </c>
      <c r="T30369" t="s">
        <v>59</v>
      </c>
      <c r="U30369">
        <v>1</v>
      </c>
      <c r="V30369">
        <v>714</v>
      </c>
      <c r="W30369">
        <v>0</v>
      </c>
      <c r="X30369" t="s">
        <v>60</v>
      </c>
      <c r="AA30369">
        <v>63.28</v>
      </c>
    </row>
    <row r="30370" spans="1:27" x14ac:dyDescent="0.2">
      <c r="A30370">
        <v>39720446</v>
      </c>
      <c r="B30370">
        <v>46610205</v>
      </c>
      <c r="C30370">
        <v>34767258</v>
      </c>
      <c r="D30370" t="s">
        <v>1138</v>
      </c>
      <c r="E30370" t="s">
        <v>430</v>
      </c>
      <c r="F30370" t="s">
        <v>1138</v>
      </c>
      <c r="G30370">
        <v>30</v>
      </c>
      <c r="H30370">
        <v>0</v>
      </c>
      <c r="I30370">
        <v>17414</v>
      </c>
      <c r="J30370" t="b">
        <v>1</v>
      </c>
      <c r="K30370">
        <v>301122388</v>
      </c>
      <c r="L30370" t="s">
        <v>28</v>
      </c>
      <c r="M30370">
        <v>181017642</v>
      </c>
      <c r="N30370" t="s">
        <v>29</v>
      </c>
      <c r="O30370">
        <v>63.28</v>
      </c>
      <c r="P30370">
        <v>3</v>
      </c>
      <c r="Q30370">
        <v>301135524</v>
      </c>
      <c r="R30370">
        <v>267129480</v>
      </c>
      <c r="S30370" t="s">
        <v>61</v>
      </c>
      <c r="T30370" t="s">
        <v>62</v>
      </c>
      <c r="U30370">
        <v>1</v>
      </c>
      <c r="V30370">
        <v>145</v>
      </c>
      <c r="W30370">
        <v>0</v>
      </c>
      <c r="X30370" t="s">
        <v>119</v>
      </c>
      <c r="AA30370">
        <v>63.28</v>
      </c>
    </row>
    <row r="30371" spans="1:27" x14ac:dyDescent="0.2">
      <c r="A30371">
        <v>39720446</v>
      </c>
      <c r="B30371">
        <v>46610205</v>
      </c>
      <c r="C30371">
        <v>34767258</v>
      </c>
      <c r="D30371" t="s">
        <v>1138</v>
      </c>
      <c r="E30371" t="s">
        <v>430</v>
      </c>
      <c r="F30371" t="s">
        <v>1138</v>
      </c>
      <c r="G30371">
        <v>30</v>
      </c>
      <c r="H30371">
        <v>0</v>
      </c>
      <c r="I30371">
        <v>17414</v>
      </c>
      <c r="J30371" t="b">
        <v>1</v>
      </c>
      <c r="K30371">
        <v>301122388</v>
      </c>
      <c r="L30371" t="s">
        <v>28</v>
      </c>
      <c r="M30371">
        <v>181017642</v>
      </c>
      <c r="N30371" t="s">
        <v>29</v>
      </c>
      <c r="O30371">
        <v>63.28</v>
      </c>
      <c r="P30371">
        <v>3</v>
      </c>
      <c r="Q30371">
        <v>301126446</v>
      </c>
      <c r="R30371">
        <v>301018623</v>
      </c>
      <c r="S30371" t="s">
        <v>63</v>
      </c>
      <c r="T30371" t="s">
        <v>64</v>
      </c>
      <c r="U30371">
        <v>1</v>
      </c>
      <c r="V30371">
        <v>33</v>
      </c>
      <c r="W30371">
        <v>3</v>
      </c>
      <c r="X30371" t="s">
        <v>65</v>
      </c>
      <c r="Y30371" t="s">
        <v>66</v>
      </c>
      <c r="Z30371" t="s">
        <v>34</v>
      </c>
      <c r="AA30371">
        <v>63.28</v>
      </c>
    </row>
    <row r="30372" spans="1:27" x14ac:dyDescent="0.2">
      <c r="A30372">
        <v>39720446</v>
      </c>
      <c r="B30372">
        <v>46610205</v>
      </c>
      <c r="C30372">
        <v>34767258</v>
      </c>
      <c r="D30372" t="s">
        <v>1138</v>
      </c>
      <c r="E30372" t="s">
        <v>430</v>
      </c>
      <c r="F30372" t="s">
        <v>1138</v>
      </c>
      <c r="G30372">
        <v>30</v>
      </c>
      <c r="H30372">
        <v>0</v>
      </c>
      <c r="I30372">
        <v>17414</v>
      </c>
      <c r="J30372" t="b">
        <v>1</v>
      </c>
      <c r="K30372">
        <v>301122388</v>
      </c>
      <c r="L30372" t="s">
        <v>28</v>
      </c>
      <c r="M30372">
        <v>181017642</v>
      </c>
      <c r="N30372" t="s">
        <v>29</v>
      </c>
      <c r="O30372">
        <v>63.28</v>
      </c>
      <c r="P30372">
        <v>3</v>
      </c>
      <c r="Q30372">
        <v>301125888</v>
      </c>
      <c r="R30372">
        <v>267129497</v>
      </c>
      <c r="S30372" t="s">
        <v>67</v>
      </c>
      <c r="T30372" t="s">
        <v>68</v>
      </c>
      <c r="U30372">
        <v>1</v>
      </c>
      <c r="V30372">
        <v>99</v>
      </c>
      <c r="W30372">
        <v>0</v>
      </c>
      <c r="X30372" t="s">
        <v>65</v>
      </c>
      <c r="Y30372" t="s">
        <v>305</v>
      </c>
      <c r="Z30372" t="s">
        <v>34</v>
      </c>
      <c r="AA30372">
        <v>63.28</v>
      </c>
    </row>
    <row r="30373" spans="1:27" x14ac:dyDescent="0.2">
      <c r="A30373">
        <v>39720446</v>
      </c>
      <c r="B30373">
        <v>46610205</v>
      </c>
      <c r="C30373">
        <v>34767258</v>
      </c>
      <c r="D30373" t="s">
        <v>1138</v>
      </c>
      <c r="E30373" t="s">
        <v>430</v>
      </c>
      <c r="F30373" t="s">
        <v>1138</v>
      </c>
      <c r="G30373">
        <v>30</v>
      </c>
      <c r="H30373">
        <v>0</v>
      </c>
      <c r="I30373">
        <v>17414</v>
      </c>
      <c r="J30373" t="b">
        <v>1</v>
      </c>
      <c r="K30373">
        <v>301122388</v>
      </c>
      <c r="L30373" t="s">
        <v>28</v>
      </c>
      <c r="M30373">
        <v>181017642</v>
      </c>
      <c r="N30373" t="s">
        <v>29</v>
      </c>
      <c r="O30373">
        <v>63.28</v>
      </c>
      <c r="P30373">
        <v>3</v>
      </c>
      <c r="Q30373">
        <v>301125598</v>
      </c>
      <c r="R30373">
        <v>267129474</v>
      </c>
      <c r="S30373" t="s">
        <v>72</v>
      </c>
      <c r="T30373" t="s">
        <v>73</v>
      </c>
      <c r="U30373">
        <v>1</v>
      </c>
      <c r="V30373">
        <v>119</v>
      </c>
      <c r="W30373">
        <v>3</v>
      </c>
      <c r="X30373" t="s">
        <v>74</v>
      </c>
      <c r="AA30373">
        <v>63.28</v>
      </c>
    </row>
    <row r="30374" spans="1:27" x14ac:dyDescent="0.2">
      <c r="A30374">
        <v>39720446</v>
      </c>
      <c r="B30374">
        <v>46610205</v>
      </c>
      <c r="C30374">
        <v>34767258</v>
      </c>
      <c r="D30374" t="s">
        <v>1138</v>
      </c>
      <c r="E30374" t="s">
        <v>430</v>
      </c>
      <c r="F30374" t="s">
        <v>1138</v>
      </c>
      <c r="G30374">
        <v>30</v>
      </c>
      <c r="H30374">
        <v>0</v>
      </c>
      <c r="I30374">
        <v>17414</v>
      </c>
      <c r="J30374" t="b">
        <v>1</v>
      </c>
      <c r="K30374">
        <v>301122388</v>
      </c>
      <c r="L30374" t="s">
        <v>28</v>
      </c>
      <c r="M30374">
        <v>181017642</v>
      </c>
      <c r="N30374" t="s">
        <v>29</v>
      </c>
      <c r="O30374">
        <v>63.28</v>
      </c>
      <c r="P30374">
        <v>3.8</v>
      </c>
      <c r="Q30374">
        <v>301135865</v>
      </c>
      <c r="R30374">
        <v>267129470</v>
      </c>
      <c r="S30374" t="s">
        <v>75</v>
      </c>
      <c r="T30374" t="s">
        <v>76</v>
      </c>
      <c r="U30374">
        <v>1</v>
      </c>
      <c r="V30374">
        <v>108</v>
      </c>
      <c r="W30374">
        <v>0</v>
      </c>
      <c r="X30374" t="s">
        <v>77</v>
      </c>
      <c r="AA30374">
        <v>63.28</v>
      </c>
    </row>
    <row r="30375" spans="1:27" x14ac:dyDescent="0.2">
      <c r="A30375">
        <v>39720446</v>
      </c>
      <c r="B30375">
        <v>46610205</v>
      </c>
      <c r="C30375">
        <v>34767258</v>
      </c>
      <c r="D30375" t="s">
        <v>1138</v>
      </c>
      <c r="E30375" t="s">
        <v>430</v>
      </c>
      <c r="F30375" t="s">
        <v>1138</v>
      </c>
      <c r="G30375">
        <v>30</v>
      </c>
      <c r="H30375">
        <v>0</v>
      </c>
      <c r="I30375">
        <v>17414</v>
      </c>
      <c r="J30375" t="b">
        <v>1</v>
      </c>
      <c r="K30375">
        <v>301122388</v>
      </c>
      <c r="L30375" t="s">
        <v>28</v>
      </c>
      <c r="M30375">
        <v>181017642</v>
      </c>
      <c r="N30375" t="s">
        <v>29</v>
      </c>
      <c r="O30375">
        <v>63.28</v>
      </c>
      <c r="P30375">
        <v>3.8</v>
      </c>
      <c r="Q30375">
        <v>301135865</v>
      </c>
      <c r="R30375">
        <v>267129470</v>
      </c>
      <c r="S30375" t="s">
        <v>75</v>
      </c>
      <c r="T30375" t="s">
        <v>76</v>
      </c>
      <c r="U30375">
        <v>1</v>
      </c>
      <c r="V30375">
        <v>108</v>
      </c>
      <c r="W30375">
        <v>0</v>
      </c>
      <c r="X30375" t="s">
        <v>78</v>
      </c>
      <c r="AA30375">
        <v>63.28</v>
      </c>
    </row>
    <row r="30376" spans="1:27" x14ac:dyDescent="0.2">
      <c r="A30376">
        <v>39720446</v>
      </c>
      <c r="B30376">
        <v>46610205</v>
      </c>
      <c r="C30376">
        <v>34767258</v>
      </c>
      <c r="D30376" t="s">
        <v>1138</v>
      </c>
      <c r="E30376" t="s">
        <v>430</v>
      </c>
      <c r="F30376" t="s">
        <v>1138</v>
      </c>
      <c r="G30376">
        <v>30</v>
      </c>
      <c r="H30376">
        <v>0</v>
      </c>
      <c r="I30376">
        <v>17414</v>
      </c>
      <c r="J30376" t="b">
        <v>1</v>
      </c>
      <c r="K30376">
        <v>301122388</v>
      </c>
      <c r="L30376" t="s">
        <v>28</v>
      </c>
      <c r="M30376">
        <v>181017642</v>
      </c>
      <c r="N30376" t="s">
        <v>29</v>
      </c>
      <c r="O30376">
        <v>63.28</v>
      </c>
      <c r="P30376">
        <v>5</v>
      </c>
      <c r="Q30376">
        <v>300962161</v>
      </c>
      <c r="R30376">
        <v>300961785</v>
      </c>
      <c r="S30376" t="s">
        <v>79</v>
      </c>
      <c r="T30376" t="s">
        <v>80</v>
      </c>
      <c r="U30376">
        <v>1</v>
      </c>
      <c r="V30376">
        <v>240</v>
      </c>
      <c r="W30376">
        <v>5</v>
      </c>
      <c r="X30376" t="s">
        <v>69</v>
      </c>
      <c r="Y30376" t="s">
        <v>81</v>
      </c>
      <c r="Z30376" t="s">
        <v>71</v>
      </c>
      <c r="AA30376">
        <v>63.28</v>
      </c>
    </row>
    <row r="30377" spans="1:27" x14ac:dyDescent="0.2">
      <c r="A30377">
        <v>39720446</v>
      </c>
      <c r="B30377">
        <v>46610205</v>
      </c>
      <c r="C30377">
        <v>34767258</v>
      </c>
      <c r="D30377" t="s">
        <v>1138</v>
      </c>
      <c r="E30377" t="s">
        <v>430</v>
      </c>
      <c r="F30377" t="s">
        <v>1138</v>
      </c>
      <c r="G30377">
        <v>30</v>
      </c>
      <c r="H30377">
        <v>0</v>
      </c>
      <c r="I30377">
        <v>17414</v>
      </c>
      <c r="J30377" t="b">
        <v>1</v>
      </c>
      <c r="K30377">
        <v>301122388</v>
      </c>
      <c r="L30377" t="s">
        <v>28</v>
      </c>
      <c r="M30377">
        <v>181017642</v>
      </c>
      <c r="N30377" t="s">
        <v>29</v>
      </c>
      <c r="O30377">
        <v>63.28</v>
      </c>
      <c r="P30377">
        <v>6</v>
      </c>
      <c r="Q30377">
        <v>300951775</v>
      </c>
      <c r="R30377">
        <v>300805711</v>
      </c>
      <c r="S30377" t="s">
        <v>82</v>
      </c>
      <c r="T30377" t="s">
        <v>83</v>
      </c>
      <c r="U30377">
        <v>1</v>
      </c>
      <c r="V30377">
        <v>260</v>
      </c>
      <c r="W30377">
        <v>4</v>
      </c>
      <c r="X30377" t="s">
        <v>306</v>
      </c>
      <c r="Y30377" t="s">
        <v>307</v>
      </c>
      <c r="Z30377" t="s">
        <v>308</v>
      </c>
      <c r="AA30377">
        <v>63.28</v>
      </c>
    </row>
    <row r="30378" spans="1:27" x14ac:dyDescent="0.2">
      <c r="A30378">
        <v>39720446</v>
      </c>
      <c r="B30378">
        <v>46610205</v>
      </c>
      <c r="C30378">
        <v>34767258</v>
      </c>
      <c r="D30378" t="s">
        <v>1138</v>
      </c>
      <c r="E30378" t="s">
        <v>430</v>
      </c>
      <c r="F30378" t="s">
        <v>1138</v>
      </c>
      <c r="G30378">
        <v>30</v>
      </c>
      <c r="H30378">
        <v>0</v>
      </c>
      <c r="I30378">
        <v>17414</v>
      </c>
      <c r="J30378" t="b">
        <v>1</v>
      </c>
      <c r="K30378">
        <v>301122388</v>
      </c>
      <c r="L30378" t="s">
        <v>28</v>
      </c>
      <c r="M30378">
        <v>181017642</v>
      </c>
      <c r="N30378" t="s">
        <v>29</v>
      </c>
      <c r="O30378">
        <v>63.28</v>
      </c>
      <c r="P30378">
        <v>6</v>
      </c>
      <c r="Q30378">
        <v>300951775</v>
      </c>
      <c r="R30378">
        <v>300805711</v>
      </c>
      <c r="S30378" t="s">
        <v>82</v>
      </c>
      <c r="T30378" t="s">
        <v>83</v>
      </c>
      <c r="U30378">
        <v>1</v>
      </c>
      <c r="V30378">
        <v>260</v>
      </c>
      <c r="W30378">
        <v>4</v>
      </c>
      <c r="X30378" t="s">
        <v>309</v>
      </c>
      <c r="Y30378" t="s">
        <v>310</v>
      </c>
      <c r="Z30378" t="s">
        <v>311</v>
      </c>
      <c r="AA30378">
        <v>63.28</v>
      </c>
    </row>
    <row r="30379" spans="1:27" x14ac:dyDescent="0.2">
      <c r="A30379">
        <v>39720446</v>
      </c>
      <c r="B30379">
        <v>46610205</v>
      </c>
      <c r="C30379">
        <v>34767258</v>
      </c>
      <c r="D30379" t="s">
        <v>1138</v>
      </c>
      <c r="E30379" t="s">
        <v>430</v>
      </c>
      <c r="F30379" t="s">
        <v>1138</v>
      </c>
      <c r="G30379">
        <v>30</v>
      </c>
      <c r="H30379">
        <v>0</v>
      </c>
      <c r="I30379">
        <v>17414</v>
      </c>
      <c r="J30379" t="b">
        <v>1</v>
      </c>
      <c r="K30379">
        <v>301122388</v>
      </c>
      <c r="L30379" t="s">
        <v>28</v>
      </c>
      <c r="M30379">
        <v>181017642</v>
      </c>
      <c r="N30379" t="s">
        <v>29</v>
      </c>
      <c r="O30379">
        <v>63.28</v>
      </c>
      <c r="P30379">
        <v>6</v>
      </c>
      <c r="Q30379">
        <v>300951775</v>
      </c>
      <c r="R30379">
        <v>300805711</v>
      </c>
      <c r="S30379" t="s">
        <v>82</v>
      </c>
      <c r="T30379" t="s">
        <v>83</v>
      </c>
      <c r="U30379">
        <v>1</v>
      </c>
      <c r="V30379">
        <v>260</v>
      </c>
      <c r="W30379">
        <v>4</v>
      </c>
      <c r="X30379" t="s">
        <v>90</v>
      </c>
      <c r="Y30379" t="s">
        <v>91</v>
      </c>
      <c r="Z30379" t="s">
        <v>92</v>
      </c>
      <c r="AA30379">
        <v>63.28</v>
      </c>
    </row>
    <row r="30380" spans="1:27" x14ac:dyDescent="0.2">
      <c r="A30380">
        <v>39720446</v>
      </c>
      <c r="B30380">
        <v>46610205</v>
      </c>
      <c r="C30380">
        <v>34767258</v>
      </c>
      <c r="D30380" t="s">
        <v>1138</v>
      </c>
      <c r="E30380" t="s">
        <v>430</v>
      </c>
      <c r="F30380" t="s">
        <v>1138</v>
      </c>
      <c r="G30380">
        <v>30</v>
      </c>
      <c r="H30380">
        <v>0</v>
      </c>
      <c r="I30380">
        <v>17414</v>
      </c>
      <c r="J30380" t="b">
        <v>1</v>
      </c>
      <c r="K30380">
        <v>301122388</v>
      </c>
      <c r="L30380" t="s">
        <v>28</v>
      </c>
      <c r="M30380">
        <v>181017642</v>
      </c>
      <c r="N30380" t="s">
        <v>29</v>
      </c>
      <c r="O30380">
        <v>63.28</v>
      </c>
      <c r="P30380">
        <v>6</v>
      </c>
      <c r="Q30380">
        <v>300951775</v>
      </c>
      <c r="R30380">
        <v>300805711</v>
      </c>
      <c r="S30380" t="s">
        <v>82</v>
      </c>
      <c r="T30380" t="s">
        <v>83</v>
      </c>
      <c r="U30380">
        <v>1</v>
      </c>
      <c r="V30380">
        <v>260</v>
      </c>
      <c r="W30380">
        <v>4</v>
      </c>
      <c r="X30380" t="s">
        <v>93</v>
      </c>
      <c r="Y30380" t="s">
        <v>94</v>
      </c>
      <c r="Z30380" t="s">
        <v>95</v>
      </c>
      <c r="AA30380">
        <v>63.28</v>
      </c>
    </row>
    <row r="30381" spans="1:27" x14ac:dyDescent="0.2">
      <c r="A30381">
        <v>39720446</v>
      </c>
      <c r="B30381">
        <v>46610205</v>
      </c>
      <c r="C30381">
        <v>34767258</v>
      </c>
      <c r="D30381" t="s">
        <v>1138</v>
      </c>
      <c r="E30381" t="s">
        <v>430</v>
      </c>
      <c r="F30381" t="s">
        <v>1138</v>
      </c>
      <c r="G30381">
        <v>30</v>
      </c>
      <c r="H30381">
        <v>0</v>
      </c>
      <c r="I30381">
        <v>17414</v>
      </c>
      <c r="J30381" t="b">
        <v>1</v>
      </c>
      <c r="K30381">
        <v>301122388</v>
      </c>
      <c r="L30381" t="s">
        <v>28</v>
      </c>
      <c r="M30381">
        <v>181017642</v>
      </c>
      <c r="N30381" t="s">
        <v>29</v>
      </c>
      <c r="O30381">
        <v>63.28</v>
      </c>
      <c r="P30381">
        <v>6</v>
      </c>
      <c r="Q30381">
        <v>300951775</v>
      </c>
      <c r="R30381">
        <v>300805711</v>
      </c>
      <c r="S30381" t="s">
        <v>82</v>
      </c>
      <c r="T30381" t="s">
        <v>83</v>
      </c>
      <c r="U30381">
        <v>1</v>
      </c>
      <c r="V30381">
        <v>260</v>
      </c>
      <c r="W30381">
        <v>4</v>
      </c>
      <c r="X30381" t="s">
        <v>96</v>
      </c>
      <c r="Y30381" t="s">
        <v>97</v>
      </c>
      <c r="Z30381" t="s">
        <v>98</v>
      </c>
      <c r="AA30381">
        <v>63.28</v>
      </c>
    </row>
    <row r="30382" spans="1:27" x14ac:dyDescent="0.2">
      <c r="A30382">
        <v>39720446</v>
      </c>
      <c r="B30382">
        <v>46610205</v>
      </c>
      <c r="C30382">
        <v>34767258</v>
      </c>
      <c r="D30382" t="s">
        <v>1138</v>
      </c>
      <c r="E30382" t="s">
        <v>430</v>
      </c>
      <c r="F30382" t="s">
        <v>1138</v>
      </c>
      <c r="G30382">
        <v>30</v>
      </c>
      <c r="H30382">
        <v>0</v>
      </c>
      <c r="I30382">
        <v>17414</v>
      </c>
      <c r="J30382" t="b">
        <v>1</v>
      </c>
      <c r="K30382">
        <v>301122388</v>
      </c>
      <c r="L30382" t="s">
        <v>28</v>
      </c>
      <c r="M30382">
        <v>181017642</v>
      </c>
      <c r="N30382" t="s">
        <v>29</v>
      </c>
      <c r="O30382">
        <v>63.28</v>
      </c>
      <c r="P30382">
        <v>6</v>
      </c>
      <c r="Q30382">
        <v>300951775</v>
      </c>
      <c r="R30382">
        <v>300805711</v>
      </c>
      <c r="S30382" t="s">
        <v>82</v>
      </c>
      <c r="T30382" t="s">
        <v>83</v>
      </c>
      <c r="U30382">
        <v>1</v>
      </c>
      <c r="V30382">
        <v>260</v>
      </c>
      <c r="W30382">
        <v>4</v>
      </c>
      <c r="X30382" t="s">
        <v>99</v>
      </c>
      <c r="Y30382" t="s">
        <v>100</v>
      </c>
      <c r="Z30382" t="s">
        <v>101</v>
      </c>
      <c r="AA30382">
        <v>63.28</v>
      </c>
    </row>
    <row r="30383" spans="1:27" x14ac:dyDescent="0.2">
      <c r="A30383">
        <v>39720446</v>
      </c>
      <c r="B30383">
        <v>46610205</v>
      </c>
      <c r="C30383">
        <v>34767258</v>
      </c>
      <c r="D30383" t="s">
        <v>1138</v>
      </c>
      <c r="E30383" t="s">
        <v>430</v>
      </c>
      <c r="F30383" t="s">
        <v>1138</v>
      </c>
      <c r="G30383">
        <v>30</v>
      </c>
      <c r="H30383">
        <v>0</v>
      </c>
      <c r="I30383">
        <v>17414</v>
      </c>
      <c r="J30383" t="b">
        <v>1</v>
      </c>
      <c r="K30383">
        <v>301122388</v>
      </c>
      <c r="L30383" t="s">
        <v>28</v>
      </c>
      <c r="M30383">
        <v>181017642</v>
      </c>
      <c r="N30383" t="s">
        <v>29</v>
      </c>
      <c r="O30383">
        <v>63.28</v>
      </c>
      <c r="P30383">
        <v>4</v>
      </c>
      <c r="Q30383">
        <v>305457454</v>
      </c>
      <c r="R30383">
        <v>300805375</v>
      </c>
      <c r="S30383" t="s">
        <v>102</v>
      </c>
      <c r="T30383" t="s">
        <v>103</v>
      </c>
      <c r="U30383">
        <v>1</v>
      </c>
      <c r="V30383">
        <v>456</v>
      </c>
      <c r="W30383">
        <v>0</v>
      </c>
      <c r="X30383" t="s">
        <v>106</v>
      </c>
      <c r="Y30383" t="s">
        <v>107</v>
      </c>
      <c r="Z30383" t="s">
        <v>108</v>
      </c>
      <c r="AA30383">
        <v>63.28</v>
      </c>
    </row>
    <row r="30384" spans="1:27" x14ac:dyDescent="0.2">
      <c r="A30384">
        <v>39720446</v>
      </c>
      <c r="B30384">
        <v>46610205</v>
      </c>
      <c r="C30384">
        <v>34767258</v>
      </c>
      <c r="D30384" t="s">
        <v>1138</v>
      </c>
      <c r="E30384" t="s">
        <v>430</v>
      </c>
      <c r="F30384" t="s">
        <v>1138</v>
      </c>
      <c r="G30384">
        <v>30</v>
      </c>
      <c r="H30384">
        <v>0</v>
      </c>
      <c r="I30384">
        <v>17414</v>
      </c>
      <c r="J30384" t="b">
        <v>1</v>
      </c>
      <c r="K30384">
        <v>301122388</v>
      </c>
      <c r="L30384" t="s">
        <v>28</v>
      </c>
      <c r="M30384">
        <v>181017642</v>
      </c>
      <c r="N30384" t="s">
        <v>29</v>
      </c>
      <c r="O30384">
        <v>63.28</v>
      </c>
      <c r="P30384">
        <v>4</v>
      </c>
      <c r="Q30384">
        <v>305457454</v>
      </c>
      <c r="R30384">
        <v>300805375</v>
      </c>
      <c r="S30384" t="s">
        <v>102</v>
      </c>
      <c r="T30384" t="s">
        <v>103</v>
      </c>
      <c r="U30384">
        <v>1</v>
      </c>
      <c r="V30384">
        <v>456</v>
      </c>
      <c r="W30384">
        <v>0</v>
      </c>
      <c r="X30384" t="s">
        <v>391</v>
      </c>
      <c r="Y30384" t="s">
        <v>509</v>
      </c>
      <c r="Z30384" t="s">
        <v>230</v>
      </c>
      <c r="AA30384">
        <v>63.28</v>
      </c>
    </row>
    <row r="30385" spans="1:27" x14ac:dyDescent="0.2">
      <c r="A30385">
        <v>39720446</v>
      </c>
      <c r="B30385">
        <v>46610205</v>
      </c>
      <c r="C30385">
        <v>34767258</v>
      </c>
      <c r="D30385" t="s">
        <v>1138</v>
      </c>
      <c r="E30385" t="s">
        <v>430</v>
      </c>
      <c r="F30385" t="s">
        <v>1138</v>
      </c>
      <c r="G30385">
        <v>30</v>
      </c>
      <c r="H30385">
        <v>0</v>
      </c>
      <c r="I30385">
        <v>17414</v>
      </c>
      <c r="J30385" t="b">
        <v>1</v>
      </c>
      <c r="K30385">
        <v>301122388</v>
      </c>
      <c r="L30385" t="s">
        <v>28</v>
      </c>
      <c r="M30385">
        <v>181017642</v>
      </c>
      <c r="N30385" t="s">
        <v>29</v>
      </c>
      <c r="O30385">
        <v>63.28</v>
      </c>
      <c r="P30385">
        <v>3</v>
      </c>
      <c r="Q30385">
        <v>305458380</v>
      </c>
      <c r="R30385">
        <v>298730504</v>
      </c>
      <c r="S30385" t="s">
        <v>113</v>
      </c>
      <c r="T30385" t="s">
        <v>114</v>
      </c>
      <c r="U30385">
        <v>1</v>
      </c>
      <c r="V30385">
        <v>209</v>
      </c>
      <c r="W30385">
        <v>1.5</v>
      </c>
      <c r="X30385" t="s">
        <v>492</v>
      </c>
      <c r="Y30385" t="s">
        <v>88</v>
      </c>
      <c r="Z30385" t="s">
        <v>89</v>
      </c>
      <c r="AA30385">
        <v>63.28</v>
      </c>
    </row>
    <row r="30386" spans="1:27" x14ac:dyDescent="0.2">
      <c r="A30386">
        <v>39720446</v>
      </c>
      <c r="B30386">
        <v>46610205</v>
      </c>
      <c r="C30386">
        <v>34767258</v>
      </c>
      <c r="D30386" t="s">
        <v>1138</v>
      </c>
      <c r="E30386" t="s">
        <v>430</v>
      </c>
      <c r="F30386" t="s">
        <v>1138</v>
      </c>
      <c r="G30386">
        <v>30</v>
      </c>
      <c r="H30386">
        <v>0</v>
      </c>
      <c r="I30386">
        <v>17414</v>
      </c>
      <c r="J30386" t="b">
        <v>1</v>
      </c>
      <c r="K30386">
        <v>301122388</v>
      </c>
      <c r="L30386" t="s">
        <v>28</v>
      </c>
      <c r="M30386">
        <v>181017642</v>
      </c>
      <c r="N30386" t="s">
        <v>29</v>
      </c>
      <c r="O30386">
        <v>63.28</v>
      </c>
      <c r="P30386">
        <v>3</v>
      </c>
      <c r="Q30386">
        <v>305458380</v>
      </c>
      <c r="R30386">
        <v>298730504</v>
      </c>
      <c r="S30386" t="s">
        <v>113</v>
      </c>
      <c r="T30386" t="s">
        <v>114</v>
      </c>
      <c r="U30386">
        <v>1</v>
      </c>
      <c r="V30386">
        <v>209</v>
      </c>
      <c r="W30386">
        <v>1.5</v>
      </c>
      <c r="X30386" t="s">
        <v>493</v>
      </c>
      <c r="Y30386" t="s">
        <v>116</v>
      </c>
      <c r="Z30386" t="s">
        <v>494</v>
      </c>
      <c r="AA30386">
        <v>63.28</v>
      </c>
    </row>
    <row r="30387" spans="1:27" x14ac:dyDescent="0.2">
      <c r="A30387">
        <v>39720446</v>
      </c>
      <c r="B30387">
        <v>46610205</v>
      </c>
      <c r="C30387">
        <v>34767258</v>
      </c>
      <c r="D30387" t="s">
        <v>1138</v>
      </c>
      <c r="E30387" t="s">
        <v>430</v>
      </c>
      <c r="F30387" t="s">
        <v>1138</v>
      </c>
      <c r="G30387">
        <v>30</v>
      </c>
      <c r="H30387">
        <v>0</v>
      </c>
      <c r="I30387">
        <v>17414</v>
      </c>
      <c r="J30387" t="b">
        <v>1</v>
      </c>
      <c r="K30387">
        <v>301122388</v>
      </c>
      <c r="L30387" t="s">
        <v>28</v>
      </c>
      <c r="M30387">
        <v>181017642</v>
      </c>
      <c r="N30387" t="s">
        <v>29</v>
      </c>
      <c r="O30387">
        <v>63.28</v>
      </c>
      <c r="P30387">
        <v>3</v>
      </c>
      <c r="Q30387">
        <v>305458380</v>
      </c>
      <c r="R30387">
        <v>298730504</v>
      </c>
      <c r="S30387" t="s">
        <v>113</v>
      </c>
      <c r="T30387" t="s">
        <v>114</v>
      </c>
      <c r="U30387">
        <v>1</v>
      </c>
      <c r="V30387">
        <v>209</v>
      </c>
      <c r="W30387">
        <v>1.5</v>
      </c>
      <c r="X30387" t="s">
        <v>345</v>
      </c>
      <c r="Y30387" t="s">
        <v>97</v>
      </c>
      <c r="Z30387" t="s">
        <v>346</v>
      </c>
      <c r="AA30387">
        <v>63.28</v>
      </c>
    </row>
    <row r="30388" spans="1:27" x14ac:dyDescent="0.2">
      <c r="A30388">
        <v>39720446</v>
      </c>
      <c r="B30388">
        <v>46610205</v>
      </c>
      <c r="C30388">
        <v>34767258</v>
      </c>
      <c r="D30388" t="s">
        <v>1138</v>
      </c>
      <c r="E30388" t="s">
        <v>430</v>
      </c>
      <c r="F30388" t="s">
        <v>1138</v>
      </c>
      <c r="G30388">
        <v>30</v>
      </c>
      <c r="H30388">
        <v>0</v>
      </c>
      <c r="I30388">
        <v>17414</v>
      </c>
      <c r="J30388" t="b">
        <v>1</v>
      </c>
      <c r="K30388">
        <v>301122388</v>
      </c>
      <c r="L30388" t="s">
        <v>28</v>
      </c>
      <c r="M30388">
        <v>181017642</v>
      </c>
      <c r="N30388" t="s">
        <v>29</v>
      </c>
      <c r="O30388">
        <v>63.28</v>
      </c>
      <c r="P30388">
        <v>3</v>
      </c>
      <c r="Q30388">
        <v>305458380</v>
      </c>
      <c r="R30388">
        <v>298730504</v>
      </c>
      <c r="S30388" t="s">
        <v>113</v>
      </c>
      <c r="T30388" t="s">
        <v>114</v>
      </c>
      <c r="U30388">
        <v>1</v>
      </c>
      <c r="V30388">
        <v>209</v>
      </c>
      <c r="W30388">
        <v>1.5</v>
      </c>
      <c r="X30388" t="s">
        <v>121</v>
      </c>
      <c r="Y30388" t="s">
        <v>122</v>
      </c>
      <c r="Z30388" t="s">
        <v>123</v>
      </c>
      <c r="AA30388">
        <v>63.28</v>
      </c>
    </row>
    <row r="30389" spans="1:27" x14ac:dyDescent="0.2">
      <c r="A30389">
        <v>39720446</v>
      </c>
      <c r="B30389">
        <v>46610205</v>
      </c>
      <c r="C30389">
        <v>34767258</v>
      </c>
      <c r="D30389" t="s">
        <v>1138</v>
      </c>
      <c r="E30389" t="s">
        <v>430</v>
      </c>
      <c r="F30389" t="s">
        <v>1138</v>
      </c>
      <c r="G30389">
        <v>30</v>
      </c>
      <c r="H30389">
        <v>0</v>
      </c>
      <c r="I30389">
        <v>17414</v>
      </c>
      <c r="J30389" t="b">
        <v>1</v>
      </c>
      <c r="K30389">
        <v>301122388</v>
      </c>
      <c r="L30389" t="s">
        <v>28</v>
      </c>
      <c r="M30389">
        <v>181017642</v>
      </c>
      <c r="N30389" t="s">
        <v>29</v>
      </c>
      <c r="O30389">
        <v>63.28</v>
      </c>
      <c r="P30389">
        <v>3</v>
      </c>
      <c r="Q30389">
        <v>305458380</v>
      </c>
      <c r="R30389">
        <v>298730504</v>
      </c>
      <c r="S30389" t="s">
        <v>113</v>
      </c>
      <c r="T30389" t="s">
        <v>114</v>
      </c>
      <c r="U30389">
        <v>1</v>
      </c>
      <c r="V30389">
        <v>209</v>
      </c>
      <c r="W30389">
        <v>1.5</v>
      </c>
      <c r="X30389" t="s">
        <v>124</v>
      </c>
      <c r="Y30389" t="s">
        <v>125</v>
      </c>
      <c r="Z30389" t="s">
        <v>126</v>
      </c>
      <c r="AA30389">
        <v>63.28</v>
      </c>
    </row>
    <row r="30390" spans="1:27" x14ac:dyDescent="0.2">
      <c r="A30390">
        <v>39720446</v>
      </c>
      <c r="B30390">
        <v>46610205</v>
      </c>
      <c r="C30390">
        <v>34767258</v>
      </c>
      <c r="D30390" t="s">
        <v>1138</v>
      </c>
      <c r="E30390" t="s">
        <v>430</v>
      </c>
      <c r="F30390" t="s">
        <v>1138</v>
      </c>
      <c r="G30390">
        <v>30</v>
      </c>
      <c r="H30390">
        <v>0</v>
      </c>
      <c r="I30390">
        <v>17414</v>
      </c>
      <c r="J30390" t="b">
        <v>1</v>
      </c>
      <c r="K30390">
        <v>301122388</v>
      </c>
      <c r="L30390" t="s">
        <v>28</v>
      </c>
      <c r="M30390">
        <v>181017642</v>
      </c>
      <c r="N30390" t="s">
        <v>29</v>
      </c>
      <c r="O30390">
        <v>63.28</v>
      </c>
      <c r="P30390">
        <v>5</v>
      </c>
      <c r="Q30390">
        <v>305459073</v>
      </c>
      <c r="R30390">
        <v>298711427</v>
      </c>
      <c r="S30390" t="s">
        <v>127</v>
      </c>
      <c r="T30390" t="s">
        <v>128</v>
      </c>
      <c r="U30390">
        <v>1</v>
      </c>
      <c r="V30390">
        <v>832</v>
      </c>
      <c r="W30390">
        <v>5</v>
      </c>
      <c r="X30390" t="s">
        <v>129</v>
      </c>
      <c r="AA30390">
        <v>63.28</v>
      </c>
    </row>
    <row r="30391" spans="1:27" x14ac:dyDescent="0.2">
      <c r="A30391">
        <v>39720446</v>
      </c>
      <c r="B30391">
        <v>46610205</v>
      </c>
      <c r="C30391">
        <v>34767258</v>
      </c>
      <c r="D30391" t="s">
        <v>1138</v>
      </c>
      <c r="E30391" t="s">
        <v>430</v>
      </c>
      <c r="F30391" t="s">
        <v>1138</v>
      </c>
      <c r="G30391">
        <v>30</v>
      </c>
      <c r="H30391">
        <v>0</v>
      </c>
      <c r="I30391">
        <v>17414</v>
      </c>
      <c r="J30391" t="b">
        <v>1</v>
      </c>
      <c r="K30391">
        <v>301122388</v>
      </c>
      <c r="L30391" t="s">
        <v>28</v>
      </c>
      <c r="M30391">
        <v>181017642</v>
      </c>
      <c r="N30391" t="s">
        <v>29</v>
      </c>
      <c r="O30391">
        <v>63.28</v>
      </c>
      <c r="P30391">
        <v>5</v>
      </c>
      <c r="Q30391">
        <v>305459073</v>
      </c>
      <c r="R30391">
        <v>298711427</v>
      </c>
      <c r="S30391" t="s">
        <v>127</v>
      </c>
      <c r="T30391" t="s">
        <v>128</v>
      </c>
      <c r="U30391">
        <v>1</v>
      </c>
      <c r="V30391">
        <v>832</v>
      </c>
      <c r="W30391">
        <v>5</v>
      </c>
      <c r="X30391" t="s">
        <v>131</v>
      </c>
      <c r="AA30391">
        <v>63.28</v>
      </c>
    </row>
    <row r="30392" spans="1:27" x14ac:dyDescent="0.2">
      <c r="A30392">
        <v>39720446</v>
      </c>
      <c r="B30392">
        <v>46610205</v>
      </c>
      <c r="C30392">
        <v>34767258</v>
      </c>
      <c r="D30392" t="s">
        <v>1138</v>
      </c>
      <c r="E30392" t="s">
        <v>430</v>
      </c>
      <c r="F30392" t="s">
        <v>1138</v>
      </c>
      <c r="G30392">
        <v>30</v>
      </c>
      <c r="H30392">
        <v>0</v>
      </c>
      <c r="I30392">
        <v>17414</v>
      </c>
      <c r="J30392" t="b">
        <v>1</v>
      </c>
      <c r="K30392">
        <v>301122388</v>
      </c>
      <c r="L30392" t="s">
        <v>28</v>
      </c>
      <c r="M30392">
        <v>181017642</v>
      </c>
      <c r="N30392" t="s">
        <v>29</v>
      </c>
      <c r="O30392">
        <v>63.28</v>
      </c>
      <c r="P30392">
        <v>5</v>
      </c>
      <c r="Q30392">
        <v>305459073</v>
      </c>
      <c r="R30392">
        <v>298711427</v>
      </c>
      <c r="S30392" t="s">
        <v>127</v>
      </c>
      <c r="T30392" t="s">
        <v>128</v>
      </c>
      <c r="U30392">
        <v>1</v>
      </c>
      <c r="V30392">
        <v>832</v>
      </c>
      <c r="W30392">
        <v>5</v>
      </c>
      <c r="X30392" t="s">
        <v>130</v>
      </c>
      <c r="AA30392">
        <v>63.28</v>
      </c>
    </row>
    <row r="30393" spans="1:27" x14ac:dyDescent="0.2">
      <c r="A30393">
        <v>39720446</v>
      </c>
      <c r="B30393">
        <v>46610205</v>
      </c>
      <c r="C30393">
        <v>34767258</v>
      </c>
      <c r="D30393" t="s">
        <v>1138</v>
      </c>
      <c r="E30393" t="s">
        <v>430</v>
      </c>
      <c r="F30393" t="s">
        <v>1138</v>
      </c>
      <c r="G30393">
        <v>30</v>
      </c>
      <c r="H30393">
        <v>0</v>
      </c>
      <c r="I30393">
        <v>17414</v>
      </c>
      <c r="J30393" t="b">
        <v>1</v>
      </c>
      <c r="K30393">
        <v>301122388</v>
      </c>
      <c r="L30393" t="s">
        <v>28</v>
      </c>
      <c r="M30393">
        <v>181017642</v>
      </c>
      <c r="N30393" t="s">
        <v>29</v>
      </c>
      <c r="O30393">
        <v>63.28</v>
      </c>
      <c r="P30393">
        <v>2</v>
      </c>
      <c r="Q30393">
        <v>305500996</v>
      </c>
      <c r="R30393">
        <v>300962498</v>
      </c>
      <c r="S30393" t="s">
        <v>132</v>
      </c>
      <c r="T30393" t="s">
        <v>133</v>
      </c>
      <c r="U30393">
        <v>1</v>
      </c>
      <c r="V30393">
        <v>330</v>
      </c>
      <c r="W30393">
        <v>0.25</v>
      </c>
      <c r="X30393" t="s">
        <v>624</v>
      </c>
      <c r="Z30393" t="s">
        <v>625</v>
      </c>
      <c r="AA30393">
        <v>63.28</v>
      </c>
    </row>
    <row r="30394" spans="1:27" x14ac:dyDescent="0.2">
      <c r="A30394">
        <v>39720446</v>
      </c>
      <c r="B30394">
        <v>46610205</v>
      </c>
      <c r="C30394">
        <v>34767258</v>
      </c>
      <c r="D30394" t="s">
        <v>1138</v>
      </c>
      <c r="E30394" t="s">
        <v>430</v>
      </c>
      <c r="F30394" t="s">
        <v>1138</v>
      </c>
      <c r="G30394">
        <v>30</v>
      </c>
      <c r="H30394">
        <v>0</v>
      </c>
      <c r="I30394">
        <v>17414</v>
      </c>
      <c r="J30394" t="b">
        <v>1</v>
      </c>
      <c r="K30394">
        <v>301122388</v>
      </c>
      <c r="L30394" t="s">
        <v>28</v>
      </c>
      <c r="M30394">
        <v>181017642</v>
      </c>
      <c r="N30394" t="s">
        <v>29</v>
      </c>
      <c r="O30394">
        <v>63.28</v>
      </c>
      <c r="P30394">
        <v>3</v>
      </c>
      <c r="Q30394">
        <v>301142083</v>
      </c>
      <c r="R30394">
        <v>298121287</v>
      </c>
      <c r="S30394" t="s">
        <v>142</v>
      </c>
      <c r="T30394" t="s">
        <v>143</v>
      </c>
      <c r="U30394">
        <v>1</v>
      </c>
      <c r="V30394">
        <v>271</v>
      </c>
      <c r="W30394">
        <v>3</v>
      </c>
      <c r="X30394" t="s">
        <v>146</v>
      </c>
      <c r="Z30394" t="s">
        <v>147</v>
      </c>
      <c r="AA30394">
        <v>63.28</v>
      </c>
    </row>
    <row r="30395" spans="1:27" x14ac:dyDescent="0.2">
      <c r="A30395">
        <v>39720446</v>
      </c>
      <c r="B30395">
        <v>46610205</v>
      </c>
      <c r="C30395">
        <v>34767258</v>
      </c>
      <c r="D30395" t="s">
        <v>1138</v>
      </c>
      <c r="E30395" t="s">
        <v>430</v>
      </c>
      <c r="F30395" t="s">
        <v>1138</v>
      </c>
      <c r="G30395">
        <v>30</v>
      </c>
      <c r="H30395">
        <v>0</v>
      </c>
      <c r="I30395">
        <v>17414</v>
      </c>
      <c r="J30395" t="b">
        <v>1</v>
      </c>
      <c r="K30395">
        <v>301122388</v>
      </c>
      <c r="L30395" t="s">
        <v>28</v>
      </c>
      <c r="M30395">
        <v>181017642</v>
      </c>
      <c r="N30395" t="s">
        <v>29</v>
      </c>
      <c r="O30395">
        <v>63.28</v>
      </c>
      <c r="P30395">
        <v>3</v>
      </c>
      <c r="Q30395">
        <v>301142083</v>
      </c>
      <c r="R30395">
        <v>298121287</v>
      </c>
      <c r="S30395" t="s">
        <v>142</v>
      </c>
      <c r="T30395" t="s">
        <v>143</v>
      </c>
      <c r="U30395">
        <v>1</v>
      </c>
      <c r="V30395">
        <v>271</v>
      </c>
      <c r="W30395">
        <v>3</v>
      </c>
      <c r="X30395" t="s">
        <v>152</v>
      </c>
      <c r="Z30395" t="s">
        <v>153</v>
      </c>
      <c r="AA30395">
        <v>63.28</v>
      </c>
    </row>
    <row r="30396" spans="1:27" x14ac:dyDescent="0.2">
      <c r="A30396">
        <v>39720446</v>
      </c>
      <c r="B30396">
        <v>46610205</v>
      </c>
      <c r="C30396">
        <v>34767258</v>
      </c>
      <c r="D30396" t="s">
        <v>1138</v>
      </c>
      <c r="E30396" t="s">
        <v>430</v>
      </c>
      <c r="F30396" t="s">
        <v>1138</v>
      </c>
      <c r="G30396">
        <v>30</v>
      </c>
      <c r="H30396">
        <v>0</v>
      </c>
      <c r="I30396">
        <v>17414</v>
      </c>
      <c r="J30396" t="b">
        <v>1</v>
      </c>
      <c r="K30396">
        <v>301122388</v>
      </c>
      <c r="L30396" t="s">
        <v>28</v>
      </c>
      <c r="M30396">
        <v>181017642</v>
      </c>
      <c r="N30396" t="s">
        <v>29</v>
      </c>
      <c r="O30396">
        <v>63.28</v>
      </c>
      <c r="P30396">
        <v>3</v>
      </c>
      <c r="Q30396">
        <v>301142083</v>
      </c>
      <c r="R30396">
        <v>298121287</v>
      </c>
      <c r="S30396" t="s">
        <v>142</v>
      </c>
      <c r="T30396" t="s">
        <v>143</v>
      </c>
      <c r="U30396">
        <v>1</v>
      </c>
      <c r="V30396">
        <v>271</v>
      </c>
      <c r="W30396">
        <v>3</v>
      </c>
      <c r="X30396" t="s">
        <v>144</v>
      </c>
      <c r="Z30396" t="s">
        <v>145</v>
      </c>
      <c r="AA30396">
        <v>63.28</v>
      </c>
    </row>
    <row r="30397" spans="1:27" x14ac:dyDescent="0.2">
      <c r="A30397">
        <v>39720446</v>
      </c>
      <c r="B30397">
        <v>46610205</v>
      </c>
      <c r="C30397">
        <v>34767258</v>
      </c>
      <c r="D30397" t="s">
        <v>1138</v>
      </c>
      <c r="E30397" t="s">
        <v>430</v>
      </c>
      <c r="F30397" t="s">
        <v>1138</v>
      </c>
      <c r="G30397">
        <v>30</v>
      </c>
      <c r="H30397">
        <v>0</v>
      </c>
      <c r="I30397">
        <v>17414</v>
      </c>
      <c r="J30397" t="b">
        <v>1</v>
      </c>
      <c r="K30397">
        <v>301122388</v>
      </c>
      <c r="L30397" t="s">
        <v>28</v>
      </c>
      <c r="M30397">
        <v>181017642</v>
      </c>
      <c r="N30397" t="s">
        <v>29</v>
      </c>
      <c r="O30397">
        <v>63.28</v>
      </c>
      <c r="P30397">
        <v>3</v>
      </c>
      <c r="Q30397">
        <v>301142083</v>
      </c>
      <c r="R30397">
        <v>298121287</v>
      </c>
      <c r="S30397" t="s">
        <v>142</v>
      </c>
      <c r="T30397" t="s">
        <v>143</v>
      </c>
      <c r="U30397">
        <v>1</v>
      </c>
      <c r="V30397">
        <v>271</v>
      </c>
      <c r="W30397">
        <v>3</v>
      </c>
      <c r="X30397" t="s">
        <v>317</v>
      </c>
      <c r="Z30397" t="s">
        <v>318</v>
      </c>
      <c r="AA30397">
        <v>63.28</v>
      </c>
    </row>
    <row r="30398" spans="1:27" x14ac:dyDescent="0.2">
      <c r="A30398">
        <v>39720446</v>
      </c>
      <c r="B30398">
        <v>46610205</v>
      </c>
      <c r="C30398">
        <v>34767258</v>
      </c>
      <c r="D30398" t="s">
        <v>1138</v>
      </c>
      <c r="E30398" t="s">
        <v>430</v>
      </c>
      <c r="F30398" t="s">
        <v>1138</v>
      </c>
      <c r="G30398">
        <v>30</v>
      </c>
      <c r="H30398">
        <v>0</v>
      </c>
      <c r="I30398">
        <v>17414</v>
      </c>
      <c r="J30398" t="b">
        <v>1</v>
      </c>
      <c r="K30398">
        <v>301122388</v>
      </c>
      <c r="L30398" t="s">
        <v>28</v>
      </c>
      <c r="M30398">
        <v>181017642</v>
      </c>
      <c r="N30398" t="s">
        <v>29</v>
      </c>
      <c r="O30398">
        <v>63.28</v>
      </c>
      <c r="P30398">
        <v>3</v>
      </c>
      <c r="Q30398">
        <v>301142083</v>
      </c>
      <c r="R30398">
        <v>298121287</v>
      </c>
      <c r="S30398" t="s">
        <v>142</v>
      </c>
      <c r="T30398" t="s">
        <v>143</v>
      </c>
      <c r="U30398">
        <v>1</v>
      </c>
      <c r="V30398">
        <v>271</v>
      </c>
      <c r="W30398">
        <v>3</v>
      </c>
      <c r="X30398" t="s">
        <v>150</v>
      </c>
      <c r="Z30398" t="s">
        <v>151</v>
      </c>
      <c r="AA30398">
        <v>63.28</v>
      </c>
    </row>
    <row r="30399" spans="1:27" x14ac:dyDescent="0.2">
      <c r="A30399">
        <v>39720446</v>
      </c>
      <c r="B30399">
        <v>46610205</v>
      </c>
      <c r="C30399">
        <v>34767258</v>
      </c>
      <c r="D30399" t="s">
        <v>1138</v>
      </c>
      <c r="E30399" t="s">
        <v>430</v>
      </c>
      <c r="F30399" t="s">
        <v>1138</v>
      </c>
      <c r="G30399">
        <v>30</v>
      </c>
      <c r="H30399">
        <v>0</v>
      </c>
      <c r="I30399">
        <v>17414</v>
      </c>
      <c r="J30399" t="b">
        <v>1</v>
      </c>
      <c r="K30399">
        <v>301122388</v>
      </c>
      <c r="L30399" t="s">
        <v>28</v>
      </c>
      <c r="M30399">
        <v>181017642</v>
      </c>
      <c r="N30399" t="s">
        <v>29</v>
      </c>
      <c r="O30399">
        <v>63.28</v>
      </c>
      <c r="P30399">
        <v>3</v>
      </c>
      <c r="Q30399">
        <v>301142083</v>
      </c>
      <c r="R30399">
        <v>298121287</v>
      </c>
      <c r="S30399" t="s">
        <v>142</v>
      </c>
      <c r="T30399" t="s">
        <v>143</v>
      </c>
      <c r="U30399">
        <v>1</v>
      </c>
      <c r="V30399">
        <v>271</v>
      </c>
      <c r="W30399">
        <v>3</v>
      </c>
      <c r="X30399" t="s">
        <v>349</v>
      </c>
      <c r="Z30399" t="s">
        <v>218</v>
      </c>
      <c r="AA30399">
        <v>63.28</v>
      </c>
    </row>
    <row r="30400" spans="1:27" x14ac:dyDescent="0.2">
      <c r="A30400">
        <v>39720446</v>
      </c>
      <c r="B30400">
        <v>46610205</v>
      </c>
      <c r="C30400">
        <v>34767258</v>
      </c>
      <c r="D30400" t="s">
        <v>1138</v>
      </c>
      <c r="E30400" t="s">
        <v>430</v>
      </c>
      <c r="F30400" t="s">
        <v>1138</v>
      </c>
      <c r="G30400">
        <v>30</v>
      </c>
      <c r="H30400">
        <v>0</v>
      </c>
      <c r="I30400">
        <v>17414</v>
      </c>
      <c r="J30400" t="b">
        <v>1</v>
      </c>
      <c r="K30400">
        <v>301122388</v>
      </c>
      <c r="L30400" t="s">
        <v>28</v>
      </c>
      <c r="M30400">
        <v>181017642</v>
      </c>
      <c r="N30400" t="s">
        <v>29</v>
      </c>
      <c r="O30400">
        <v>63.28</v>
      </c>
      <c r="P30400">
        <v>2</v>
      </c>
      <c r="Q30400">
        <v>304269180</v>
      </c>
      <c r="R30400">
        <v>298567536</v>
      </c>
      <c r="S30400" t="s">
        <v>156</v>
      </c>
      <c r="T30400" t="s">
        <v>157</v>
      </c>
      <c r="U30400">
        <v>1</v>
      </c>
      <c r="V30400">
        <v>125</v>
      </c>
      <c r="W30400">
        <v>2</v>
      </c>
      <c r="X30400" t="s">
        <v>158</v>
      </c>
      <c r="Y30400" t="s">
        <v>159</v>
      </c>
      <c r="Z30400" t="s">
        <v>160</v>
      </c>
      <c r="AA30400">
        <v>63.28</v>
      </c>
    </row>
    <row r="30401" spans="1:27" x14ac:dyDescent="0.2">
      <c r="A30401">
        <v>39720446</v>
      </c>
      <c r="B30401">
        <v>46610205</v>
      </c>
      <c r="C30401">
        <v>34767258</v>
      </c>
      <c r="D30401" t="s">
        <v>1138</v>
      </c>
      <c r="E30401" t="s">
        <v>430</v>
      </c>
      <c r="F30401" t="s">
        <v>1138</v>
      </c>
      <c r="G30401">
        <v>30</v>
      </c>
      <c r="H30401">
        <v>0</v>
      </c>
      <c r="I30401">
        <v>17414</v>
      </c>
      <c r="J30401" t="b">
        <v>1</v>
      </c>
      <c r="K30401">
        <v>301122388</v>
      </c>
      <c r="L30401" t="s">
        <v>28</v>
      </c>
      <c r="M30401">
        <v>181017642</v>
      </c>
      <c r="N30401" t="s">
        <v>29</v>
      </c>
      <c r="O30401">
        <v>63.28</v>
      </c>
      <c r="P30401">
        <v>2</v>
      </c>
      <c r="Q30401">
        <v>304269180</v>
      </c>
      <c r="R30401">
        <v>298567536</v>
      </c>
      <c r="S30401" t="s">
        <v>156</v>
      </c>
      <c r="T30401" t="s">
        <v>157</v>
      </c>
      <c r="U30401">
        <v>1</v>
      </c>
      <c r="V30401">
        <v>125</v>
      </c>
      <c r="W30401">
        <v>2</v>
      </c>
      <c r="X30401" t="s">
        <v>161</v>
      </c>
      <c r="Y30401" t="s">
        <v>162</v>
      </c>
      <c r="Z30401" t="s">
        <v>163</v>
      </c>
      <c r="AA30401">
        <v>63.28</v>
      </c>
    </row>
    <row r="30402" spans="1:27" x14ac:dyDescent="0.2">
      <c r="A30402">
        <v>39720446</v>
      </c>
      <c r="B30402">
        <v>46610205</v>
      </c>
      <c r="C30402">
        <v>34767258</v>
      </c>
      <c r="D30402" t="s">
        <v>1138</v>
      </c>
      <c r="E30402" t="s">
        <v>430</v>
      </c>
      <c r="F30402" t="s">
        <v>1138</v>
      </c>
      <c r="G30402">
        <v>30</v>
      </c>
      <c r="H30402">
        <v>0</v>
      </c>
      <c r="I30402">
        <v>17414</v>
      </c>
      <c r="J30402" t="b">
        <v>1</v>
      </c>
      <c r="K30402">
        <v>301122388</v>
      </c>
      <c r="L30402" t="s">
        <v>28</v>
      </c>
      <c r="M30402">
        <v>181017642</v>
      </c>
      <c r="N30402" t="s">
        <v>29</v>
      </c>
      <c r="O30402">
        <v>63.28</v>
      </c>
      <c r="P30402">
        <v>4</v>
      </c>
      <c r="Q30402">
        <v>304269428</v>
      </c>
      <c r="R30402">
        <v>298298661</v>
      </c>
      <c r="S30402" t="s">
        <v>164</v>
      </c>
      <c r="T30402" t="s">
        <v>165</v>
      </c>
      <c r="U30402">
        <v>1</v>
      </c>
      <c r="V30402">
        <v>442</v>
      </c>
      <c r="W30402">
        <v>3</v>
      </c>
      <c r="X30402" t="s">
        <v>166</v>
      </c>
      <c r="AA30402">
        <v>63.28</v>
      </c>
    </row>
    <row r="30403" spans="1:27" x14ac:dyDescent="0.2">
      <c r="A30403">
        <v>39720446</v>
      </c>
      <c r="B30403">
        <v>46610205</v>
      </c>
      <c r="C30403">
        <v>34767258</v>
      </c>
      <c r="D30403" t="s">
        <v>1138</v>
      </c>
      <c r="E30403" t="s">
        <v>430</v>
      </c>
      <c r="F30403" t="s">
        <v>1138</v>
      </c>
      <c r="G30403">
        <v>30</v>
      </c>
      <c r="H30403">
        <v>0</v>
      </c>
      <c r="I30403">
        <v>17414</v>
      </c>
      <c r="J30403" t="b">
        <v>1</v>
      </c>
      <c r="K30403">
        <v>301122388</v>
      </c>
      <c r="L30403" t="s">
        <v>28</v>
      </c>
      <c r="M30403">
        <v>181017642</v>
      </c>
      <c r="N30403" t="s">
        <v>29</v>
      </c>
      <c r="O30403">
        <v>63.28</v>
      </c>
      <c r="P30403">
        <v>4</v>
      </c>
      <c r="Q30403">
        <v>304269428</v>
      </c>
      <c r="R30403">
        <v>298298661</v>
      </c>
      <c r="S30403" t="s">
        <v>164</v>
      </c>
      <c r="T30403" t="s">
        <v>165</v>
      </c>
      <c r="U30403">
        <v>1</v>
      </c>
      <c r="V30403">
        <v>442</v>
      </c>
      <c r="W30403">
        <v>3</v>
      </c>
      <c r="X30403" t="s">
        <v>167</v>
      </c>
      <c r="AA30403">
        <v>63.28</v>
      </c>
    </row>
    <row r="30404" spans="1:27" x14ac:dyDescent="0.2">
      <c r="A30404">
        <v>39720446</v>
      </c>
      <c r="B30404">
        <v>46610205</v>
      </c>
      <c r="C30404">
        <v>34767258</v>
      </c>
      <c r="D30404" t="s">
        <v>1138</v>
      </c>
      <c r="E30404" t="s">
        <v>430</v>
      </c>
      <c r="F30404" t="s">
        <v>1138</v>
      </c>
      <c r="G30404">
        <v>30</v>
      </c>
      <c r="H30404">
        <v>0</v>
      </c>
      <c r="I30404">
        <v>17414</v>
      </c>
      <c r="J30404" t="b">
        <v>1</v>
      </c>
      <c r="K30404">
        <v>301122388</v>
      </c>
      <c r="L30404" t="s">
        <v>28</v>
      </c>
      <c r="M30404">
        <v>181017642</v>
      </c>
      <c r="N30404" t="s">
        <v>29</v>
      </c>
      <c r="O30404">
        <v>63.28</v>
      </c>
      <c r="P30404">
        <v>4</v>
      </c>
      <c r="Q30404">
        <v>304269428</v>
      </c>
      <c r="R30404">
        <v>298298661</v>
      </c>
      <c r="S30404" t="s">
        <v>164</v>
      </c>
      <c r="T30404" t="s">
        <v>165</v>
      </c>
      <c r="U30404">
        <v>1</v>
      </c>
      <c r="V30404">
        <v>442</v>
      </c>
      <c r="W30404">
        <v>3</v>
      </c>
      <c r="X30404" t="s">
        <v>171</v>
      </c>
      <c r="AA30404">
        <v>63.28</v>
      </c>
    </row>
    <row r="30405" spans="1:27" x14ac:dyDescent="0.2">
      <c r="A30405">
        <v>39720446</v>
      </c>
      <c r="B30405">
        <v>46610205</v>
      </c>
      <c r="C30405">
        <v>34767258</v>
      </c>
      <c r="D30405" t="s">
        <v>1138</v>
      </c>
      <c r="E30405" t="s">
        <v>430</v>
      </c>
      <c r="F30405" t="s">
        <v>1138</v>
      </c>
      <c r="G30405">
        <v>30</v>
      </c>
      <c r="H30405">
        <v>0</v>
      </c>
      <c r="I30405">
        <v>17414</v>
      </c>
      <c r="J30405" t="b">
        <v>1</v>
      </c>
      <c r="K30405">
        <v>301122388</v>
      </c>
      <c r="L30405" t="s">
        <v>28</v>
      </c>
      <c r="M30405">
        <v>181017642</v>
      </c>
      <c r="N30405" t="s">
        <v>29</v>
      </c>
      <c r="O30405">
        <v>63.28</v>
      </c>
      <c r="P30405">
        <v>4</v>
      </c>
      <c r="Q30405">
        <v>304269428</v>
      </c>
      <c r="R30405">
        <v>298298661</v>
      </c>
      <c r="S30405" t="s">
        <v>164</v>
      </c>
      <c r="T30405" t="s">
        <v>165</v>
      </c>
      <c r="U30405">
        <v>1</v>
      </c>
      <c r="V30405">
        <v>442</v>
      </c>
      <c r="W30405">
        <v>3</v>
      </c>
      <c r="X30405" t="s">
        <v>170</v>
      </c>
      <c r="AA30405">
        <v>63.28</v>
      </c>
    </row>
    <row r="30406" spans="1:27" x14ac:dyDescent="0.2">
      <c r="A30406">
        <v>39720446</v>
      </c>
      <c r="B30406">
        <v>46610205</v>
      </c>
      <c r="C30406">
        <v>34767258</v>
      </c>
      <c r="D30406" t="s">
        <v>1138</v>
      </c>
      <c r="E30406" t="s">
        <v>430</v>
      </c>
      <c r="F30406" t="s">
        <v>1138</v>
      </c>
      <c r="G30406">
        <v>30</v>
      </c>
      <c r="H30406">
        <v>0</v>
      </c>
      <c r="I30406">
        <v>17414</v>
      </c>
      <c r="J30406" t="b">
        <v>1</v>
      </c>
      <c r="K30406">
        <v>301122388</v>
      </c>
      <c r="L30406" t="s">
        <v>28</v>
      </c>
      <c r="M30406">
        <v>181017642</v>
      </c>
      <c r="N30406" t="s">
        <v>29</v>
      </c>
      <c r="O30406">
        <v>63.28</v>
      </c>
      <c r="P30406">
        <v>4</v>
      </c>
      <c r="Q30406">
        <v>304269428</v>
      </c>
      <c r="R30406">
        <v>298298661</v>
      </c>
      <c r="S30406" t="s">
        <v>164</v>
      </c>
      <c r="T30406" t="s">
        <v>165</v>
      </c>
      <c r="U30406">
        <v>1</v>
      </c>
      <c r="V30406">
        <v>442</v>
      </c>
      <c r="W30406">
        <v>3</v>
      </c>
      <c r="X30406" t="s">
        <v>320</v>
      </c>
      <c r="AA30406">
        <v>63.28</v>
      </c>
    </row>
    <row r="30407" spans="1:27" x14ac:dyDescent="0.2">
      <c r="A30407">
        <v>39720446</v>
      </c>
      <c r="B30407">
        <v>46610205</v>
      </c>
      <c r="C30407">
        <v>34767258</v>
      </c>
      <c r="D30407" t="s">
        <v>1138</v>
      </c>
      <c r="E30407" t="s">
        <v>430</v>
      </c>
      <c r="F30407" t="s">
        <v>1138</v>
      </c>
      <c r="G30407">
        <v>30</v>
      </c>
      <c r="H30407">
        <v>0</v>
      </c>
      <c r="I30407">
        <v>17414</v>
      </c>
      <c r="J30407" t="b">
        <v>1</v>
      </c>
      <c r="K30407">
        <v>301122388</v>
      </c>
      <c r="L30407" t="s">
        <v>28</v>
      </c>
      <c r="M30407">
        <v>181017642</v>
      </c>
      <c r="N30407" t="s">
        <v>29</v>
      </c>
      <c r="O30407">
        <v>63.28</v>
      </c>
      <c r="P30407">
        <v>4</v>
      </c>
      <c r="Q30407">
        <v>304269428</v>
      </c>
      <c r="R30407">
        <v>298298661</v>
      </c>
      <c r="S30407" t="s">
        <v>164</v>
      </c>
      <c r="T30407" t="s">
        <v>165</v>
      </c>
      <c r="U30407">
        <v>1</v>
      </c>
      <c r="V30407">
        <v>442</v>
      </c>
      <c r="W30407">
        <v>3</v>
      </c>
      <c r="X30407" t="s">
        <v>169</v>
      </c>
      <c r="AA30407">
        <v>63.28</v>
      </c>
    </row>
    <row r="30408" spans="1:27" x14ac:dyDescent="0.2">
      <c r="A30408">
        <v>39720446</v>
      </c>
      <c r="B30408">
        <v>46610205</v>
      </c>
      <c r="C30408">
        <v>34767258</v>
      </c>
      <c r="D30408" t="s">
        <v>1138</v>
      </c>
      <c r="E30408" t="s">
        <v>430</v>
      </c>
      <c r="F30408" t="s">
        <v>1138</v>
      </c>
      <c r="G30408">
        <v>30</v>
      </c>
      <c r="H30408">
        <v>0</v>
      </c>
      <c r="I30408">
        <v>17414</v>
      </c>
      <c r="J30408" t="b">
        <v>1</v>
      </c>
      <c r="K30408">
        <v>301122388</v>
      </c>
      <c r="L30408" t="s">
        <v>28</v>
      </c>
      <c r="M30408">
        <v>181017642</v>
      </c>
      <c r="N30408" t="s">
        <v>29</v>
      </c>
      <c r="O30408">
        <v>63.28</v>
      </c>
      <c r="P30408">
        <v>4</v>
      </c>
      <c r="Q30408">
        <v>304269428</v>
      </c>
      <c r="R30408">
        <v>298298661</v>
      </c>
      <c r="S30408" t="s">
        <v>164</v>
      </c>
      <c r="T30408" t="s">
        <v>165</v>
      </c>
      <c r="U30408">
        <v>1</v>
      </c>
      <c r="V30408">
        <v>442</v>
      </c>
      <c r="W30408">
        <v>3</v>
      </c>
      <c r="X30408" t="s">
        <v>173</v>
      </c>
      <c r="AA30408">
        <v>63.28</v>
      </c>
    </row>
    <row r="30409" spans="1:27" x14ac:dyDescent="0.2">
      <c r="A30409">
        <v>39720446</v>
      </c>
      <c r="B30409">
        <v>46610205</v>
      </c>
      <c r="C30409">
        <v>34767258</v>
      </c>
      <c r="D30409" t="s">
        <v>1138</v>
      </c>
      <c r="E30409" t="s">
        <v>430</v>
      </c>
      <c r="F30409" t="s">
        <v>1138</v>
      </c>
      <c r="G30409">
        <v>30</v>
      </c>
      <c r="H30409">
        <v>0</v>
      </c>
      <c r="I30409">
        <v>17414</v>
      </c>
      <c r="J30409" t="b">
        <v>1</v>
      </c>
      <c r="K30409">
        <v>301122388</v>
      </c>
      <c r="L30409" t="s">
        <v>28</v>
      </c>
      <c r="M30409">
        <v>181017642</v>
      </c>
      <c r="N30409" t="s">
        <v>29</v>
      </c>
      <c r="O30409">
        <v>63.28</v>
      </c>
      <c r="P30409">
        <v>4</v>
      </c>
      <c r="Q30409">
        <v>304269428</v>
      </c>
      <c r="R30409">
        <v>298298661</v>
      </c>
      <c r="S30409" t="s">
        <v>164</v>
      </c>
      <c r="T30409" t="s">
        <v>165</v>
      </c>
      <c r="U30409">
        <v>1</v>
      </c>
      <c r="V30409">
        <v>442</v>
      </c>
      <c r="W30409">
        <v>3</v>
      </c>
      <c r="X30409" t="s">
        <v>513</v>
      </c>
      <c r="AA30409">
        <v>63.28</v>
      </c>
    </row>
    <row r="30410" spans="1:27" x14ac:dyDescent="0.2">
      <c r="A30410">
        <v>39720446</v>
      </c>
      <c r="B30410">
        <v>46610205</v>
      </c>
      <c r="C30410">
        <v>34767258</v>
      </c>
      <c r="D30410" t="s">
        <v>1138</v>
      </c>
      <c r="E30410" t="s">
        <v>430</v>
      </c>
      <c r="F30410" t="s">
        <v>1138</v>
      </c>
      <c r="G30410">
        <v>30</v>
      </c>
      <c r="H30410">
        <v>0</v>
      </c>
      <c r="I30410">
        <v>17414</v>
      </c>
      <c r="J30410" t="b">
        <v>1</v>
      </c>
      <c r="K30410">
        <v>301122388</v>
      </c>
      <c r="L30410" t="s">
        <v>28</v>
      </c>
      <c r="M30410">
        <v>181017642</v>
      </c>
      <c r="N30410" t="s">
        <v>29</v>
      </c>
      <c r="O30410">
        <v>63.28</v>
      </c>
      <c r="P30410">
        <v>3</v>
      </c>
      <c r="Q30410">
        <v>304269517</v>
      </c>
      <c r="R30410">
        <v>298402277</v>
      </c>
      <c r="S30410" t="s">
        <v>174</v>
      </c>
      <c r="T30410" t="s">
        <v>175</v>
      </c>
      <c r="U30410">
        <v>1</v>
      </c>
      <c r="V30410">
        <v>259</v>
      </c>
      <c r="W30410">
        <v>3</v>
      </c>
      <c r="X30410" t="s">
        <v>176</v>
      </c>
      <c r="Y30410" t="s">
        <v>177</v>
      </c>
      <c r="Z30410" t="s">
        <v>49</v>
      </c>
      <c r="AA30410">
        <v>63.28</v>
      </c>
    </row>
    <row r="30411" spans="1:27" x14ac:dyDescent="0.2">
      <c r="A30411">
        <v>39720446</v>
      </c>
      <c r="B30411">
        <v>46610205</v>
      </c>
      <c r="C30411">
        <v>34767258</v>
      </c>
      <c r="D30411" t="s">
        <v>1138</v>
      </c>
      <c r="E30411" t="s">
        <v>430</v>
      </c>
      <c r="F30411" t="s">
        <v>1138</v>
      </c>
      <c r="G30411">
        <v>30</v>
      </c>
      <c r="H30411">
        <v>0</v>
      </c>
      <c r="I30411">
        <v>17414</v>
      </c>
      <c r="J30411" t="b">
        <v>1</v>
      </c>
      <c r="K30411">
        <v>301122388</v>
      </c>
      <c r="L30411" t="s">
        <v>28</v>
      </c>
      <c r="M30411">
        <v>181017642</v>
      </c>
      <c r="N30411" t="s">
        <v>29</v>
      </c>
      <c r="O30411">
        <v>63.28</v>
      </c>
      <c r="P30411">
        <v>3</v>
      </c>
      <c r="Q30411">
        <v>304269517</v>
      </c>
      <c r="R30411">
        <v>298402277</v>
      </c>
      <c r="S30411" t="s">
        <v>174</v>
      </c>
      <c r="T30411" t="s">
        <v>175</v>
      </c>
      <c r="U30411">
        <v>1</v>
      </c>
      <c r="V30411">
        <v>259</v>
      </c>
      <c r="W30411">
        <v>3</v>
      </c>
      <c r="X30411" t="s">
        <v>181</v>
      </c>
      <c r="Y30411" t="s">
        <v>182</v>
      </c>
      <c r="Z30411" t="s">
        <v>183</v>
      </c>
      <c r="AA30411">
        <v>63.28</v>
      </c>
    </row>
    <row r="30412" spans="1:27" x14ac:dyDescent="0.2">
      <c r="A30412">
        <v>39720446</v>
      </c>
      <c r="B30412">
        <v>46610205</v>
      </c>
      <c r="C30412">
        <v>34767258</v>
      </c>
      <c r="D30412" t="s">
        <v>1138</v>
      </c>
      <c r="E30412" t="s">
        <v>430</v>
      </c>
      <c r="F30412" t="s">
        <v>1138</v>
      </c>
      <c r="G30412">
        <v>30</v>
      </c>
      <c r="H30412">
        <v>0</v>
      </c>
      <c r="I30412">
        <v>17414</v>
      </c>
      <c r="J30412" t="b">
        <v>1</v>
      </c>
      <c r="K30412">
        <v>301122388</v>
      </c>
      <c r="L30412" t="s">
        <v>28</v>
      </c>
      <c r="M30412">
        <v>181017642</v>
      </c>
      <c r="N30412" t="s">
        <v>29</v>
      </c>
      <c r="O30412">
        <v>63.28</v>
      </c>
      <c r="P30412">
        <v>3</v>
      </c>
      <c r="Q30412">
        <v>304269517</v>
      </c>
      <c r="R30412">
        <v>298402277</v>
      </c>
      <c r="S30412" t="s">
        <v>174</v>
      </c>
      <c r="T30412" t="s">
        <v>175</v>
      </c>
      <c r="U30412">
        <v>1</v>
      </c>
      <c r="V30412">
        <v>259</v>
      </c>
      <c r="W30412">
        <v>3</v>
      </c>
      <c r="X30412" t="s">
        <v>178</v>
      </c>
      <c r="Y30412" t="s">
        <v>179</v>
      </c>
      <c r="Z30412" t="s">
        <v>180</v>
      </c>
      <c r="AA30412">
        <v>63.28</v>
      </c>
    </row>
    <row r="30413" spans="1:27" x14ac:dyDescent="0.2">
      <c r="A30413">
        <v>39720446</v>
      </c>
      <c r="B30413">
        <v>46610205</v>
      </c>
      <c r="C30413">
        <v>34767258</v>
      </c>
      <c r="D30413" t="s">
        <v>1138</v>
      </c>
      <c r="E30413" t="s">
        <v>430</v>
      </c>
      <c r="F30413" t="s">
        <v>1138</v>
      </c>
      <c r="G30413">
        <v>30</v>
      </c>
      <c r="H30413">
        <v>0</v>
      </c>
      <c r="I30413">
        <v>17414</v>
      </c>
      <c r="J30413" t="b">
        <v>1</v>
      </c>
      <c r="K30413">
        <v>301122388</v>
      </c>
      <c r="L30413" t="s">
        <v>28</v>
      </c>
      <c r="M30413">
        <v>181017642</v>
      </c>
      <c r="N30413" t="s">
        <v>29</v>
      </c>
      <c r="O30413">
        <v>63.28</v>
      </c>
      <c r="P30413">
        <v>3</v>
      </c>
      <c r="Q30413">
        <v>304269517</v>
      </c>
      <c r="R30413">
        <v>298402277</v>
      </c>
      <c r="S30413" t="s">
        <v>174</v>
      </c>
      <c r="T30413" t="s">
        <v>175</v>
      </c>
      <c r="U30413">
        <v>1</v>
      </c>
      <c r="V30413">
        <v>259</v>
      </c>
      <c r="W30413">
        <v>3</v>
      </c>
      <c r="X30413" t="s">
        <v>184</v>
      </c>
      <c r="Y30413" t="s">
        <v>185</v>
      </c>
      <c r="Z30413" t="s">
        <v>186</v>
      </c>
      <c r="AA30413">
        <v>63.28</v>
      </c>
    </row>
    <row r="30414" spans="1:27" x14ac:dyDescent="0.2">
      <c r="A30414">
        <v>39720446</v>
      </c>
      <c r="B30414">
        <v>46610205</v>
      </c>
      <c r="C30414">
        <v>34767258</v>
      </c>
      <c r="D30414" t="s">
        <v>1138</v>
      </c>
      <c r="E30414" t="s">
        <v>430</v>
      </c>
      <c r="F30414" t="s">
        <v>1138</v>
      </c>
      <c r="G30414">
        <v>30</v>
      </c>
      <c r="H30414">
        <v>0</v>
      </c>
      <c r="I30414">
        <v>17414</v>
      </c>
      <c r="J30414" t="b">
        <v>1</v>
      </c>
      <c r="K30414">
        <v>301122388</v>
      </c>
      <c r="L30414" t="s">
        <v>28</v>
      </c>
      <c r="M30414">
        <v>181017642</v>
      </c>
      <c r="N30414" t="s">
        <v>29</v>
      </c>
      <c r="O30414">
        <v>63.28</v>
      </c>
      <c r="P30414">
        <v>3</v>
      </c>
      <c r="Q30414">
        <v>304269517</v>
      </c>
      <c r="R30414">
        <v>298402277</v>
      </c>
      <c r="S30414" t="s">
        <v>174</v>
      </c>
      <c r="T30414" t="s">
        <v>175</v>
      </c>
      <c r="U30414">
        <v>1</v>
      </c>
      <c r="V30414">
        <v>259</v>
      </c>
      <c r="W30414">
        <v>3</v>
      </c>
      <c r="X30414" t="s">
        <v>190</v>
      </c>
      <c r="Y30414" t="s">
        <v>191</v>
      </c>
      <c r="Z30414" t="s">
        <v>192</v>
      </c>
      <c r="AA30414">
        <v>63.28</v>
      </c>
    </row>
    <row r="30415" spans="1:27" x14ac:dyDescent="0.2">
      <c r="A30415">
        <v>39720446</v>
      </c>
      <c r="B30415">
        <v>46610205</v>
      </c>
      <c r="C30415">
        <v>34767258</v>
      </c>
      <c r="D30415" t="s">
        <v>1138</v>
      </c>
      <c r="E30415" t="s">
        <v>430</v>
      </c>
      <c r="F30415" t="s">
        <v>1138</v>
      </c>
      <c r="G30415">
        <v>30</v>
      </c>
      <c r="H30415">
        <v>0</v>
      </c>
      <c r="I30415">
        <v>17414</v>
      </c>
      <c r="J30415" t="b">
        <v>1</v>
      </c>
      <c r="K30415">
        <v>301122388</v>
      </c>
      <c r="L30415" t="s">
        <v>28</v>
      </c>
      <c r="M30415">
        <v>181017642</v>
      </c>
      <c r="N30415" t="s">
        <v>29</v>
      </c>
      <c r="O30415">
        <v>63.28</v>
      </c>
      <c r="P30415">
        <v>3</v>
      </c>
      <c r="Q30415">
        <v>304269517</v>
      </c>
      <c r="R30415">
        <v>298402277</v>
      </c>
      <c r="S30415" t="s">
        <v>174</v>
      </c>
      <c r="T30415" t="s">
        <v>175</v>
      </c>
      <c r="U30415">
        <v>1</v>
      </c>
      <c r="V30415">
        <v>259</v>
      </c>
      <c r="W30415">
        <v>3</v>
      </c>
      <c r="X30415" t="s">
        <v>187</v>
      </c>
      <c r="Y30415" t="s">
        <v>188</v>
      </c>
      <c r="Z30415" t="s">
        <v>189</v>
      </c>
      <c r="AA30415">
        <v>63.28</v>
      </c>
    </row>
    <row r="30416" spans="1:27" x14ac:dyDescent="0.2">
      <c r="A30416">
        <v>39720446</v>
      </c>
      <c r="B30416">
        <v>46610205</v>
      </c>
      <c r="C30416">
        <v>34767258</v>
      </c>
      <c r="D30416" t="s">
        <v>1138</v>
      </c>
      <c r="E30416" t="s">
        <v>430</v>
      </c>
      <c r="F30416" t="s">
        <v>1138</v>
      </c>
      <c r="G30416">
        <v>30</v>
      </c>
      <c r="H30416">
        <v>0</v>
      </c>
      <c r="I30416">
        <v>17414</v>
      </c>
      <c r="J30416" t="b">
        <v>1</v>
      </c>
      <c r="K30416">
        <v>301122388</v>
      </c>
      <c r="L30416" t="s">
        <v>28</v>
      </c>
      <c r="M30416">
        <v>181017642</v>
      </c>
      <c r="N30416" t="s">
        <v>29</v>
      </c>
      <c r="O30416">
        <v>63.28</v>
      </c>
      <c r="P30416">
        <v>2</v>
      </c>
      <c r="Q30416">
        <v>301142519</v>
      </c>
      <c r="R30416">
        <v>299207489</v>
      </c>
      <c r="S30416" t="s">
        <v>193</v>
      </c>
      <c r="T30416" t="s">
        <v>194</v>
      </c>
      <c r="U30416">
        <v>1</v>
      </c>
      <c r="V30416">
        <v>925</v>
      </c>
      <c r="W30416">
        <v>0.7</v>
      </c>
      <c r="X30416" t="s">
        <v>201</v>
      </c>
      <c r="AA30416">
        <v>63.28</v>
      </c>
    </row>
    <row r="30417" spans="1:27" x14ac:dyDescent="0.2">
      <c r="A30417">
        <v>39720446</v>
      </c>
      <c r="B30417">
        <v>46610205</v>
      </c>
      <c r="C30417">
        <v>34767258</v>
      </c>
      <c r="D30417" t="s">
        <v>1138</v>
      </c>
      <c r="E30417" t="s">
        <v>430</v>
      </c>
      <c r="F30417" t="s">
        <v>1138</v>
      </c>
      <c r="G30417">
        <v>30</v>
      </c>
      <c r="H30417">
        <v>0</v>
      </c>
      <c r="I30417">
        <v>17414</v>
      </c>
      <c r="J30417" t="b">
        <v>1</v>
      </c>
      <c r="K30417">
        <v>301122388</v>
      </c>
      <c r="L30417" t="s">
        <v>28</v>
      </c>
      <c r="M30417">
        <v>181017642</v>
      </c>
      <c r="N30417" t="s">
        <v>29</v>
      </c>
      <c r="O30417">
        <v>63.28</v>
      </c>
      <c r="P30417">
        <v>2</v>
      </c>
      <c r="Q30417">
        <v>301142519</v>
      </c>
      <c r="R30417">
        <v>299207489</v>
      </c>
      <c r="S30417" t="s">
        <v>193</v>
      </c>
      <c r="T30417" t="s">
        <v>194</v>
      </c>
      <c r="U30417">
        <v>1</v>
      </c>
      <c r="V30417">
        <v>925</v>
      </c>
      <c r="W30417">
        <v>0.7</v>
      </c>
      <c r="X30417" t="s">
        <v>200</v>
      </c>
      <c r="AA30417">
        <v>63.28</v>
      </c>
    </row>
    <row r="30418" spans="1:27" x14ac:dyDescent="0.2">
      <c r="A30418">
        <v>39720446</v>
      </c>
      <c r="B30418">
        <v>46610205</v>
      </c>
      <c r="C30418">
        <v>34767258</v>
      </c>
      <c r="D30418" t="s">
        <v>1138</v>
      </c>
      <c r="E30418" t="s">
        <v>430</v>
      </c>
      <c r="F30418" t="s">
        <v>1138</v>
      </c>
      <c r="G30418">
        <v>30</v>
      </c>
      <c r="H30418">
        <v>0</v>
      </c>
      <c r="I30418">
        <v>17414</v>
      </c>
      <c r="J30418" t="b">
        <v>1</v>
      </c>
      <c r="K30418">
        <v>301122388</v>
      </c>
      <c r="L30418" t="s">
        <v>28</v>
      </c>
      <c r="M30418">
        <v>181017642</v>
      </c>
      <c r="N30418" t="s">
        <v>29</v>
      </c>
      <c r="O30418">
        <v>63.28</v>
      </c>
      <c r="P30418">
        <v>2</v>
      </c>
      <c r="Q30418">
        <v>301142519</v>
      </c>
      <c r="R30418">
        <v>299207489</v>
      </c>
      <c r="S30418" t="s">
        <v>193</v>
      </c>
      <c r="T30418" t="s">
        <v>194</v>
      </c>
      <c r="U30418">
        <v>1</v>
      </c>
      <c r="V30418">
        <v>925</v>
      </c>
      <c r="W30418">
        <v>0.7</v>
      </c>
      <c r="X30418" t="s">
        <v>196</v>
      </c>
      <c r="AA30418">
        <v>63.28</v>
      </c>
    </row>
    <row r="30419" spans="1:27" x14ac:dyDescent="0.2">
      <c r="A30419">
        <v>39720446</v>
      </c>
      <c r="B30419">
        <v>46610205</v>
      </c>
      <c r="C30419">
        <v>34767258</v>
      </c>
      <c r="D30419" t="s">
        <v>1138</v>
      </c>
      <c r="E30419" t="s">
        <v>430</v>
      </c>
      <c r="F30419" t="s">
        <v>1138</v>
      </c>
      <c r="G30419">
        <v>30</v>
      </c>
      <c r="H30419">
        <v>0</v>
      </c>
      <c r="I30419">
        <v>17414</v>
      </c>
      <c r="J30419" t="b">
        <v>1</v>
      </c>
      <c r="K30419">
        <v>301122388</v>
      </c>
      <c r="L30419" t="s">
        <v>28</v>
      </c>
      <c r="M30419">
        <v>181017642</v>
      </c>
      <c r="N30419" t="s">
        <v>29</v>
      </c>
      <c r="O30419">
        <v>63.28</v>
      </c>
      <c r="P30419">
        <v>2</v>
      </c>
      <c r="Q30419">
        <v>301142519</v>
      </c>
      <c r="R30419">
        <v>299207489</v>
      </c>
      <c r="S30419" t="s">
        <v>193</v>
      </c>
      <c r="T30419" t="s">
        <v>194</v>
      </c>
      <c r="U30419">
        <v>1</v>
      </c>
      <c r="V30419">
        <v>925</v>
      </c>
      <c r="W30419">
        <v>0.7</v>
      </c>
      <c r="X30419" t="s">
        <v>421</v>
      </c>
      <c r="AA30419">
        <v>63.28</v>
      </c>
    </row>
    <row r="30420" spans="1:27" x14ac:dyDescent="0.2">
      <c r="A30420">
        <v>39720446</v>
      </c>
      <c r="B30420">
        <v>46610205</v>
      </c>
      <c r="C30420">
        <v>34767258</v>
      </c>
      <c r="D30420" t="s">
        <v>1138</v>
      </c>
      <c r="E30420" t="s">
        <v>430</v>
      </c>
      <c r="F30420" t="s">
        <v>1138</v>
      </c>
      <c r="G30420">
        <v>30</v>
      </c>
      <c r="H30420">
        <v>0</v>
      </c>
      <c r="I30420">
        <v>17414</v>
      </c>
      <c r="J30420" t="b">
        <v>1</v>
      </c>
      <c r="K30420">
        <v>301122388</v>
      </c>
      <c r="L30420" t="s">
        <v>28</v>
      </c>
      <c r="M30420">
        <v>181017642</v>
      </c>
      <c r="N30420" t="s">
        <v>29</v>
      </c>
      <c r="O30420">
        <v>63.28</v>
      </c>
      <c r="P30420">
        <v>2</v>
      </c>
      <c r="Q30420">
        <v>301142519</v>
      </c>
      <c r="R30420">
        <v>299207489</v>
      </c>
      <c r="S30420" t="s">
        <v>193</v>
      </c>
      <c r="T30420" t="s">
        <v>194</v>
      </c>
      <c r="U30420">
        <v>1</v>
      </c>
      <c r="V30420">
        <v>925</v>
      </c>
      <c r="W30420">
        <v>0.7</v>
      </c>
      <c r="X30420" t="s">
        <v>202</v>
      </c>
      <c r="AA30420">
        <v>63.28</v>
      </c>
    </row>
    <row r="30421" spans="1:27" x14ac:dyDescent="0.2">
      <c r="A30421">
        <v>39720446</v>
      </c>
      <c r="B30421">
        <v>46610205</v>
      </c>
      <c r="C30421">
        <v>34767258</v>
      </c>
      <c r="D30421" t="s">
        <v>1138</v>
      </c>
      <c r="E30421" t="s">
        <v>430</v>
      </c>
      <c r="F30421" t="s">
        <v>1138</v>
      </c>
      <c r="G30421">
        <v>30</v>
      </c>
      <c r="H30421">
        <v>0</v>
      </c>
      <c r="I30421">
        <v>17414</v>
      </c>
      <c r="J30421" t="b">
        <v>1</v>
      </c>
      <c r="K30421">
        <v>301122388</v>
      </c>
      <c r="L30421" t="s">
        <v>28</v>
      </c>
      <c r="M30421">
        <v>181017642</v>
      </c>
      <c r="N30421" t="s">
        <v>29</v>
      </c>
      <c r="O30421">
        <v>63.28</v>
      </c>
      <c r="P30421">
        <v>2</v>
      </c>
      <c r="Q30421">
        <v>301142519</v>
      </c>
      <c r="R30421">
        <v>299207489</v>
      </c>
      <c r="S30421" t="s">
        <v>193</v>
      </c>
      <c r="T30421" t="s">
        <v>194</v>
      </c>
      <c r="U30421">
        <v>1</v>
      </c>
      <c r="V30421">
        <v>925</v>
      </c>
      <c r="W30421">
        <v>0.7</v>
      </c>
      <c r="X30421" t="s">
        <v>195</v>
      </c>
      <c r="AA30421">
        <v>63.28</v>
      </c>
    </row>
    <row r="30422" spans="1:27" x14ac:dyDescent="0.2">
      <c r="A30422">
        <v>39720446</v>
      </c>
      <c r="B30422">
        <v>46610205</v>
      </c>
      <c r="C30422">
        <v>34767258</v>
      </c>
      <c r="D30422" t="s">
        <v>1138</v>
      </c>
      <c r="E30422" t="s">
        <v>430</v>
      </c>
      <c r="F30422" t="s">
        <v>1138</v>
      </c>
      <c r="G30422">
        <v>30</v>
      </c>
      <c r="H30422">
        <v>0</v>
      </c>
      <c r="I30422">
        <v>17414</v>
      </c>
      <c r="J30422" t="b">
        <v>1</v>
      </c>
      <c r="K30422">
        <v>301122388</v>
      </c>
      <c r="L30422" t="s">
        <v>28</v>
      </c>
      <c r="M30422">
        <v>181017642</v>
      </c>
      <c r="N30422" t="s">
        <v>29</v>
      </c>
      <c r="O30422">
        <v>63.28</v>
      </c>
      <c r="P30422">
        <v>2</v>
      </c>
      <c r="Q30422">
        <v>301142519</v>
      </c>
      <c r="R30422">
        <v>299207489</v>
      </c>
      <c r="S30422" t="s">
        <v>193</v>
      </c>
      <c r="T30422" t="s">
        <v>194</v>
      </c>
      <c r="U30422">
        <v>1</v>
      </c>
      <c r="V30422">
        <v>925</v>
      </c>
      <c r="W30422">
        <v>0.7</v>
      </c>
      <c r="X30422" t="s">
        <v>824</v>
      </c>
      <c r="AA30422">
        <v>63.28</v>
      </c>
    </row>
    <row r="30423" spans="1:27" x14ac:dyDescent="0.2">
      <c r="A30423">
        <v>39720446</v>
      </c>
      <c r="B30423">
        <v>46610205</v>
      </c>
      <c r="C30423">
        <v>34767258</v>
      </c>
      <c r="D30423" t="s">
        <v>1138</v>
      </c>
      <c r="E30423" t="s">
        <v>430</v>
      </c>
      <c r="F30423" t="s">
        <v>1138</v>
      </c>
      <c r="G30423">
        <v>30</v>
      </c>
      <c r="H30423">
        <v>0</v>
      </c>
      <c r="I30423">
        <v>17414</v>
      </c>
      <c r="J30423" t="b">
        <v>1</v>
      </c>
      <c r="K30423">
        <v>301122388</v>
      </c>
      <c r="L30423" t="s">
        <v>28</v>
      </c>
      <c r="M30423">
        <v>181017642</v>
      </c>
      <c r="N30423" t="s">
        <v>29</v>
      </c>
      <c r="O30423">
        <v>63.28</v>
      </c>
      <c r="P30423">
        <v>3</v>
      </c>
      <c r="Q30423">
        <v>301142840</v>
      </c>
      <c r="R30423">
        <v>298251997</v>
      </c>
      <c r="S30423" t="s">
        <v>204</v>
      </c>
      <c r="T30423" t="s">
        <v>205</v>
      </c>
      <c r="U30423">
        <v>1</v>
      </c>
      <c r="V30423">
        <v>266</v>
      </c>
      <c r="W30423">
        <v>1.98</v>
      </c>
      <c r="X30423" t="s">
        <v>210</v>
      </c>
      <c r="Z30423" t="s">
        <v>149</v>
      </c>
      <c r="AA30423">
        <v>63.28</v>
      </c>
    </row>
    <row r="30424" spans="1:27" x14ac:dyDescent="0.2">
      <c r="A30424">
        <v>39720446</v>
      </c>
      <c r="B30424">
        <v>46610205</v>
      </c>
      <c r="C30424">
        <v>34767258</v>
      </c>
      <c r="D30424" t="s">
        <v>1138</v>
      </c>
      <c r="E30424" t="s">
        <v>430</v>
      </c>
      <c r="F30424" t="s">
        <v>1138</v>
      </c>
      <c r="G30424">
        <v>30</v>
      </c>
      <c r="H30424">
        <v>0</v>
      </c>
      <c r="I30424">
        <v>17414</v>
      </c>
      <c r="J30424" t="b">
        <v>1</v>
      </c>
      <c r="K30424">
        <v>301122388</v>
      </c>
      <c r="L30424" t="s">
        <v>28</v>
      </c>
      <c r="M30424">
        <v>181017642</v>
      </c>
      <c r="N30424" t="s">
        <v>29</v>
      </c>
      <c r="O30424">
        <v>63.28</v>
      </c>
      <c r="P30424">
        <v>3</v>
      </c>
      <c r="Q30424">
        <v>301142840</v>
      </c>
      <c r="R30424">
        <v>298251997</v>
      </c>
      <c r="S30424" t="s">
        <v>204</v>
      </c>
      <c r="T30424" t="s">
        <v>205</v>
      </c>
      <c r="U30424">
        <v>1</v>
      </c>
      <c r="V30424">
        <v>266</v>
      </c>
      <c r="W30424">
        <v>1.98</v>
      </c>
      <c r="X30424" t="s">
        <v>206</v>
      </c>
      <c r="Z30424" t="s">
        <v>207</v>
      </c>
      <c r="AA30424">
        <v>63.28</v>
      </c>
    </row>
    <row r="30425" spans="1:27" x14ac:dyDescent="0.2">
      <c r="A30425">
        <v>39720446</v>
      </c>
      <c r="B30425">
        <v>46610205</v>
      </c>
      <c r="C30425">
        <v>34767258</v>
      </c>
      <c r="D30425" t="s">
        <v>1138</v>
      </c>
      <c r="E30425" t="s">
        <v>430</v>
      </c>
      <c r="F30425" t="s">
        <v>1138</v>
      </c>
      <c r="G30425">
        <v>30</v>
      </c>
      <c r="H30425">
        <v>0</v>
      </c>
      <c r="I30425">
        <v>17414</v>
      </c>
      <c r="J30425" t="b">
        <v>1</v>
      </c>
      <c r="K30425">
        <v>301122388</v>
      </c>
      <c r="L30425" t="s">
        <v>28</v>
      </c>
      <c r="M30425">
        <v>181017642</v>
      </c>
      <c r="N30425" t="s">
        <v>29</v>
      </c>
      <c r="O30425">
        <v>63.28</v>
      </c>
      <c r="P30425">
        <v>3</v>
      </c>
      <c r="Q30425">
        <v>301142840</v>
      </c>
      <c r="R30425">
        <v>298251997</v>
      </c>
      <c r="S30425" t="s">
        <v>204</v>
      </c>
      <c r="T30425" t="s">
        <v>205</v>
      </c>
      <c r="U30425">
        <v>1</v>
      </c>
      <c r="V30425">
        <v>266</v>
      </c>
      <c r="W30425">
        <v>1.98</v>
      </c>
      <c r="X30425" t="s">
        <v>211</v>
      </c>
      <c r="Z30425" t="s">
        <v>212</v>
      </c>
      <c r="AA30425">
        <v>63.28</v>
      </c>
    </row>
    <row r="30426" spans="1:27" x14ac:dyDescent="0.2">
      <c r="A30426">
        <v>39720446</v>
      </c>
      <c r="B30426">
        <v>46610205</v>
      </c>
      <c r="C30426">
        <v>34767258</v>
      </c>
      <c r="D30426" t="s">
        <v>1138</v>
      </c>
      <c r="E30426" t="s">
        <v>430</v>
      </c>
      <c r="F30426" t="s">
        <v>1138</v>
      </c>
      <c r="G30426">
        <v>30</v>
      </c>
      <c r="H30426">
        <v>0</v>
      </c>
      <c r="I30426">
        <v>17414</v>
      </c>
      <c r="J30426" t="b">
        <v>1</v>
      </c>
      <c r="K30426">
        <v>301122388</v>
      </c>
      <c r="L30426" t="s">
        <v>28</v>
      </c>
      <c r="M30426">
        <v>181017642</v>
      </c>
      <c r="N30426" t="s">
        <v>29</v>
      </c>
      <c r="O30426">
        <v>63.28</v>
      </c>
      <c r="P30426">
        <v>3</v>
      </c>
      <c r="Q30426">
        <v>301142840</v>
      </c>
      <c r="R30426">
        <v>298251997</v>
      </c>
      <c r="S30426" t="s">
        <v>204</v>
      </c>
      <c r="T30426" t="s">
        <v>205</v>
      </c>
      <c r="U30426">
        <v>1</v>
      </c>
      <c r="V30426">
        <v>266</v>
      </c>
      <c r="W30426">
        <v>1.98</v>
      </c>
      <c r="X30426" t="s">
        <v>215</v>
      </c>
      <c r="Z30426" t="s">
        <v>216</v>
      </c>
      <c r="AA30426">
        <v>63.28</v>
      </c>
    </row>
    <row r="30427" spans="1:27" x14ac:dyDescent="0.2">
      <c r="A30427">
        <v>39720446</v>
      </c>
      <c r="B30427">
        <v>46610205</v>
      </c>
      <c r="C30427">
        <v>34767258</v>
      </c>
      <c r="D30427" t="s">
        <v>1138</v>
      </c>
      <c r="E30427" t="s">
        <v>430</v>
      </c>
      <c r="F30427" t="s">
        <v>1138</v>
      </c>
      <c r="G30427">
        <v>30</v>
      </c>
      <c r="H30427">
        <v>0</v>
      </c>
      <c r="I30427">
        <v>17414</v>
      </c>
      <c r="J30427" t="b">
        <v>1</v>
      </c>
      <c r="K30427">
        <v>301122388</v>
      </c>
      <c r="L30427" t="s">
        <v>28</v>
      </c>
      <c r="M30427">
        <v>181017642</v>
      </c>
      <c r="N30427" t="s">
        <v>29</v>
      </c>
      <c r="O30427">
        <v>63.28</v>
      </c>
      <c r="P30427">
        <v>3</v>
      </c>
      <c r="Q30427">
        <v>301142840</v>
      </c>
      <c r="R30427">
        <v>298251997</v>
      </c>
      <c r="S30427" t="s">
        <v>204</v>
      </c>
      <c r="T30427" t="s">
        <v>205</v>
      </c>
      <c r="U30427">
        <v>1</v>
      </c>
      <c r="V30427">
        <v>266</v>
      </c>
      <c r="W30427">
        <v>1.98</v>
      </c>
      <c r="X30427" t="s">
        <v>221</v>
      </c>
      <c r="Z30427" t="s">
        <v>222</v>
      </c>
      <c r="AA30427">
        <v>63.28</v>
      </c>
    </row>
    <row r="30428" spans="1:27" x14ac:dyDescent="0.2">
      <c r="A30428">
        <v>39720446</v>
      </c>
      <c r="B30428">
        <v>46610205</v>
      </c>
      <c r="C30428">
        <v>34767258</v>
      </c>
      <c r="D30428" t="s">
        <v>1138</v>
      </c>
      <c r="E30428" t="s">
        <v>430</v>
      </c>
      <c r="F30428" t="s">
        <v>1138</v>
      </c>
      <c r="G30428">
        <v>30</v>
      </c>
      <c r="H30428">
        <v>0</v>
      </c>
      <c r="I30428">
        <v>17414</v>
      </c>
      <c r="J30428" t="b">
        <v>1</v>
      </c>
      <c r="K30428">
        <v>301122388</v>
      </c>
      <c r="L30428" t="s">
        <v>28</v>
      </c>
      <c r="M30428">
        <v>181017642</v>
      </c>
      <c r="N30428" t="s">
        <v>29</v>
      </c>
      <c r="O30428">
        <v>63.28</v>
      </c>
      <c r="P30428">
        <v>3</v>
      </c>
      <c r="Q30428">
        <v>301142840</v>
      </c>
      <c r="R30428">
        <v>298251997</v>
      </c>
      <c r="S30428" t="s">
        <v>204</v>
      </c>
      <c r="T30428" t="s">
        <v>205</v>
      </c>
      <c r="U30428">
        <v>1</v>
      </c>
      <c r="V30428">
        <v>266</v>
      </c>
      <c r="W30428">
        <v>1.98</v>
      </c>
      <c r="X30428" t="s">
        <v>208</v>
      </c>
      <c r="Z30428" t="s">
        <v>209</v>
      </c>
      <c r="AA30428">
        <v>63.28</v>
      </c>
    </row>
    <row r="30429" spans="1:27" x14ac:dyDescent="0.2">
      <c r="A30429">
        <v>39720446</v>
      </c>
      <c r="B30429">
        <v>46610205</v>
      </c>
      <c r="C30429">
        <v>34767258</v>
      </c>
      <c r="D30429" t="s">
        <v>1138</v>
      </c>
      <c r="E30429" t="s">
        <v>430</v>
      </c>
      <c r="F30429" t="s">
        <v>1138</v>
      </c>
      <c r="G30429">
        <v>30</v>
      </c>
      <c r="H30429">
        <v>0</v>
      </c>
      <c r="I30429">
        <v>17414</v>
      </c>
      <c r="J30429" t="b">
        <v>1</v>
      </c>
      <c r="K30429">
        <v>301122388</v>
      </c>
      <c r="L30429" t="s">
        <v>28</v>
      </c>
      <c r="M30429">
        <v>181017642</v>
      </c>
      <c r="N30429" t="s">
        <v>29</v>
      </c>
      <c r="O30429">
        <v>63.28</v>
      </c>
      <c r="P30429">
        <v>3</v>
      </c>
      <c r="Q30429">
        <v>301142840</v>
      </c>
      <c r="R30429">
        <v>298251997</v>
      </c>
      <c r="S30429" t="s">
        <v>204</v>
      </c>
      <c r="T30429" t="s">
        <v>205</v>
      </c>
      <c r="U30429">
        <v>1</v>
      </c>
      <c r="V30429">
        <v>266</v>
      </c>
      <c r="W30429">
        <v>1.98</v>
      </c>
      <c r="X30429" t="s">
        <v>321</v>
      </c>
      <c r="Z30429" t="s">
        <v>322</v>
      </c>
      <c r="AA30429">
        <v>63.28</v>
      </c>
    </row>
    <row r="30430" spans="1:27" x14ac:dyDescent="0.2">
      <c r="A30430">
        <v>39720446</v>
      </c>
      <c r="B30430">
        <v>46610205</v>
      </c>
      <c r="C30430">
        <v>34767258</v>
      </c>
      <c r="D30430" t="s">
        <v>1138</v>
      </c>
      <c r="E30430" t="s">
        <v>430</v>
      </c>
      <c r="F30430" t="s">
        <v>1138</v>
      </c>
      <c r="G30430">
        <v>30</v>
      </c>
      <c r="H30430">
        <v>0</v>
      </c>
      <c r="I30430">
        <v>17414</v>
      </c>
      <c r="J30430" t="b">
        <v>1</v>
      </c>
      <c r="K30430">
        <v>301122388</v>
      </c>
      <c r="L30430" t="s">
        <v>28</v>
      </c>
      <c r="M30430">
        <v>181017642</v>
      </c>
      <c r="N30430" t="s">
        <v>29</v>
      </c>
      <c r="O30430">
        <v>63.28</v>
      </c>
      <c r="P30430">
        <v>3</v>
      </c>
      <c r="Q30430">
        <v>301142840</v>
      </c>
      <c r="R30430">
        <v>298251997</v>
      </c>
      <c r="S30430" t="s">
        <v>204</v>
      </c>
      <c r="T30430" t="s">
        <v>205</v>
      </c>
      <c r="U30430">
        <v>1</v>
      </c>
      <c r="V30430">
        <v>266</v>
      </c>
      <c r="W30430">
        <v>1.98</v>
      </c>
      <c r="X30430" t="s">
        <v>217</v>
      </c>
      <c r="Z30430" t="s">
        <v>218</v>
      </c>
      <c r="AA30430">
        <v>63.28</v>
      </c>
    </row>
    <row r="30431" spans="1:27" x14ac:dyDescent="0.2">
      <c r="A30431">
        <v>39720446</v>
      </c>
      <c r="B30431">
        <v>46610205</v>
      </c>
      <c r="C30431">
        <v>34767258</v>
      </c>
      <c r="D30431" t="s">
        <v>1138</v>
      </c>
      <c r="E30431" t="s">
        <v>430</v>
      </c>
      <c r="F30431" t="s">
        <v>1138</v>
      </c>
      <c r="G30431">
        <v>30</v>
      </c>
      <c r="H30431">
        <v>0</v>
      </c>
      <c r="I30431">
        <v>17414</v>
      </c>
      <c r="J30431" t="b">
        <v>1</v>
      </c>
      <c r="K30431">
        <v>301122388</v>
      </c>
      <c r="L30431" t="s">
        <v>28</v>
      </c>
      <c r="M30431">
        <v>181017642</v>
      </c>
      <c r="N30431" t="s">
        <v>29</v>
      </c>
      <c r="O30431">
        <v>63.28</v>
      </c>
      <c r="P30431">
        <v>3</v>
      </c>
      <c r="Q30431">
        <v>301142840</v>
      </c>
      <c r="R30431">
        <v>298251997</v>
      </c>
      <c r="S30431" t="s">
        <v>204</v>
      </c>
      <c r="T30431" t="s">
        <v>205</v>
      </c>
      <c r="U30431">
        <v>1</v>
      </c>
      <c r="V30431">
        <v>266</v>
      </c>
      <c r="W30431">
        <v>1.98</v>
      </c>
      <c r="X30431" t="s">
        <v>471</v>
      </c>
      <c r="Z30431" t="s">
        <v>472</v>
      </c>
      <c r="AA30431">
        <v>63.28</v>
      </c>
    </row>
    <row r="30432" spans="1:27" x14ac:dyDescent="0.2">
      <c r="A30432">
        <v>39720446</v>
      </c>
      <c r="B30432">
        <v>46610205</v>
      </c>
      <c r="C30432">
        <v>34767258</v>
      </c>
      <c r="D30432" t="s">
        <v>1138</v>
      </c>
      <c r="E30432" t="s">
        <v>430</v>
      </c>
      <c r="F30432" t="s">
        <v>1138</v>
      </c>
      <c r="G30432">
        <v>30</v>
      </c>
      <c r="H30432">
        <v>0</v>
      </c>
      <c r="I30432">
        <v>17414</v>
      </c>
      <c r="J30432" t="b">
        <v>1</v>
      </c>
      <c r="K30432">
        <v>301122388</v>
      </c>
      <c r="L30432" t="s">
        <v>28</v>
      </c>
      <c r="M30432">
        <v>181017642</v>
      </c>
      <c r="N30432" t="s">
        <v>29</v>
      </c>
      <c r="O30432">
        <v>63.28</v>
      </c>
      <c r="P30432">
        <v>4</v>
      </c>
      <c r="Q30432">
        <v>301143825</v>
      </c>
      <c r="R30432">
        <v>298245566</v>
      </c>
      <c r="S30432" t="s">
        <v>223</v>
      </c>
      <c r="T30432" t="s">
        <v>224</v>
      </c>
      <c r="U30432">
        <v>1</v>
      </c>
      <c r="V30432">
        <v>921</v>
      </c>
      <c r="W30432">
        <v>2.75</v>
      </c>
      <c r="X30432" t="s">
        <v>350</v>
      </c>
      <c r="Y30432" t="s">
        <v>351</v>
      </c>
      <c r="Z30432" t="s">
        <v>34</v>
      </c>
      <c r="AA30432">
        <v>63.28</v>
      </c>
    </row>
    <row r="30433" spans="1:27" x14ac:dyDescent="0.2">
      <c r="A30433">
        <v>39720446</v>
      </c>
      <c r="B30433">
        <v>46610205</v>
      </c>
      <c r="C30433">
        <v>34767258</v>
      </c>
      <c r="D30433" t="s">
        <v>1138</v>
      </c>
      <c r="E30433" t="s">
        <v>430</v>
      </c>
      <c r="F30433" t="s">
        <v>1138</v>
      </c>
      <c r="G30433">
        <v>30</v>
      </c>
      <c r="H30433">
        <v>0</v>
      </c>
      <c r="I30433">
        <v>17414</v>
      </c>
      <c r="J30433" t="b">
        <v>1</v>
      </c>
      <c r="K30433">
        <v>301122388</v>
      </c>
      <c r="L30433" t="s">
        <v>28</v>
      </c>
      <c r="M30433">
        <v>181017642</v>
      </c>
      <c r="N30433" t="s">
        <v>29</v>
      </c>
      <c r="O30433">
        <v>63.28</v>
      </c>
      <c r="P30433">
        <v>4</v>
      </c>
      <c r="Q30433">
        <v>301143825</v>
      </c>
      <c r="R30433">
        <v>298245566</v>
      </c>
      <c r="S30433" t="s">
        <v>223</v>
      </c>
      <c r="T30433" t="s">
        <v>224</v>
      </c>
      <c r="U30433">
        <v>1</v>
      </c>
      <c r="V30433">
        <v>921</v>
      </c>
      <c r="W30433">
        <v>2.75</v>
      </c>
      <c r="X30433" t="s">
        <v>325</v>
      </c>
      <c r="Y30433" t="s">
        <v>326</v>
      </c>
      <c r="Z30433" t="s">
        <v>71</v>
      </c>
      <c r="AA30433">
        <v>63.28</v>
      </c>
    </row>
    <row r="30434" spans="1:27" x14ac:dyDescent="0.2">
      <c r="A30434">
        <v>39720446</v>
      </c>
      <c r="B30434">
        <v>46610205</v>
      </c>
      <c r="C30434">
        <v>34767258</v>
      </c>
      <c r="D30434" t="s">
        <v>1138</v>
      </c>
      <c r="E30434" t="s">
        <v>430</v>
      </c>
      <c r="F30434" t="s">
        <v>1138</v>
      </c>
      <c r="G30434">
        <v>30</v>
      </c>
      <c r="H30434">
        <v>0</v>
      </c>
      <c r="I30434">
        <v>17414</v>
      </c>
      <c r="J30434" t="b">
        <v>1</v>
      </c>
      <c r="K30434">
        <v>301122388</v>
      </c>
      <c r="L30434" t="s">
        <v>28</v>
      </c>
      <c r="M30434">
        <v>181017642</v>
      </c>
      <c r="N30434" t="s">
        <v>29</v>
      </c>
      <c r="O30434">
        <v>63.28</v>
      </c>
      <c r="P30434">
        <v>4</v>
      </c>
      <c r="Q30434">
        <v>301143825</v>
      </c>
      <c r="R30434">
        <v>298245566</v>
      </c>
      <c r="S30434" t="s">
        <v>223</v>
      </c>
      <c r="T30434" t="s">
        <v>224</v>
      </c>
      <c r="U30434">
        <v>1</v>
      </c>
      <c r="V30434">
        <v>921</v>
      </c>
      <c r="W30434">
        <v>2.75</v>
      </c>
      <c r="X30434" t="s">
        <v>231</v>
      </c>
      <c r="Y30434" t="s">
        <v>232</v>
      </c>
      <c r="Z30434" t="s">
        <v>37</v>
      </c>
      <c r="AA30434">
        <v>63.28</v>
      </c>
    </row>
    <row r="30435" spans="1:27" x14ac:dyDescent="0.2">
      <c r="A30435">
        <v>39720446</v>
      </c>
      <c r="B30435">
        <v>46610205</v>
      </c>
      <c r="C30435">
        <v>34767258</v>
      </c>
      <c r="D30435" t="s">
        <v>1138</v>
      </c>
      <c r="E30435" t="s">
        <v>430</v>
      </c>
      <c r="F30435" t="s">
        <v>1138</v>
      </c>
      <c r="G30435">
        <v>30</v>
      </c>
      <c r="H30435">
        <v>0</v>
      </c>
      <c r="I30435">
        <v>17414</v>
      </c>
      <c r="J30435" t="b">
        <v>1</v>
      </c>
      <c r="K30435">
        <v>301122388</v>
      </c>
      <c r="L30435" t="s">
        <v>28</v>
      </c>
      <c r="M30435">
        <v>181017642</v>
      </c>
      <c r="N30435" t="s">
        <v>29</v>
      </c>
      <c r="O30435">
        <v>63.28</v>
      </c>
      <c r="P30435">
        <v>4</v>
      </c>
      <c r="Q30435">
        <v>301143825</v>
      </c>
      <c r="R30435">
        <v>298245566</v>
      </c>
      <c r="S30435" t="s">
        <v>223</v>
      </c>
      <c r="T30435" t="s">
        <v>224</v>
      </c>
      <c r="U30435">
        <v>1</v>
      </c>
      <c r="V30435">
        <v>921</v>
      </c>
      <c r="W30435">
        <v>2.75</v>
      </c>
      <c r="X30435" t="s">
        <v>233</v>
      </c>
      <c r="Y30435" t="s">
        <v>234</v>
      </c>
      <c r="Z30435" t="s">
        <v>40</v>
      </c>
      <c r="AA30435">
        <v>63.28</v>
      </c>
    </row>
    <row r="30436" spans="1:27" x14ac:dyDescent="0.2">
      <c r="A30436">
        <v>39720446</v>
      </c>
      <c r="B30436">
        <v>46610205</v>
      </c>
      <c r="C30436">
        <v>34767258</v>
      </c>
      <c r="D30436" t="s">
        <v>1138</v>
      </c>
      <c r="E30436" t="s">
        <v>430</v>
      </c>
      <c r="F30436" t="s">
        <v>1138</v>
      </c>
      <c r="G30436">
        <v>30</v>
      </c>
      <c r="H30436">
        <v>0</v>
      </c>
      <c r="I30436">
        <v>17414</v>
      </c>
      <c r="J30436" t="b">
        <v>1</v>
      </c>
      <c r="K30436">
        <v>301122388</v>
      </c>
      <c r="L30436" t="s">
        <v>28</v>
      </c>
      <c r="M30436">
        <v>181017642</v>
      </c>
      <c r="N30436" t="s">
        <v>29</v>
      </c>
      <c r="O30436">
        <v>63.28</v>
      </c>
      <c r="P30436">
        <v>4</v>
      </c>
      <c r="Q30436">
        <v>301143825</v>
      </c>
      <c r="R30436">
        <v>298245566</v>
      </c>
      <c r="S30436" t="s">
        <v>223</v>
      </c>
      <c r="T30436" t="s">
        <v>224</v>
      </c>
      <c r="U30436">
        <v>1</v>
      </c>
      <c r="V30436">
        <v>921</v>
      </c>
      <c r="W30436">
        <v>2.75</v>
      </c>
      <c r="X30436" t="s">
        <v>517</v>
      </c>
      <c r="Y30436" t="s">
        <v>518</v>
      </c>
      <c r="Z30436" t="s">
        <v>108</v>
      </c>
      <c r="AA30436">
        <v>63.28</v>
      </c>
    </row>
    <row r="30437" spans="1:27" x14ac:dyDescent="0.2">
      <c r="A30437">
        <v>39720446</v>
      </c>
      <c r="B30437">
        <v>46610205</v>
      </c>
      <c r="C30437">
        <v>34767258</v>
      </c>
      <c r="D30437" t="s">
        <v>1138</v>
      </c>
      <c r="E30437" t="s">
        <v>430</v>
      </c>
      <c r="F30437" t="s">
        <v>1138</v>
      </c>
      <c r="G30437">
        <v>30</v>
      </c>
      <c r="H30437">
        <v>0</v>
      </c>
      <c r="I30437">
        <v>17414</v>
      </c>
      <c r="J30437" t="b">
        <v>1</v>
      </c>
      <c r="K30437">
        <v>301122388</v>
      </c>
      <c r="L30437" t="s">
        <v>28</v>
      </c>
      <c r="M30437">
        <v>181017642</v>
      </c>
      <c r="N30437" t="s">
        <v>29</v>
      </c>
      <c r="O30437">
        <v>63.28</v>
      </c>
      <c r="P30437">
        <v>4</v>
      </c>
      <c r="Q30437">
        <v>301143825</v>
      </c>
      <c r="R30437">
        <v>298245566</v>
      </c>
      <c r="S30437" t="s">
        <v>223</v>
      </c>
      <c r="T30437" t="s">
        <v>224</v>
      </c>
      <c r="U30437">
        <v>1</v>
      </c>
      <c r="V30437">
        <v>921</v>
      </c>
      <c r="W30437">
        <v>2.75</v>
      </c>
      <c r="X30437" t="s">
        <v>235</v>
      </c>
      <c r="Y30437" t="s">
        <v>236</v>
      </c>
      <c r="Z30437" t="s">
        <v>49</v>
      </c>
      <c r="AA30437">
        <v>63.28</v>
      </c>
    </row>
    <row r="30438" spans="1:27" x14ac:dyDescent="0.2">
      <c r="A30438">
        <v>39720446</v>
      </c>
      <c r="B30438">
        <v>46610205</v>
      </c>
      <c r="C30438">
        <v>34767258</v>
      </c>
      <c r="D30438" t="s">
        <v>1138</v>
      </c>
      <c r="E30438" t="s">
        <v>430</v>
      </c>
      <c r="F30438" t="s">
        <v>1138</v>
      </c>
      <c r="G30438">
        <v>30</v>
      </c>
      <c r="H30438">
        <v>0</v>
      </c>
      <c r="I30438">
        <v>17414</v>
      </c>
      <c r="J30438" t="b">
        <v>1</v>
      </c>
      <c r="K30438">
        <v>301122388</v>
      </c>
      <c r="L30438" t="s">
        <v>28</v>
      </c>
      <c r="M30438">
        <v>181017642</v>
      </c>
      <c r="N30438" t="s">
        <v>29</v>
      </c>
      <c r="O30438">
        <v>63.28</v>
      </c>
      <c r="P30438">
        <v>4</v>
      </c>
      <c r="Q30438">
        <v>301143825</v>
      </c>
      <c r="R30438">
        <v>298245566</v>
      </c>
      <c r="S30438" t="s">
        <v>223</v>
      </c>
      <c r="T30438" t="s">
        <v>224</v>
      </c>
      <c r="U30438">
        <v>1</v>
      </c>
      <c r="V30438">
        <v>921</v>
      </c>
      <c r="W30438">
        <v>2.75</v>
      </c>
      <c r="X30438" t="s">
        <v>237</v>
      </c>
      <c r="Y30438" t="s">
        <v>238</v>
      </c>
      <c r="Z30438" t="s">
        <v>239</v>
      </c>
      <c r="AA30438">
        <v>63.28</v>
      </c>
    </row>
    <row r="30439" spans="1:27" x14ac:dyDescent="0.2">
      <c r="A30439">
        <v>39720446</v>
      </c>
      <c r="B30439">
        <v>46610205</v>
      </c>
      <c r="C30439">
        <v>34767258</v>
      </c>
      <c r="D30439" t="s">
        <v>1138</v>
      </c>
      <c r="E30439" t="s">
        <v>430</v>
      </c>
      <c r="F30439" t="s">
        <v>1138</v>
      </c>
      <c r="G30439">
        <v>30</v>
      </c>
      <c r="H30439">
        <v>0</v>
      </c>
      <c r="I30439">
        <v>17414</v>
      </c>
      <c r="J30439" t="b">
        <v>1</v>
      </c>
      <c r="K30439">
        <v>301122388</v>
      </c>
      <c r="L30439" t="s">
        <v>28</v>
      </c>
      <c r="M30439">
        <v>181017642</v>
      </c>
      <c r="N30439" t="s">
        <v>29</v>
      </c>
      <c r="O30439">
        <v>63.28</v>
      </c>
      <c r="P30439">
        <v>4</v>
      </c>
      <c r="Q30439">
        <v>301143825</v>
      </c>
      <c r="R30439">
        <v>298245566</v>
      </c>
      <c r="S30439" t="s">
        <v>223</v>
      </c>
      <c r="T30439" t="s">
        <v>224</v>
      </c>
      <c r="U30439">
        <v>1</v>
      </c>
      <c r="V30439">
        <v>921</v>
      </c>
      <c r="W30439">
        <v>2.75</v>
      </c>
      <c r="X30439" t="s">
        <v>240</v>
      </c>
      <c r="Y30439" t="s">
        <v>241</v>
      </c>
      <c r="Z30439" t="s">
        <v>242</v>
      </c>
      <c r="AA30439">
        <v>63.28</v>
      </c>
    </row>
    <row r="30440" spans="1:27" x14ac:dyDescent="0.2">
      <c r="A30440">
        <v>39720446</v>
      </c>
      <c r="B30440">
        <v>46610205</v>
      </c>
      <c r="C30440">
        <v>34767258</v>
      </c>
      <c r="D30440" t="s">
        <v>1138</v>
      </c>
      <c r="E30440" t="s">
        <v>430</v>
      </c>
      <c r="F30440" t="s">
        <v>1138</v>
      </c>
      <c r="G30440">
        <v>30</v>
      </c>
      <c r="H30440">
        <v>0</v>
      </c>
      <c r="I30440">
        <v>17414</v>
      </c>
      <c r="J30440" t="b">
        <v>1</v>
      </c>
      <c r="K30440">
        <v>301122388</v>
      </c>
      <c r="L30440" t="s">
        <v>28</v>
      </c>
      <c r="M30440">
        <v>181017642</v>
      </c>
      <c r="N30440" t="s">
        <v>29</v>
      </c>
      <c r="O30440">
        <v>63.28</v>
      </c>
      <c r="P30440">
        <v>4</v>
      </c>
      <c r="Q30440">
        <v>301143825</v>
      </c>
      <c r="R30440">
        <v>298245566</v>
      </c>
      <c r="S30440" t="s">
        <v>223</v>
      </c>
      <c r="T30440" t="s">
        <v>224</v>
      </c>
      <c r="U30440">
        <v>1</v>
      </c>
      <c r="V30440">
        <v>921</v>
      </c>
      <c r="W30440">
        <v>2.75</v>
      </c>
      <c r="X30440" t="s">
        <v>243</v>
      </c>
      <c r="Y30440" t="s">
        <v>244</v>
      </c>
      <c r="Z30440" t="s">
        <v>189</v>
      </c>
      <c r="AA30440">
        <v>63.28</v>
      </c>
    </row>
    <row r="30441" spans="1:27" x14ac:dyDescent="0.2">
      <c r="A30441">
        <v>39720446</v>
      </c>
      <c r="B30441">
        <v>46610205</v>
      </c>
      <c r="C30441">
        <v>34767258</v>
      </c>
      <c r="D30441" t="s">
        <v>1138</v>
      </c>
      <c r="E30441" t="s">
        <v>430</v>
      </c>
      <c r="F30441" t="s">
        <v>1138</v>
      </c>
      <c r="G30441">
        <v>30</v>
      </c>
      <c r="H30441">
        <v>0</v>
      </c>
      <c r="I30441">
        <v>17414</v>
      </c>
      <c r="J30441" t="b">
        <v>1</v>
      </c>
      <c r="K30441">
        <v>301122388</v>
      </c>
      <c r="L30441" t="s">
        <v>28</v>
      </c>
      <c r="M30441">
        <v>181017642</v>
      </c>
      <c r="N30441" t="s">
        <v>29</v>
      </c>
      <c r="O30441">
        <v>63.28</v>
      </c>
      <c r="P30441">
        <v>4</v>
      </c>
      <c r="Q30441">
        <v>301146757</v>
      </c>
      <c r="R30441">
        <v>298402410</v>
      </c>
      <c r="S30441" t="s">
        <v>245</v>
      </c>
      <c r="T30441" t="s">
        <v>246</v>
      </c>
      <c r="U30441">
        <v>1</v>
      </c>
      <c r="V30441">
        <v>542</v>
      </c>
      <c r="W30441">
        <v>3</v>
      </c>
      <c r="X30441" t="s">
        <v>247</v>
      </c>
      <c r="Y30441" t="s">
        <v>248</v>
      </c>
      <c r="Z30441" t="s">
        <v>71</v>
      </c>
      <c r="AA30441">
        <v>63.28</v>
      </c>
    </row>
    <row r="30442" spans="1:27" x14ac:dyDescent="0.2">
      <c r="A30442">
        <v>39720446</v>
      </c>
      <c r="B30442">
        <v>46610205</v>
      </c>
      <c r="C30442">
        <v>34767258</v>
      </c>
      <c r="D30442" t="s">
        <v>1138</v>
      </c>
      <c r="E30442" t="s">
        <v>430</v>
      </c>
      <c r="F30442" t="s">
        <v>1138</v>
      </c>
      <c r="G30442">
        <v>30</v>
      </c>
      <c r="H30442">
        <v>0</v>
      </c>
      <c r="I30442">
        <v>17414</v>
      </c>
      <c r="J30442" t="b">
        <v>1</v>
      </c>
      <c r="K30442">
        <v>301122388</v>
      </c>
      <c r="L30442" t="s">
        <v>28</v>
      </c>
      <c r="M30442">
        <v>181017642</v>
      </c>
      <c r="N30442" t="s">
        <v>29</v>
      </c>
      <c r="O30442">
        <v>63.28</v>
      </c>
      <c r="P30442">
        <v>4</v>
      </c>
      <c r="Q30442">
        <v>301146757</v>
      </c>
      <c r="R30442">
        <v>298402410</v>
      </c>
      <c r="S30442" t="s">
        <v>245</v>
      </c>
      <c r="T30442" t="s">
        <v>246</v>
      </c>
      <c r="U30442">
        <v>1</v>
      </c>
      <c r="V30442">
        <v>542</v>
      </c>
      <c r="W30442">
        <v>3</v>
      </c>
      <c r="X30442" t="s">
        <v>251</v>
      </c>
      <c r="Y30442" t="s">
        <v>252</v>
      </c>
      <c r="Z30442" t="s">
        <v>40</v>
      </c>
      <c r="AA30442">
        <v>63.28</v>
      </c>
    </row>
    <row r="30443" spans="1:27" x14ac:dyDescent="0.2">
      <c r="A30443">
        <v>39720446</v>
      </c>
      <c r="B30443">
        <v>46610205</v>
      </c>
      <c r="C30443">
        <v>34767258</v>
      </c>
      <c r="D30443" t="s">
        <v>1138</v>
      </c>
      <c r="E30443" t="s">
        <v>430</v>
      </c>
      <c r="F30443" t="s">
        <v>1138</v>
      </c>
      <c r="G30443">
        <v>30</v>
      </c>
      <c r="H30443">
        <v>0</v>
      </c>
      <c r="I30443">
        <v>17414</v>
      </c>
      <c r="J30443" t="b">
        <v>1</v>
      </c>
      <c r="K30443">
        <v>301122388</v>
      </c>
      <c r="L30443" t="s">
        <v>28</v>
      </c>
      <c r="M30443">
        <v>181017642</v>
      </c>
      <c r="N30443" t="s">
        <v>29</v>
      </c>
      <c r="O30443">
        <v>63.28</v>
      </c>
      <c r="P30443">
        <v>4</v>
      </c>
      <c r="Q30443">
        <v>301146757</v>
      </c>
      <c r="R30443">
        <v>298402410</v>
      </c>
      <c r="S30443" t="s">
        <v>245</v>
      </c>
      <c r="T30443" t="s">
        <v>246</v>
      </c>
      <c r="U30443">
        <v>1</v>
      </c>
      <c r="V30443">
        <v>542</v>
      </c>
      <c r="W30443">
        <v>3</v>
      </c>
      <c r="X30443" t="s">
        <v>253</v>
      </c>
      <c r="Y30443" t="s">
        <v>254</v>
      </c>
      <c r="Z30443" t="s">
        <v>37</v>
      </c>
      <c r="AA30443">
        <v>63.28</v>
      </c>
    </row>
    <row r="30444" spans="1:27" x14ac:dyDescent="0.2">
      <c r="A30444">
        <v>39720446</v>
      </c>
      <c r="B30444">
        <v>46610205</v>
      </c>
      <c r="C30444">
        <v>34767258</v>
      </c>
      <c r="D30444" t="s">
        <v>1138</v>
      </c>
      <c r="E30444" t="s">
        <v>430</v>
      </c>
      <c r="F30444" t="s">
        <v>1138</v>
      </c>
      <c r="G30444">
        <v>30</v>
      </c>
      <c r="H30444">
        <v>0</v>
      </c>
      <c r="I30444">
        <v>17414</v>
      </c>
      <c r="J30444" t="b">
        <v>1</v>
      </c>
      <c r="K30444">
        <v>301122388</v>
      </c>
      <c r="L30444" t="s">
        <v>28</v>
      </c>
      <c r="M30444">
        <v>181017642</v>
      </c>
      <c r="N30444" t="s">
        <v>29</v>
      </c>
      <c r="O30444">
        <v>63.28</v>
      </c>
      <c r="P30444">
        <v>4</v>
      </c>
      <c r="Q30444">
        <v>301146757</v>
      </c>
      <c r="R30444">
        <v>298402410</v>
      </c>
      <c r="S30444" t="s">
        <v>245</v>
      </c>
      <c r="T30444" t="s">
        <v>246</v>
      </c>
      <c r="U30444">
        <v>1</v>
      </c>
      <c r="V30444">
        <v>542</v>
      </c>
      <c r="W30444">
        <v>3</v>
      </c>
      <c r="X30444" t="s">
        <v>257</v>
      </c>
      <c r="Y30444" t="s">
        <v>258</v>
      </c>
      <c r="Z30444" t="s">
        <v>44</v>
      </c>
      <c r="AA30444">
        <v>63.28</v>
      </c>
    </row>
    <row r="30445" spans="1:27" x14ac:dyDescent="0.2">
      <c r="A30445">
        <v>39720446</v>
      </c>
      <c r="B30445">
        <v>46610205</v>
      </c>
      <c r="C30445">
        <v>34767258</v>
      </c>
      <c r="D30445" t="s">
        <v>1138</v>
      </c>
      <c r="E30445" t="s">
        <v>430</v>
      </c>
      <c r="F30445" t="s">
        <v>1138</v>
      </c>
      <c r="G30445">
        <v>30</v>
      </c>
      <c r="H30445">
        <v>0</v>
      </c>
      <c r="I30445">
        <v>17414</v>
      </c>
      <c r="J30445" t="b">
        <v>1</v>
      </c>
      <c r="K30445">
        <v>301122388</v>
      </c>
      <c r="L30445" t="s">
        <v>28</v>
      </c>
      <c r="M30445">
        <v>181017642</v>
      </c>
      <c r="N30445" t="s">
        <v>29</v>
      </c>
      <c r="O30445">
        <v>63.28</v>
      </c>
      <c r="P30445">
        <v>4</v>
      </c>
      <c r="Q30445">
        <v>301146757</v>
      </c>
      <c r="R30445">
        <v>298402410</v>
      </c>
      <c r="S30445" t="s">
        <v>245</v>
      </c>
      <c r="T30445" t="s">
        <v>246</v>
      </c>
      <c r="U30445">
        <v>1</v>
      </c>
      <c r="V30445">
        <v>542</v>
      </c>
      <c r="W30445">
        <v>3</v>
      </c>
      <c r="X30445" t="s">
        <v>255</v>
      </c>
      <c r="Y30445" t="s">
        <v>256</v>
      </c>
      <c r="Z30445" t="s">
        <v>46</v>
      </c>
      <c r="AA30445">
        <v>63.28</v>
      </c>
    </row>
    <row r="30446" spans="1:27" x14ac:dyDescent="0.2">
      <c r="A30446">
        <v>39720446</v>
      </c>
      <c r="B30446">
        <v>46610205</v>
      </c>
      <c r="C30446">
        <v>34767258</v>
      </c>
      <c r="D30446" t="s">
        <v>1138</v>
      </c>
      <c r="E30446" t="s">
        <v>430</v>
      </c>
      <c r="F30446" t="s">
        <v>1138</v>
      </c>
      <c r="G30446">
        <v>30</v>
      </c>
      <c r="H30446">
        <v>0</v>
      </c>
      <c r="I30446">
        <v>17414</v>
      </c>
      <c r="J30446" t="b">
        <v>1</v>
      </c>
      <c r="K30446">
        <v>301122388</v>
      </c>
      <c r="L30446" t="s">
        <v>28</v>
      </c>
      <c r="M30446">
        <v>181017642</v>
      </c>
      <c r="N30446" t="s">
        <v>29</v>
      </c>
      <c r="O30446">
        <v>63.28</v>
      </c>
      <c r="P30446">
        <v>4</v>
      </c>
      <c r="Q30446">
        <v>301146757</v>
      </c>
      <c r="R30446">
        <v>298402410</v>
      </c>
      <c r="S30446" t="s">
        <v>245</v>
      </c>
      <c r="T30446" t="s">
        <v>246</v>
      </c>
      <c r="U30446">
        <v>1</v>
      </c>
      <c r="V30446">
        <v>542</v>
      </c>
      <c r="W30446">
        <v>3</v>
      </c>
      <c r="X30446" t="s">
        <v>259</v>
      </c>
      <c r="Y30446" t="s">
        <v>260</v>
      </c>
      <c r="Z30446" t="s">
        <v>239</v>
      </c>
      <c r="AA30446">
        <v>63.28</v>
      </c>
    </row>
    <row r="30447" spans="1:27" x14ac:dyDescent="0.2">
      <c r="A30447">
        <v>39720446</v>
      </c>
      <c r="B30447">
        <v>46610205</v>
      </c>
      <c r="C30447">
        <v>34767258</v>
      </c>
      <c r="D30447" t="s">
        <v>1138</v>
      </c>
      <c r="E30447" t="s">
        <v>430</v>
      </c>
      <c r="F30447" t="s">
        <v>1138</v>
      </c>
      <c r="G30447">
        <v>30</v>
      </c>
      <c r="H30447">
        <v>0</v>
      </c>
      <c r="I30447">
        <v>17414</v>
      </c>
      <c r="J30447" t="b">
        <v>1</v>
      </c>
      <c r="K30447">
        <v>301122388</v>
      </c>
      <c r="L30447" t="s">
        <v>28</v>
      </c>
      <c r="M30447">
        <v>181017642</v>
      </c>
      <c r="N30447" t="s">
        <v>29</v>
      </c>
      <c r="O30447">
        <v>63.28</v>
      </c>
      <c r="P30447">
        <v>4</v>
      </c>
      <c r="Q30447">
        <v>301052549</v>
      </c>
      <c r="R30447">
        <v>193415613</v>
      </c>
      <c r="S30447" t="s">
        <v>261</v>
      </c>
      <c r="T30447" t="s">
        <v>262</v>
      </c>
      <c r="U30447">
        <v>1</v>
      </c>
      <c r="V30447">
        <v>696</v>
      </c>
      <c r="W30447">
        <v>1.5</v>
      </c>
      <c r="X30447" t="s">
        <v>211</v>
      </c>
      <c r="Z30447" t="s">
        <v>212</v>
      </c>
      <c r="AA30447">
        <v>63.28</v>
      </c>
    </row>
    <row r="30448" spans="1:27" x14ac:dyDescent="0.2">
      <c r="A30448">
        <v>39720446</v>
      </c>
      <c r="B30448">
        <v>46610205</v>
      </c>
      <c r="C30448">
        <v>34767258</v>
      </c>
      <c r="D30448" t="s">
        <v>1138</v>
      </c>
      <c r="E30448" t="s">
        <v>430</v>
      </c>
      <c r="F30448" t="s">
        <v>1138</v>
      </c>
      <c r="G30448">
        <v>30</v>
      </c>
      <c r="H30448">
        <v>0</v>
      </c>
      <c r="I30448">
        <v>17414</v>
      </c>
      <c r="J30448" t="b">
        <v>1</v>
      </c>
      <c r="K30448">
        <v>301122388</v>
      </c>
      <c r="L30448" t="s">
        <v>28</v>
      </c>
      <c r="M30448">
        <v>181017642</v>
      </c>
      <c r="N30448" t="s">
        <v>29</v>
      </c>
      <c r="O30448">
        <v>63.28</v>
      </c>
      <c r="P30448">
        <v>4</v>
      </c>
      <c r="Q30448">
        <v>301052549</v>
      </c>
      <c r="R30448">
        <v>193415613</v>
      </c>
      <c r="S30448" t="s">
        <v>261</v>
      </c>
      <c r="T30448" t="s">
        <v>262</v>
      </c>
      <c r="U30448">
        <v>1</v>
      </c>
      <c r="V30448">
        <v>696</v>
      </c>
      <c r="W30448">
        <v>1.5</v>
      </c>
      <c r="X30448" t="s">
        <v>140</v>
      </c>
      <c r="Z30448" t="s">
        <v>141</v>
      </c>
      <c r="AA30448">
        <v>63.28</v>
      </c>
    </row>
    <row r="30449" spans="1:27" x14ac:dyDescent="0.2">
      <c r="A30449">
        <v>39720446</v>
      </c>
      <c r="B30449">
        <v>46610205</v>
      </c>
      <c r="C30449">
        <v>34767258</v>
      </c>
      <c r="D30449" t="s">
        <v>1138</v>
      </c>
      <c r="E30449" t="s">
        <v>430</v>
      </c>
      <c r="F30449" t="s">
        <v>1138</v>
      </c>
      <c r="G30449">
        <v>30</v>
      </c>
      <c r="H30449">
        <v>0</v>
      </c>
      <c r="I30449">
        <v>17414</v>
      </c>
      <c r="J30449" t="b">
        <v>1</v>
      </c>
      <c r="K30449">
        <v>301122388</v>
      </c>
      <c r="L30449" t="s">
        <v>28</v>
      </c>
      <c r="M30449">
        <v>181017642</v>
      </c>
      <c r="N30449" t="s">
        <v>29</v>
      </c>
      <c r="O30449">
        <v>63.28</v>
      </c>
      <c r="P30449">
        <v>4</v>
      </c>
      <c r="Q30449">
        <v>301052549</v>
      </c>
      <c r="R30449">
        <v>193415613</v>
      </c>
      <c r="S30449" t="s">
        <v>261</v>
      </c>
      <c r="T30449" t="s">
        <v>262</v>
      </c>
      <c r="U30449">
        <v>1</v>
      </c>
      <c r="V30449">
        <v>696</v>
      </c>
      <c r="W30449">
        <v>1.5</v>
      </c>
      <c r="X30449" t="s">
        <v>331</v>
      </c>
      <c r="Z30449" t="s">
        <v>318</v>
      </c>
      <c r="AA30449">
        <v>63.28</v>
      </c>
    </row>
    <row r="30450" spans="1:27" x14ac:dyDescent="0.2">
      <c r="A30450">
        <v>39720446</v>
      </c>
      <c r="B30450">
        <v>46610205</v>
      </c>
      <c r="C30450">
        <v>34767258</v>
      </c>
      <c r="D30450" t="s">
        <v>1138</v>
      </c>
      <c r="E30450" t="s">
        <v>430</v>
      </c>
      <c r="F30450" t="s">
        <v>1138</v>
      </c>
      <c r="G30450">
        <v>30</v>
      </c>
      <c r="H30450">
        <v>0</v>
      </c>
      <c r="I30450">
        <v>17414</v>
      </c>
      <c r="J30450" t="b">
        <v>1</v>
      </c>
      <c r="K30450">
        <v>301122388</v>
      </c>
      <c r="L30450" t="s">
        <v>28</v>
      </c>
      <c r="M30450">
        <v>181017642</v>
      </c>
      <c r="N30450" t="s">
        <v>29</v>
      </c>
      <c r="O30450">
        <v>63.28</v>
      </c>
      <c r="P30450">
        <v>4</v>
      </c>
      <c r="Q30450">
        <v>301052549</v>
      </c>
      <c r="R30450">
        <v>193415613</v>
      </c>
      <c r="S30450" t="s">
        <v>261</v>
      </c>
      <c r="T30450" t="s">
        <v>262</v>
      </c>
      <c r="U30450">
        <v>1</v>
      </c>
      <c r="V30450">
        <v>696</v>
      </c>
      <c r="W30450">
        <v>1.5</v>
      </c>
      <c r="X30450" t="s">
        <v>464</v>
      </c>
      <c r="Z30450" t="s">
        <v>137</v>
      </c>
      <c r="AA30450">
        <v>63.28</v>
      </c>
    </row>
    <row r="30451" spans="1:27" x14ac:dyDescent="0.2">
      <c r="A30451">
        <v>39720446</v>
      </c>
      <c r="B30451">
        <v>46610205</v>
      </c>
      <c r="C30451">
        <v>34767258</v>
      </c>
      <c r="D30451" t="s">
        <v>1138</v>
      </c>
      <c r="E30451" t="s">
        <v>430</v>
      </c>
      <c r="F30451" t="s">
        <v>1138</v>
      </c>
      <c r="G30451">
        <v>30</v>
      </c>
      <c r="H30451">
        <v>0</v>
      </c>
      <c r="I30451">
        <v>17414</v>
      </c>
      <c r="J30451" t="b">
        <v>1</v>
      </c>
      <c r="K30451">
        <v>301122388</v>
      </c>
      <c r="L30451" t="s">
        <v>28</v>
      </c>
      <c r="M30451">
        <v>181017642</v>
      </c>
      <c r="N30451" t="s">
        <v>29</v>
      </c>
      <c r="O30451">
        <v>63.28</v>
      </c>
      <c r="P30451">
        <v>4</v>
      </c>
      <c r="Q30451">
        <v>301052549</v>
      </c>
      <c r="R30451">
        <v>193415613</v>
      </c>
      <c r="S30451" t="s">
        <v>261</v>
      </c>
      <c r="T30451" t="s">
        <v>262</v>
      </c>
      <c r="U30451">
        <v>1</v>
      </c>
      <c r="V30451">
        <v>696</v>
      </c>
      <c r="W30451">
        <v>1.5</v>
      </c>
      <c r="X30451" t="s">
        <v>265</v>
      </c>
      <c r="Z30451" t="s">
        <v>266</v>
      </c>
      <c r="AA30451">
        <v>63.28</v>
      </c>
    </row>
    <row r="30452" spans="1:27" x14ac:dyDescent="0.2">
      <c r="A30452">
        <v>39720446</v>
      </c>
      <c r="B30452">
        <v>46610205</v>
      </c>
      <c r="C30452">
        <v>34767258</v>
      </c>
      <c r="D30452" t="s">
        <v>1138</v>
      </c>
      <c r="E30452" t="s">
        <v>430</v>
      </c>
      <c r="F30452" t="s">
        <v>1138</v>
      </c>
      <c r="G30452">
        <v>30</v>
      </c>
      <c r="H30452">
        <v>0</v>
      </c>
      <c r="I30452">
        <v>17414</v>
      </c>
      <c r="J30452" t="b">
        <v>1</v>
      </c>
      <c r="K30452">
        <v>301122388</v>
      </c>
      <c r="L30452" t="s">
        <v>28</v>
      </c>
      <c r="M30452">
        <v>181017642</v>
      </c>
      <c r="N30452" t="s">
        <v>29</v>
      </c>
      <c r="O30452">
        <v>63.28</v>
      </c>
      <c r="P30452">
        <v>4</v>
      </c>
      <c r="Q30452">
        <v>301052549</v>
      </c>
      <c r="R30452">
        <v>193415613</v>
      </c>
      <c r="S30452" t="s">
        <v>261</v>
      </c>
      <c r="T30452" t="s">
        <v>262</v>
      </c>
      <c r="U30452">
        <v>1</v>
      </c>
      <c r="V30452">
        <v>696</v>
      </c>
      <c r="W30452">
        <v>1.5</v>
      </c>
      <c r="X30452" t="s">
        <v>264</v>
      </c>
      <c r="Z30452" t="s">
        <v>207</v>
      </c>
      <c r="AA30452">
        <v>63.28</v>
      </c>
    </row>
    <row r="30453" spans="1:27" x14ac:dyDescent="0.2">
      <c r="A30453">
        <v>39720446</v>
      </c>
      <c r="B30453">
        <v>46610205</v>
      </c>
      <c r="C30453">
        <v>34767258</v>
      </c>
      <c r="D30453" t="s">
        <v>1138</v>
      </c>
      <c r="E30453" t="s">
        <v>430</v>
      </c>
      <c r="F30453" t="s">
        <v>1138</v>
      </c>
      <c r="G30453">
        <v>30</v>
      </c>
      <c r="H30453">
        <v>0</v>
      </c>
      <c r="I30453">
        <v>17414</v>
      </c>
      <c r="J30453" t="b">
        <v>1</v>
      </c>
      <c r="K30453">
        <v>301122388</v>
      </c>
      <c r="L30453" t="s">
        <v>28</v>
      </c>
      <c r="M30453">
        <v>181017642</v>
      </c>
      <c r="N30453" t="s">
        <v>29</v>
      </c>
      <c r="O30453">
        <v>63.28</v>
      </c>
      <c r="P30453">
        <v>4</v>
      </c>
      <c r="Q30453">
        <v>301052549</v>
      </c>
      <c r="R30453">
        <v>193415613</v>
      </c>
      <c r="S30453" t="s">
        <v>261</v>
      </c>
      <c r="T30453" t="s">
        <v>262</v>
      </c>
      <c r="U30453">
        <v>1</v>
      </c>
      <c r="V30453">
        <v>696</v>
      </c>
      <c r="W30453">
        <v>1.5</v>
      </c>
      <c r="X30453" t="s">
        <v>676</v>
      </c>
      <c r="Z30453" t="s">
        <v>209</v>
      </c>
      <c r="AA30453">
        <v>63.28</v>
      </c>
    </row>
    <row r="30454" spans="1:27" x14ac:dyDescent="0.2">
      <c r="A30454">
        <v>39720446</v>
      </c>
      <c r="B30454">
        <v>46610205</v>
      </c>
      <c r="C30454">
        <v>34767258</v>
      </c>
      <c r="D30454" t="s">
        <v>1138</v>
      </c>
      <c r="E30454" t="s">
        <v>430</v>
      </c>
      <c r="F30454" t="s">
        <v>1138</v>
      </c>
      <c r="G30454">
        <v>30</v>
      </c>
      <c r="H30454">
        <v>0</v>
      </c>
      <c r="I30454">
        <v>17414</v>
      </c>
      <c r="J30454" t="b">
        <v>1</v>
      </c>
      <c r="K30454">
        <v>301122388</v>
      </c>
      <c r="L30454" t="s">
        <v>28</v>
      </c>
      <c r="M30454">
        <v>181017642</v>
      </c>
      <c r="N30454" t="s">
        <v>29</v>
      </c>
      <c r="O30454">
        <v>63.28</v>
      </c>
      <c r="P30454">
        <v>3</v>
      </c>
      <c r="Q30454">
        <v>301053286</v>
      </c>
      <c r="R30454">
        <v>193636590</v>
      </c>
      <c r="S30454" t="s">
        <v>270</v>
      </c>
      <c r="T30454" t="s">
        <v>271</v>
      </c>
      <c r="U30454">
        <v>1</v>
      </c>
      <c r="V30454">
        <v>234</v>
      </c>
      <c r="W30454">
        <v>3</v>
      </c>
      <c r="X30454" t="s">
        <v>32</v>
      </c>
      <c r="Y30454" t="s">
        <v>274</v>
      </c>
      <c r="Z30454" t="s">
        <v>34</v>
      </c>
      <c r="AA30454">
        <v>63.28</v>
      </c>
    </row>
    <row r="30455" spans="1:27" x14ac:dyDescent="0.2">
      <c r="A30455">
        <v>39720446</v>
      </c>
      <c r="B30455">
        <v>46610205</v>
      </c>
      <c r="C30455">
        <v>34767258</v>
      </c>
      <c r="D30455" t="s">
        <v>1138</v>
      </c>
      <c r="E30455" t="s">
        <v>430</v>
      </c>
      <c r="F30455" t="s">
        <v>1138</v>
      </c>
      <c r="G30455">
        <v>30</v>
      </c>
      <c r="H30455">
        <v>0</v>
      </c>
      <c r="I30455">
        <v>17414</v>
      </c>
      <c r="J30455" t="b">
        <v>1</v>
      </c>
      <c r="K30455">
        <v>301122388</v>
      </c>
      <c r="L30455" t="s">
        <v>28</v>
      </c>
      <c r="M30455">
        <v>181017642</v>
      </c>
      <c r="N30455" t="s">
        <v>29</v>
      </c>
      <c r="O30455">
        <v>63.28</v>
      </c>
      <c r="P30455">
        <v>3</v>
      </c>
      <c r="Q30455">
        <v>301053286</v>
      </c>
      <c r="R30455">
        <v>193636590</v>
      </c>
      <c r="S30455" t="s">
        <v>270</v>
      </c>
      <c r="T30455" t="s">
        <v>271</v>
      </c>
      <c r="U30455">
        <v>1</v>
      </c>
      <c r="V30455">
        <v>234</v>
      </c>
      <c r="W30455">
        <v>3</v>
      </c>
      <c r="X30455" t="s">
        <v>111</v>
      </c>
      <c r="Y30455" t="s">
        <v>275</v>
      </c>
      <c r="Z30455" t="s">
        <v>71</v>
      </c>
      <c r="AA30455">
        <v>63.28</v>
      </c>
    </row>
    <row r="30456" spans="1:27" x14ac:dyDescent="0.2">
      <c r="A30456">
        <v>39720446</v>
      </c>
      <c r="B30456">
        <v>46610205</v>
      </c>
      <c r="C30456">
        <v>34767258</v>
      </c>
      <c r="D30456" t="s">
        <v>1138</v>
      </c>
      <c r="E30456" t="s">
        <v>430</v>
      </c>
      <c r="F30456" t="s">
        <v>1138</v>
      </c>
      <c r="G30456">
        <v>30</v>
      </c>
      <c r="H30456">
        <v>0</v>
      </c>
      <c r="I30456">
        <v>17414</v>
      </c>
      <c r="J30456" t="b">
        <v>1</v>
      </c>
      <c r="K30456">
        <v>301122388</v>
      </c>
      <c r="L30456" t="s">
        <v>28</v>
      </c>
      <c r="M30456">
        <v>181017642</v>
      </c>
      <c r="N30456" t="s">
        <v>29</v>
      </c>
      <c r="O30456">
        <v>63.28</v>
      </c>
      <c r="P30456">
        <v>3</v>
      </c>
      <c r="Q30456">
        <v>301053286</v>
      </c>
      <c r="R30456">
        <v>193636590</v>
      </c>
      <c r="S30456" t="s">
        <v>270</v>
      </c>
      <c r="T30456" t="s">
        <v>271</v>
      </c>
      <c r="U30456">
        <v>1</v>
      </c>
      <c r="V30456">
        <v>234</v>
      </c>
      <c r="W30456">
        <v>3</v>
      </c>
      <c r="X30456" t="s">
        <v>333</v>
      </c>
      <c r="Y30456" t="s">
        <v>334</v>
      </c>
      <c r="Z30456" t="s">
        <v>42</v>
      </c>
      <c r="AA30456">
        <v>63.28</v>
      </c>
    </row>
    <row r="30457" spans="1:27" x14ac:dyDescent="0.2">
      <c r="A30457">
        <v>39720446</v>
      </c>
      <c r="B30457">
        <v>46610205</v>
      </c>
      <c r="C30457">
        <v>34767258</v>
      </c>
      <c r="D30457" t="s">
        <v>1138</v>
      </c>
      <c r="E30457" t="s">
        <v>430</v>
      </c>
      <c r="F30457" t="s">
        <v>1138</v>
      </c>
      <c r="G30457">
        <v>30</v>
      </c>
      <c r="H30457">
        <v>0</v>
      </c>
      <c r="I30457">
        <v>17414</v>
      </c>
      <c r="J30457" t="b">
        <v>1</v>
      </c>
      <c r="K30457">
        <v>301122388</v>
      </c>
      <c r="L30457" t="s">
        <v>28</v>
      </c>
      <c r="M30457">
        <v>181017642</v>
      </c>
      <c r="N30457" t="s">
        <v>29</v>
      </c>
      <c r="O30457">
        <v>63.28</v>
      </c>
      <c r="P30457">
        <v>3</v>
      </c>
      <c r="Q30457">
        <v>301046783</v>
      </c>
      <c r="R30457">
        <v>193416940</v>
      </c>
      <c r="S30457" t="s">
        <v>276</v>
      </c>
      <c r="T30457" t="s">
        <v>277</v>
      </c>
      <c r="U30457">
        <v>1</v>
      </c>
      <c r="V30457">
        <v>102</v>
      </c>
      <c r="W30457">
        <v>3</v>
      </c>
      <c r="X30457" t="s">
        <v>242</v>
      </c>
      <c r="AA30457">
        <v>63.28</v>
      </c>
    </row>
    <row r="30458" spans="1:27" x14ac:dyDescent="0.2">
      <c r="A30458">
        <v>39720446</v>
      </c>
      <c r="B30458">
        <v>46610205</v>
      </c>
      <c r="C30458">
        <v>34767258</v>
      </c>
      <c r="D30458" t="s">
        <v>1138</v>
      </c>
      <c r="E30458" t="s">
        <v>430</v>
      </c>
      <c r="F30458" t="s">
        <v>1138</v>
      </c>
      <c r="G30458">
        <v>30</v>
      </c>
      <c r="H30458">
        <v>0</v>
      </c>
      <c r="I30458">
        <v>17414</v>
      </c>
      <c r="J30458" t="b">
        <v>1</v>
      </c>
      <c r="K30458">
        <v>301122388</v>
      </c>
      <c r="L30458" t="s">
        <v>28</v>
      </c>
      <c r="M30458">
        <v>181017642</v>
      </c>
      <c r="N30458" t="s">
        <v>29</v>
      </c>
      <c r="O30458">
        <v>63.28</v>
      </c>
      <c r="P30458">
        <v>4</v>
      </c>
      <c r="Q30458">
        <v>301046392</v>
      </c>
      <c r="R30458">
        <v>193422136</v>
      </c>
      <c r="S30458" t="s">
        <v>278</v>
      </c>
      <c r="T30458" t="s">
        <v>279</v>
      </c>
      <c r="U30458">
        <v>1</v>
      </c>
      <c r="V30458">
        <v>482</v>
      </c>
      <c r="W30458">
        <v>4</v>
      </c>
      <c r="X30458" t="s">
        <v>280</v>
      </c>
      <c r="AA30458">
        <v>63.28</v>
      </c>
    </row>
    <row r="30459" spans="1:27" x14ac:dyDescent="0.2">
      <c r="A30459">
        <v>39720446</v>
      </c>
      <c r="B30459">
        <v>46610205</v>
      </c>
      <c r="C30459">
        <v>34767258</v>
      </c>
      <c r="D30459" t="s">
        <v>1138</v>
      </c>
      <c r="E30459" t="s">
        <v>430</v>
      </c>
      <c r="F30459" t="s">
        <v>1138</v>
      </c>
      <c r="G30459">
        <v>30</v>
      </c>
      <c r="H30459">
        <v>0</v>
      </c>
      <c r="I30459">
        <v>17414</v>
      </c>
      <c r="J30459" t="b">
        <v>1</v>
      </c>
      <c r="K30459">
        <v>301122388</v>
      </c>
      <c r="L30459" t="s">
        <v>28</v>
      </c>
      <c r="M30459">
        <v>181017642</v>
      </c>
      <c r="N30459" t="s">
        <v>29</v>
      </c>
      <c r="O30459">
        <v>63.28</v>
      </c>
      <c r="P30459">
        <v>6</v>
      </c>
      <c r="Q30459">
        <v>301046605</v>
      </c>
      <c r="R30459">
        <v>301009091</v>
      </c>
      <c r="S30459" t="s">
        <v>281</v>
      </c>
      <c r="T30459" t="s">
        <v>282</v>
      </c>
      <c r="U30459">
        <v>1</v>
      </c>
      <c r="V30459">
        <v>517</v>
      </c>
      <c r="W30459">
        <v>6</v>
      </c>
      <c r="X30459" t="s">
        <v>335</v>
      </c>
      <c r="AA30459">
        <v>63.28</v>
      </c>
    </row>
    <row r="30460" spans="1:27" x14ac:dyDescent="0.2">
      <c r="A30460">
        <v>39720446</v>
      </c>
      <c r="B30460">
        <v>46610205</v>
      </c>
      <c r="C30460">
        <v>34767258</v>
      </c>
      <c r="D30460" t="s">
        <v>1138</v>
      </c>
      <c r="E30460" t="s">
        <v>430</v>
      </c>
      <c r="F30460" t="s">
        <v>1138</v>
      </c>
      <c r="G30460">
        <v>30</v>
      </c>
      <c r="H30460">
        <v>0</v>
      </c>
      <c r="I30460">
        <v>17414</v>
      </c>
      <c r="J30460" t="b">
        <v>1</v>
      </c>
      <c r="K30460">
        <v>301122388</v>
      </c>
      <c r="L30460" t="s">
        <v>28</v>
      </c>
      <c r="M30460">
        <v>181017642</v>
      </c>
      <c r="N30460" t="s">
        <v>29</v>
      </c>
      <c r="O30460">
        <v>63.28</v>
      </c>
      <c r="P30460">
        <v>6</v>
      </c>
      <c r="Q30460">
        <v>301046605</v>
      </c>
      <c r="R30460">
        <v>301009091</v>
      </c>
      <c r="S30460" t="s">
        <v>281</v>
      </c>
      <c r="T30460" t="s">
        <v>282</v>
      </c>
      <c r="U30460">
        <v>1</v>
      </c>
      <c r="V30460">
        <v>517</v>
      </c>
      <c r="W30460">
        <v>6</v>
      </c>
      <c r="X30460" t="s">
        <v>336</v>
      </c>
      <c r="AA30460">
        <v>63.28</v>
      </c>
    </row>
    <row r="30461" spans="1:27" x14ac:dyDescent="0.2">
      <c r="A30461">
        <v>39720446</v>
      </c>
      <c r="B30461">
        <v>46610205</v>
      </c>
      <c r="C30461">
        <v>34767258</v>
      </c>
      <c r="D30461" t="s">
        <v>1138</v>
      </c>
      <c r="E30461" t="s">
        <v>430</v>
      </c>
      <c r="F30461" t="s">
        <v>1138</v>
      </c>
      <c r="G30461">
        <v>30</v>
      </c>
      <c r="H30461">
        <v>0</v>
      </c>
      <c r="I30461">
        <v>17414</v>
      </c>
      <c r="J30461" t="b">
        <v>1</v>
      </c>
      <c r="K30461">
        <v>301122388</v>
      </c>
      <c r="L30461" t="s">
        <v>28</v>
      </c>
      <c r="M30461">
        <v>181017642</v>
      </c>
      <c r="N30461" t="s">
        <v>29</v>
      </c>
      <c r="O30461">
        <v>63.28</v>
      </c>
      <c r="P30461">
        <v>2</v>
      </c>
      <c r="Q30461">
        <v>301051030</v>
      </c>
      <c r="R30461">
        <v>131559664</v>
      </c>
      <c r="S30461" t="s">
        <v>285</v>
      </c>
      <c r="T30461" t="s">
        <v>286</v>
      </c>
      <c r="U30461">
        <v>1</v>
      </c>
      <c r="V30461">
        <v>580</v>
      </c>
      <c r="W30461">
        <v>0.5</v>
      </c>
      <c r="X30461" t="s">
        <v>427</v>
      </c>
      <c r="Z30461" t="s">
        <v>151</v>
      </c>
      <c r="AA30461">
        <v>63.28</v>
      </c>
    </row>
    <row r="30462" spans="1:27" x14ac:dyDescent="0.2">
      <c r="A30462">
        <v>39720446</v>
      </c>
      <c r="B30462">
        <v>46610205</v>
      </c>
      <c r="C30462">
        <v>34767258</v>
      </c>
      <c r="D30462" t="s">
        <v>1138</v>
      </c>
      <c r="E30462" t="s">
        <v>430</v>
      </c>
      <c r="F30462" t="s">
        <v>1138</v>
      </c>
      <c r="G30462">
        <v>30</v>
      </c>
      <c r="H30462">
        <v>0</v>
      </c>
      <c r="I30462">
        <v>17414</v>
      </c>
      <c r="J30462" t="b">
        <v>1</v>
      </c>
      <c r="K30462">
        <v>301122388</v>
      </c>
      <c r="L30462" t="s">
        <v>28</v>
      </c>
      <c r="M30462">
        <v>181017642</v>
      </c>
      <c r="N30462" t="s">
        <v>29</v>
      </c>
      <c r="O30462">
        <v>63.28</v>
      </c>
      <c r="P30462">
        <v>2</v>
      </c>
      <c r="Q30462">
        <v>301051030</v>
      </c>
      <c r="R30462">
        <v>131559664</v>
      </c>
      <c r="S30462" t="s">
        <v>285</v>
      </c>
      <c r="T30462" t="s">
        <v>286</v>
      </c>
      <c r="U30462">
        <v>1</v>
      </c>
      <c r="V30462">
        <v>580</v>
      </c>
      <c r="W30462">
        <v>0.5</v>
      </c>
      <c r="X30462" t="s">
        <v>144</v>
      </c>
      <c r="Z30462" t="s">
        <v>145</v>
      </c>
      <c r="AA30462">
        <v>63.28</v>
      </c>
    </row>
    <row r="30463" spans="1:27" x14ac:dyDescent="0.2">
      <c r="A30463">
        <v>39720446</v>
      </c>
      <c r="B30463">
        <v>46610205</v>
      </c>
      <c r="C30463">
        <v>34767258</v>
      </c>
      <c r="D30463" t="s">
        <v>1138</v>
      </c>
      <c r="E30463" t="s">
        <v>430</v>
      </c>
      <c r="F30463" t="s">
        <v>1138</v>
      </c>
      <c r="G30463">
        <v>30</v>
      </c>
      <c r="H30463">
        <v>0</v>
      </c>
      <c r="I30463">
        <v>17414</v>
      </c>
      <c r="J30463" t="b">
        <v>1</v>
      </c>
      <c r="K30463">
        <v>301122388</v>
      </c>
      <c r="L30463" t="s">
        <v>28</v>
      </c>
      <c r="M30463">
        <v>181017642</v>
      </c>
      <c r="N30463" t="s">
        <v>29</v>
      </c>
      <c r="O30463">
        <v>63.28</v>
      </c>
      <c r="P30463">
        <v>2</v>
      </c>
      <c r="Q30463">
        <v>301051030</v>
      </c>
      <c r="R30463">
        <v>131559664</v>
      </c>
      <c r="S30463" t="s">
        <v>285</v>
      </c>
      <c r="T30463" t="s">
        <v>286</v>
      </c>
      <c r="U30463">
        <v>1</v>
      </c>
      <c r="V30463">
        <v>580</v>
      </c>
      <c r="W30463">
        <v>0.5</v>
      </c>
      <c r="X30463" t="s">
        <v>389</v>
      </c>
      <c r="Z30463" t="s">
        <v>390</v>
      </c>
      <c r="AA30463">
        <v>63.28</v>
      </c>
    </row>
    <row r="30464" spans="1:27" x14ac:dyDescent="0.2">
      <c r="A30464">
        <v>39720446</v>
      </c>
      <c r="B30464">
        <v>46610205</v>
      </c>
      <c r="C30464">
        <v>34767258</v>
      </c>
      <c r="D30464" t="s">
        <v>1138</v>
      </c>
      <c r="E30464" t="s">
        <v>430</v>
      </c>
      <c r="F30464" t="s">
        <v>1138</v>
      </c>
      <c r="G30464">
        <v>30</v>
      </c>
      <c r="H30464">
        <v>0</v>
      </c>
      <c r="I30464">
        <v>17414</v>
      </c>
      <c r="J30464" t="b">
        <v>1</v>
      </c>
      <c r="K30464">
        <v>301122388</v>
      </c>
      <c r="L30464" t="s">
        <v>28</v>
      </c>
      <c r="M30464">
        <v>181017642</v>
      </c>
      <c r="N30464" t="s">
        <v>29</v>
      </c>
      <c r="O30464">
        <v>63.28</v>
      </c>
      <c r="P30464">
        <v>2</v>
      </c>
      <c r="Q30464">
        <v>301051030</v>
      </c>
      <c r="R30464">
        <v>131559664</v>
      </c>
      <c r="S30464" t="s">
        <v>285</v>
      </c>
      <c r="T30464" t="s">
        <v>286</v>
      </c>
      <c r="U30464">
        <v>1</v>
      </c>
      <c r="V30464">
        <v>580</v>
      </c>
      <c r="W30464">
        <v>0.5</v>
      </c>
      <c r="X30464" t="s">
        <v>337</v>
      </c>
      <c r="Z30464" t="s">
        <v>338</v>
      </c>
      <c r="AA30464">
        <v>63.28</v>
      </c>
    </row>
    <row r="30465" spans="1:27" x14ac:dyDescent="0.2">
      <c r="A30465">
        <v>39720446</v>
      </c>
      <c r="B30465">
        <v>46610205</v>
      </c>
      <c r="C30465">
        <v>34767258</v>
      </c>
      <c r="D30465" t="s">
        <v>1138</v>
      </c>
      <c r="E30465" t="s">
        <v>430</v>
      </c>
      <c r="F30465" t="s">
        <v>1138</v>
      </c>
      <c r="G30465">
        <v>30</v>
      </c>
      <c r="H30465">
        <v>0</v>
      </c>
      <c r="I30465">
        <v>17414</v>
      </c>
      <c r="J30465" t="b">
        <v>1</v>
      </c>
      <c r="K30465">
        <v>301122388</v>
      </c>
      <c r="L30465" t="s">
        <v>28</v>
      </c>
      <c r="M30465">
        <v>181017642</v>
      </c>
      <c r="N30465" t="s">
        <v>29</v>
      </c>
      <c r="O30465">
        <v>63.28</v>
      </c>
      <c r="P30465">
        <v>2</v>
      </c>
      <c r="Q30465">
        <v>301051030</v>
      </c>
      <c r="R30465">
        <v>131559664</v>
      </c>
      <c r="S30465" t="s">
        <v>285</v>
      </c>
      <c r="T30465" t="s">
        <v>286</v>
      </c>
      <c r="U30465">
        <v>1</v>
      </c>
      <c r="V30465">
        <v>580</v>
      </c>
      <c r="W30465">
        <v>0.5</v>
      </c>
      <c r="X30465" t="s">
        <v>290</v>
      </c>
      <c r="Z30465" t="s">
        <v>139</v>
      </c>
      <c r="AA30465">
        <v>63.28</v>
      </c>
    </row>
    <row r="30466" spans="1:27" x14ac:dyDescent="0.2">
      <c r="A30466">
        <v>39720446</v>
      </c>
      <c r="B30466">
        <v>46610205</v>
      </c>
      <c r="C30466">
        <v>34767258</v>
      </c>
      <c r="D30466" t="s">
        <v>1138</v>
      </c>
      <c r="E30466" t="s">
        <v>430</v>
      </c>
      <c r="F30466" t="s">
        <v>1138</v>
      </c>
      <c r="G30466">
        <v>30</v>
      </c>
      <c r="H30466">
        <v>0</v>
      </c>
      <c r="I30466">
        <v>17414</v>
      </c>
      <c r="J30466" t="b">
        <v>1</v>
      </c>
      <c r="K30466">
        <v>301122388</v>
      </c>
      <c r="L30466" t="s">
        <v>28</v>
      </c>
      <c r="M30466">
        <v>181017642</v>
      </c>
      <c r="N30466" t="s">
        <v>29</v>
      </c>
      <c r="O30466">
        <v>63.28</v>
      </c>
      <c r="P30466">
        <v>2</v>
      </c>
      <c r="Q30466">
        <v>301051030</v>
      </c>
      <c r="R30466">
        <v>131559664</v>
      </c>
      <c r="S30466" t="s">
        <v>285</v>
      </c>
      <c r="T30466" t="s">
        <v>286</v>
      </c>
      <c r="U30466">
        <v>1</v>
      </c>
      <c r="V30466">
        <v>580</v>
      </c>
      <c r="W30466">
        <v>0.5</v>
      </c>
      <c r="X30466" t="s">
        <v>288</v>
      </c>
      <c r="Z30466" t="s">
        <v>289</v>
      </c>
      <c r="AA30466">
        <v>63.28</v>
      </c>
    </row>
    <row r="30467" spans="1:27" x14ac:dyDescent="0.2">
      <c r="A30467">
        <v>39720446</v>
      </c>
      <c r="B30467">
        <v>46610205</v>
      </c>
      <c r="C30467">
        <v>34767258</v>
      </c>
      <c r="D30467" t="s">
        <v>1138</v>
      </c>
      <c r="E30467" t="s">
        <v>430</v>
      </c>
      <c r="F30467" t="s">
        <v>1138</v>
      </c>
      <c r="G30467">
        <v>30</v>
      </c>
      <c r="H30467">
        <v>0</v>
      </c>
      <c r="I30467">
        <v>17414</v>
      </c>
      <c r="J30467" t="b">
        <v>1</v>
      </c>
      <c r="K30467">
        <v>301122388</v>
      </c>
      <c r="L30467" t="s">
        <v>28</v>
      </c>
      <c r="M30467">
        <v>181017642</v>
      </c>
      <c r="N30467" t="s">
        <v>29</v>
      </c>
      <c r="O30467">
        <v>63.28</v>
      </c>
      <c r="P30467">
        <v>2</v>
      </c>
      <c r="Q30467">
        <v>301051030</v>
      </c>
      <c r="R30467">
        <v>131559664</v>
      </c>
      <c r="S30467" t="s">
        <v>285</v>
      </c>
      <c r="T30467" t="s">
        <v>286</v>
      </c>
      <c r="U30467">
        <v>1</v>
      </c>
      <c r="V30467">
        <v>580</v>
      </c>
      <c r="W30467">
        <v>0.5</v>
      </c>
      <c r="X30467" t="s">
        <v>361</v>
      </c>
      <c r="Z30467" t="s">
        <v>269</v>
      </c>
      <c r="AA30467">
        <v>63.28</v>
      </c>
    </row>
    <row r="30468" spans="1:27" x14ac:dyDescent="0.2">
      <c r="A30468">
        <v>39720446</v>
      </c>
      <c r="B30468">
        <v>46610205</v>
      </c>
      <c r="C30468">
        <v>34767258</v>
      </c>
      <c r="D30468" t="s">
        <v>1138</v>
      </c>
      <c r="E30468" t="s">
        <v>430</v>
      </c>
      <c r="F30468" t="s">
        <v>1138</v>
      </c>
      <c r="G30468">
        <v>30</v>
      </c>
      <c r="H30468">
        <v>0</v>
      </c>
      <c r="I30468">
        <v>17414</v>
      </c>
      <c r="J30468" t="b">
        <v>1</v>
      </c>
      <c r="K30468">
        <v>301122388</v>
      </c>
      <c r="L30468" t="s">
        <v>28</v>
      </c>
      <c r="M30468">
        <v>181017642</v>
      </c>
      <c r="N30468" t="s">
        <v>29</v>
      </c>
      <c r="O30468">
        <v>63.28</v>
      </c>
      <c r="P30468">
        <v>2</v>
      </c>
      <c r="Q30468">
        <v>301051030</v>
      </c>
      <c r="R30468">
        <v>131559664</v>
      </c>
      <c r="S30468" t="s">
        <v>285</v>
      </c>
      <c r="T30468" t="s">
        <v>286</v>
      </c>
      <c r="U30468">
        <v>1</v>
      </c>
      <c r="V30468">
        <v>580</v>
      </c>
      <c r="W30468">
        <v>0.5</v>
      </c>
      <c r="X30468" t="s">
        <v>291</v>
      </c>
      <c r="Z30468" t="s">
        <v>292</v>
      </c>
      <c r="AA30468">
        <v>63.28</v>
      </c>
    </row>
    <row r="30469" spans="1:27" x14ac:dyDescent="0.2">
      <c r="A30469">
        <v>39720446</v>
      </c>
      <c r="B30469">
        <v>46610205</v>
      </c>
      <c r="C30469">
        <v>34767258</v>
      </c>
      <c r="D30469" t="s">
        <v>1138</v>
      </c>
      <c r="E30469" t="s">
        <v>430</v>
      </c>
      <c r="F30469" t="s">
        <v>1138</v>
      </c>
      <c r="G30469">
        <v>30</v>
      </c>
      <c r="H30469">
        <v>0</v>
      </c>
      <c r="I30469">
        <v>17414</v>
      </c>
      <c r="J30469" t="b">
        <v>1</v>
      </c>
      <c r="K30469">
        <v>301122388</v>
      </c>
      <c r="L30469" t="s">
        <v>28</v>
      </c>
      <c r="M30469">
        <v>181017642</v>
      </c>
      <c r="N30469" t="s">
        <v>29</v>
      </c>
      <c r="O30469">
        <v>63.28</v>
      </c>
      <c r="P30469">
        <v>1</v>
      </c>
      <c r="Q30469">
        <v>301051627</v>
      </c>
      <c r="R30469">
        <v>36280738</v>
      </c>
      <c r="S30469" t="s">
        <v>295</v>
      </c>
      <c r="T30469" t="s">
        <v>296</v>
      </c>
      <c r="U30469">
        <v>1</v>
      </c>
      <c r="V30469">
        <v>444</v>
      </c>
      <c r="W30469">
        <v>1</v>
      </c>
      <c r="X30469" t="s">
        <v>297</v>
      </c>
      <c r="Y30469" t="s">
        <v>298</v>
      </c>
      <c r="Z30469" t="s">
        <v>227</v>
      </c>
      <c r="AA30469">
        <v>63.28</v>
      </c>
    </row>
    <row r="30470" spans="1:27" x14ac:dyDescent="0.2">
      <c r="A30470">
        <v>39720446</v>
      </c>
      <c r="B30470">
        <v>46610205</v>
      </c>
      <c r="C30470">
        <v>34767258</v>
      </c>
      <c r="D30470" t="s">
        <v>1138</v>
      </c>
      <c r="E30470" t="s">
        <v>430</v>
      </c>
      <c r="F30470" t="s">
        <v>1138</v>
      </c>
      <c r="G30470">
        <v>30</v>
      </c>
      <c r="H30470">
        <v>0</v>
      </c>
      <c r="I30470">
        <v>17414</v>
      </c>
      <c r="J30470" t="b">
        <v>1</v>
      </c>
      <c r="K30470">
        <v>301122388</v>
      </c>
      <c r="L30470" t="s">
        <v>28</v>
      </c>
      <c r="M30470">
        <v>181017642</v>
      </c>
      <c r="N30470" t="s">
        <v>29</v>
      </c>
      <c r="O30470">
        <v>63.28</v>
      </c>
      <c r="P30470">
        <v>2</v>
      </c>
      <c r="Q30470">
        <v>301051331</v>
      </c>
      <c r="R30470">
        <v>135245596</v>
      </c>
      <c r="S30470" t="s">
        <v>300</v>
      </c>
      <c r="T30470" t="s">
        <v>301</v>
      </c>
      <c r="U30470">
        <v>1</v>
      </c>
      <c r="V30470">
        <v>185</v>
      </c>
      <c r="W30470">
        <v>1</v>
      </c>
      <c r="X30470" t="s">
        <v>32</v>
      </c>
      <c r="Y30470" t="s">
        <v>302</v>
      </c>
      <c r="Z30470" t="s">
        <v>34</v>
      </c>
      <c r="AA30470">
        <v>63.28</v>
      </c>
    </row>
    <row r="30471" spans="1:27" x14ac:dyDescent="0.2">
      <c r="A30471">
        <v>39720447</v>
      </c>
      <c r="B30471">
        <v>46610059</v>
      </c>
      <c r="C30471">
        <v>34765371</v>
      </c>
      <c r="D30471" t="s">
        <v>1139</v>
      </c>
      <c r="E30471" t="s">
        <v>430</v>
      </c>
      <c r="F30471" t="s">
        <v>1139</v>
      </c>
      <c r="G30471">
        <v>0</v>
      </c>
      <c r="H30471">
        <v>0</v>
      </c>
      <c r="I30471">
        <v>17635</v>
      </c>
      <c r="J30471" t="b">
        <v>1</v>
      </c>
      <c r="K30471">
        <v>301122388</v>
      </c>
      <c r="L30471" t="s">
        <v>28</v>
      </c>
      <c r="M30471">
        <v>36778068</v>
      </c>
      <c r="N30471" t="s">
        <v>29</v>
      </c>
      <c r="O30471">
        <v>45.63</v>
      </c>
      <c r="P30471">
        <v>2.4</v>
      </c>
      <c r="Q30471">
        <v>301134763</v>
      </c>
      <c r="R30471">
        <v>267129466</v>
      </c>
      <c r="S30471" t="s">
        <v>30</v>
      </c>
      <c r="T30471" t="s">
        <v>31</v>
      </c>
      <c r="U30471">
        <v>1</v>
      </c>
      <c r="V30471">
        <v>43</v>
      </c>
      <c r="W30471">
        <v>2.1</v>
      </c>
      <c r="X30471" t="s">
        <v>32</v>
      </c>
      <c r="Y30471" t="s">
        <v>33</v>
      </c>
      <c r="Z30471" t="s">
        <v>34</v>
      </c>
      <c r="AA30471">
        <v>45.63</v>
      </c>
    </row>
    <row r="30472" spans="1:27" x14ac:dyDescent="0.2">
      <c r="A30472">
        <v>39720447</v>
      </c>
      <c r="B30472">
        <v>46610059</v>
      </c>
      <c r="C30472">
        <v>34765371</v>
      </c>
      <c r="D30472" t="s">
        <v>1139</v>
      </c>
      <c r="E30472" t="s">
        <v>430</v>
      </c>
      <c r="F30472" t="s">
        <v>1139</v>
      </c>
      <c r="G30472">
        <v>0</v>
      </c>
      <c r="H30472">
        <v>0</v>
      </c>
      <c r="I30472">
        <v>17635</v>
      </c>
      <c r="J30472" t="b">
        <v>1</v>
      </c>
      <c r="K30472">
        <v>301122388</v>
      </c>
      <c r="L30472" t="s">
        <v>28</v>
      </c>
      <c r="M30472">
        <v>36778068</v>
      </c>
      <c r="N30472" t="s">
        <v>29</v>
      </c>
      <c r="O30472">
        <v>45.63</v>
      </c>
      <c r="P30472">
        <v>2.4</v>
      </c>
      <c r="Q30472">
        <v>301134763</v>
      </c>
      <c r="R30472">
        <v>267129466</v>
      </c>
      <c r="S30472" t="s">
        <v>30</v>
      </c>
      <c r="T30472" t="s">
        <v>31</v>
      </c>
      <c r="U30472">
        <v>1</v>
      </c>
      <c r="V30472">
        <v>43</v>
      </c>
      <c r="W30472">
        <v>2.1</v>
      </c>
      <c r="X30472" t="s">
        <v>35</v>
      </c>
      <c r="Y30472" t="s">
        <v>36</v>
      </c>
      <c r="Z30472" t="s">
        <v>37</v>
      </c>
      <c r="AA30472">
        <v>45.63</v>
      </c>
    </row>
    <row r="30473" spans="1:27" x14ac:dyDescent="0.2">
      <c r="A30473">
        <v>39720447</v>
      </c>
      <c r="B30473">
        <v>46610059</v>
      </c>
      <c r="C30473">
        <v>34765371</v>
      </c>
      <c r="D30473" t="s">
        <v>1139</v>
      </c>
      <c r="E30473" t="s">
        <v>430</v>
      </c>
      <c r="F30473" t="s">
        <v>1139</v>
      </c>
      <c r="G30473">
        <v>0</v>
      </c>
      <c r="H30473">
        <v>0</v>
      </c>
      <c r="I30473">
        <v>17635</v>
      </c>
      <c r="J30473" t="b">
        <v>1</v>
      </c>
      <c r="K30473">
        <v>301122388</v>
      </c>
      <c r="L30473" t="s">
        <v>28</v>
      </c>
      <c r="M30473">
        <v>36778068</v>
      </c>
      <c r="N30473" t="s">
        <v>29</v>
      </c>
      <c r="O30473">
        <v>45.63</v>
      </c>
      <c r="P30473">
        <v>2.4</v>
      </c>
      <c r="Q30473">
        <v>301134763</v>
      </c>
      <c r="R30473">
        <v>267129466</v>
      </c>
      <c r="S30473" t="s">
        <v>30</v>
      </c>
      <c r="T30473" t="s">
        <v>31</v>
      </c>
      <c r="U30473">
        <v>1</v>
      </c>
      <c r="V30473">
        <v>43</v>
      </c>
      <c r="W30473">
        <v>2.1</v>
      </c>
      <c r="X30473" t="s">
        <v>38</v>
      </c>
      <c r="Y30473" t="s">
        <v>39</v>
      </c>
      <c r="Z30473" t="s">
        <v>40</v>
      </c>
      <c r="AA30473">
        <v>45.63</v>
      </c>
    </row>
    <row r="30474" spans="1:27" x14ac:dyDescent="0.2">
      <c r="A30474">
        <v>39720447</v>
      </c>
      <c r="B30474">
        <v>46610059</v>
      </c>
      <c r="C30474">
        <v>34765371</v>
      </c>
      <c r="D30474" t="s">
        <v>1139</v>
      </c>
      <c r="E30474" t="s">
        <v>430</v>
      </c>
      <c r="F30474" t="s">
        <v>1139</v>
      </c>
      <c r="G30474">
        <v>0</v>
      </c>
      <c r="H30474">
        <v>0</v>
      </c>
      <c r="I30474">
        <v>17635</v>
      </c>
      <c r="J30474" t="b">
        <v>1</v>
      </c>
      <c r="K30474">
        <v>301122388</v>
      </c>
      <c r="L30474" t="s">
        <v>28</v>
      </c>
      <c r="M30474">
        <v>36778068</v>
      </c>
      <c r="N30474" t="s">
        <v>29</v>
      </c>
      <c r="O30474">
        <v>45.63</v>
      </c>
      <c r="P30474">
        <v>2.4</v>
      </c>
      <c r="Q30474">
        <v>301134763</v>
      </c>
      <c r="R30474">
        <v>267129466</v>
      </c>
      <c r="S30474" t="s">
        <v>30</v>
      </c>
      <c r="T30474" t="s">
        <v>31</v>
      </c>
      <c r="U30474">
        <v>1</v>
      </c>
      <c r="V30474">
        <v>43</v>
      </c>
      <c r="W30474">
        <v>2.1</v>
      </c>
      <c r="X30474" t="s">
        <v>43</v>
      </c>
      <c r="Y30474" t="s">
        <v>39</v>
      </c>
      <c r="Z30474" t="s">
        <v>44</v>
      </c>
      <c r="AA30474">
        <v>45.63</v>
      </c>
    </row>
    <row r="30475" spans="1:27" x14ac:dyDescent="0.2">
      <c r="A30475">
        <v>39720447</v>
      </c>
      <c r="B30475">
        <v>46610059</v>
      </c>
      <c r="C30475">
        <v>34765371</v>
      </c>
      <c r="D30475" t="s">
        <v>1139</v>
      </c>
      <c r="E30475" t="s">
        <v>430</v>
      </c>
      <c r="F30475" t="s">
        <v>1139</v>
      </c>
      <c r="G30475">
        <v>0</v>
      </c>
      <c r="H30475">
        <v>0</v>
      </c>
      <c r="I30475">
        <v>17635</v>
      </c>
      <c r="J30475" t="b">
        <v>1</v>
      </c>
      <c r="K30475">
        <v>301122388</v>
      </c>
      <c r="L30475" t="s">
        <v>28</v>
      </c>
      <c r="M30475">
        <v>36778068</v>
      </c>
      <c r="N30475" t="s">
        <v>29</v>
      </c>
      <c r="O30475">
        <v>45.63</v>
      </c>
      <c r="P30475">
        <v>2.4</v>
      </c>
      <c r="Q30475">
        <v>301134763</v>
      </c>
      <c r="R30475">
        <v>267129466</v>
      </c>
      <c r="S30475" t="s">
        <v>30</v>
      </c>
      <c r="T30475" t="s">
        <v>31</v>
      </c>
      <c r="U30475">
        <v>1</v>
      </c>
      <c r="V30475">
        <v>43</v>
      </c>
      <c r="W30475">
        <v>2.1</v>
      </c>
      <c r="X30475" t="s">
        <v>50</v>
      </c>
      <c r="Y30475" t="s">
        <v>33</v>
      </c>
      <c r="Z30475" t="s">
        <v>51</v>
      </c>
      <c r="AA30475">
        <v>45.63</v>
      </c>
    </row>
    <row r="30476" spans="1:27" x14ac:dyDescent="0.2">
      <c r="A30476">
        <v>39720447</v>
      </c>
      <c r="B30476">
        <v>46610059</v>
      </c>
      <c r="C30476">
        <v>34765371</v>
      </c>
      <c r="D30476" t="s">
        <v>1139</v>
      </c>
      <c r="E30476" t="s">
        <v>430</v>
      </c>
      <c r="F30476" t="s">
        <v>1139</v>
      </c>
      <c r="G30476">
        <v>0</v>
      </c>
      <c r="H30476">
        <v>0</v>
      </c>
      <c r="I30476">
        <v>17635</v>
      </c>
      <c r="J30476" t="b">
        <v>1</v>
      </c>
      <c r="K30476">
        <v>301122388</v>
      </c>
      <c r="L30476" t="s">
        <v>28</v>
      </c>
      <c r="M30476">
        <v>36778068</v>
      </c>
      <c r="N30476" t="s">
        <v>29</v>
      </c>
      <c r="O30476">
        <v>45.63</v>
      </c>
      <c r="P30476">
        <v>2.4</v>
      </c>
      <c r="Q30476">
        <v>301134763</v>
      </c>
      <c r="R30476">
        <v>267129466</v>
      </c>
      <c r="S30476" t="s">
        <v>30</v>
      </c>
      <c r="T30476" t="s">
        <v>31</v>
      </c>
      <c r="U30476">
        <v>1</v>
      </c>
      <c r="V30476">
        <v>43</v>
      </c>
      <c r="W30476">
        <v>2.1</v>
      </c>
      <c r="X30476" t="s">
        <v>47</v>
      </c>
      <c r="Y30476" t="s">
        <v>48</v>
      </c>
      <c r="Z30476" t="s">
        <v>49</v>
      </c>
      <c r="AA30476">
        <v>45.63</v>
      </c>
    </row>
    <row r="30477" spans="1:27" x14ac:dyDescent="0.2">
      <c r="A30477">
        <v>39720447</v>
      </c>
      <c r="B30477">
        <v>46610059</v>
      </c>
      <c r="C30477">
        <v>34765371</v>
      </c>
      <c r="D30477" t="s">
        <v>1139</v>
      </c>
      <c r="E30477" t="s">
        <v>430</v>
      </c>
      <c r="F30477" t="s">
        <v>1139</v>
      </c>
      <c r="G30477">
        <v>0</v>
      </c>
      <c r="H30477">
        <v>0</v>
      </c>
      <c r="I30477">
        <v>17635</v>
      </c>
      <c r="J30477" t="b">
        <v>1</v>
      </c>
      <c r="K30477">
        <v>301122388</v>
      </c>
      <c r="L30477" t="s">
        <v>28</v>
      </c>
      <c r="M30477">
        <v>36778068</v>
      </c>
      <c r="N30477" t="s">
        <v>29</v>
      </c>
      <c r="O30477">
        <v>45.63</v>
      </c>
      <c r="P30477">
        <v>2.4</v>
      </c>
      <c r="Q30477">
        <v>301134763</v>
      </c>
      <c r="R30477">
        <v>267129466</v>
      </c>
      <c r="S30477" t="s">
        <v>30</v>
      </c>
      <c r="T30477" t="s">
        <v>31</v>
      </c>
      <c r="U30477">
        <v>1</v>
      </c>
      <c r="V30477">
        <v>43</v>
      </c>
      <c r="W30477">
        <v>2.1</v>
      </c>
      <c r="X30477" t="s">
        <v>45</v>
      </c>
      <c r="Y30477" t="s">
        <v>36</v>
      </c>
      <c r="Z30477" t="s">
        <v>46</v>
      </c>
      <c r="AA30477">
        <v>45.63</v>
      </c>
    </row>
    <row r="30478" spans="1:27" x14ac:dyDescent="0.2">
      <c r="A30478">
        <v>39720447</v>
      </c>
      <c r="B30478">
        <v>46610059</v>
      </c>
      <c r="C30478">
        <v>34765371</v>
      </c>
      <c r="D30478" t="s">
        <v>1139</v>
      </c>
      <c r="E30478" t="s">
        <v>430</v>
      </c>
      <c r="F30478" t="s">
        <v>1139</v>
      </c>
      <c r="G30478">
        <v>0</v>
      </c>
      <c r="H30478">
        <v>0</v>
      </c>
      <c r="I30478">
        <v>17635</v>
      </c>
      <c r="J30478" t="b">
        <v>1</v>
      </c>
      <c r="K30478">
        <v>301122388</v>
      </c>
      <c r="L30478" t="s">
        <v>28</v>
      </c>
      <c r="M30478">
        <v>36778068</v>
      </c>
      <c r="N30478" t="s">
        <v>29</v>
      </c>
      <c r="O30478">
        <v>45.63</v>
      </c>
      <c r="P30478">
        <v>3</v>
      </c>
      <c r="Q30478">
        <v>301021018</v>
      </c>
      <c r="R30478">
        <v>267129491</v>
      </c>
      <c r="S30478" t="s">
        <v>52</v>
      </c>
      <c r="T30478" t="s">
        <v>53</v>
      </c>
      <c r="U30478">
        <v>1</v>
      </c>
      <c r="V30478">
        <v>282</v>
      </c>
      <c r="W30478">
        <v>0</v>
      </c>
      <c r="X30478" t="s">
        <v>54</v>
      </c>
      <c r="AA30478">
        <v>45.63</v>
      </c>
    </row>
    <row r="30479" spans="1:27" x14ac:dyDescent="0.2">
      <c r="A30479">
        <v>39720447</v>
      </c>
      <c r="B30479">
        <v>46610059</v>
      </c>
      <c r="C30479">
        <v>34765371</v>
      </c>
      <c r="D30479" t="s">
        <v>1139</v>
      </c>
      <c r="E30479" t="s">
        <v>430</v>
      </c>
      <c r="F30479" t="s">
        <v>1139</v>
      </c>
      <c r="G30479">
        <v>0</v>
      </c>
      <c r="H30479">
        <v>0</v>
      </c>
      <c r="I30479">
        <v>17635</v>
      </c>
      <c r="J30479" t="b">
        <v>1</v>
      </c>
      <c r="K30479">
        <v>301122388</v>
      </c>
      <c r="L30479" t="s">
        <v>28</v>
      </c>
      <c r="M30479">
        <v>36778068</v>
      </c>
      <c r="N30479" t="s">
        <v>29</v>
      </c>
      <c r="O30479">
        <v>45.63</v>
      </c>
      <c r="P30479">
        <v>3</v>
      </c>
      <c r="Q30479">
        <v>301021018</v>
      </c>
      <c r="R30479">
        <v>267129491</v>
      </c>
      <c r="S30479" t="s">
        <v>52</v>
      </c>
      <c r="T30479" t="s">
        <v>53</v>
      </c>
      <c r="U30479">
        <v>1</v>
      </c>
      <c r="V30479">
        <v>282</v>
      </c>
      <c r="W30479">
        <v>0</v>
      </c>
      <c r="X30479" t="s">
        <v>57</v>
      </c>
      <c r="AA30479">
        <v>45.63</v>
      </c>
    </row>
    <row r="30480" spans="1:27" x14ac:dyDescent="0.2">
      <c r="A30480">
        <v>39720447</v>
      </c>
      <c r="B30480">
        <v>46610059</v>
      </c>
      <c r="C30480">
        <v>34765371</v>
      </c>
      <c r="D30480" t="s">
        <v>1139</v>
      </c>
      <c r="E30480" t="s">
        <v>430</v>
      </c>
      <c r="F30480" t="s">
        <v>1139</v>
      </c>
      <c r="G30480">
        <v>0</v>
      </c>
      <c r="H30480">
        <v>0</v>
      </c>
      <c r="I30480">
        <v>17635</v>
      </c>
      <c r="J30480" t="b">
        <v>1</v>
      </c>
      <c r="K30480">
        <v>301122388</v>
      </c>
      <c r="L30480" t="s">
        <v>28</v>
      </c>
      <c r="M30480">
        <v>36778068</v>
      </c>
      <c r="N30480" t="s">
        <v>29</v>
      </c>
      <c r="O30480">
        <v>45.63</v>
      </c>
      <c r="P30480">
        <v>3</v>
      </c>
      <c r="Q30480">
        <v>301021018</v>
      </c>
      <c r="R30480">
        <v>267129491</v>
      </c>
      <c r="S30480" t="s">
        <v>52</v>
      </c>
      <c r="T30480" t="s">
        <v>53</v>
      </c>
      <c r="U30480">
        <v>1</v>
      </c>
      <c r="V30480">
        <v>282</v>
      </c>
      <c r="W30480">
        <v>0</v>
      </c>
      <c r="X30480" t="s">
        <v>196</v>
      </c>
      <c r="AA30480">
        <v>45.63</v>
      </c>
    </row>
    <row r="30481" spans="1:27" x14ac:dyDescent="0.2">
      <c r="A30481">
        <v>39720447</v>
      </c>
      <c r="B30481">
        <v>46610059</v>
      </c>
      <c r="C30481">
        <v>34765371</v>
      </c>
      <c r="D30481" t="s">
        <v>1139</v>
      </c>
      <c r="E30481" t="s">
        <v>430</v>
      </c>
      <c r="F30481" t="s">
        <v>1139</v>
      </c>
      <c r="G30481">
        <v>0</v>
      </c>
      <c r="H30481">
        <v>0</v>
      </c>
      <c r="I30481">
        <v>17635</v>
      </c>
      <c r="J30481" t="b">
        <v>1</v>
      </c>
      <c r="K30481">
        <v>301122388</v>
      </c>
      <c r="L30481" t="s">
        <v>28</v>
      </c>
      <c r="M30481">
        <v>36778068</v>
      </c>
      <c r="N30481" t="s">
        <v>29</v>
      </c>
      <c r="O30481">
        <v>45.63</v>
      </c>
      <c r="P30481">
        <v>3</v>
      </c>
      <c r="Q30481">
        <v>301021018</v>
      </c>
      <c r="R30481">
        <v>267129491</v>
      </c>
      <c r="S30481" t="s">
        <v>52</v>
      </c>
      <c r="T30481" t="s">
        <v>53</v>
      </c>
      <c r="U30481">
        <v>1</v>
      </c>
      <c r="V30481">
        <v>282</v>
      </c>
      <c r="W30481">
        <v>0</v>
      </c>
      <c r="X30481" t="s">
        <v>487</v>
      </c>
      <c r="AA30481">
        <v>45.63</v>
      </c>
    </row>
    <row r="30482" spans="1:27" x14ac:dyDescent="0.2">
      <c r="A30482">
        <v>39720447</v>
      </c>
      <c r="B30482">
        <v>46610059</v>
      </c>
      <c r="C30482">
        <v>34765371</v>
      </c>
      <c r="D30482" t="s">
        <v>1139</v>
      </c>
      <c r="E30482" t="s">
        <v>430</v>
      </c>
      <c r="F30482" t="s">
        <v>1139</v>
      </c>
      <c r="G30482">
        <v>0</v>
      </c>
      <c r="H30482">
        <v>0</v>
      </c>
      <c r="I30482">
        <v>17635</v>
      </c>
      <c r="J30482" t="b">
        <v>1</v>
      </c>
      <c r="K30482">
        <v>301122388</v>
      </c>
      <c r="L30482" t="s">
        <v>28</v>
      </c>
      <c r="M30482">
        <v>36778068</v>
      </c>
      <c r="N30482" t="s">
        <v>29</v>
      </c>
      <c r="O30482">
        <v>45.63</v>
      </c>
      <c r="P30482">
        <v>3.8</v>
      </c>
      <c r="Q30482">
        <v>301135342</v>
      </c>
      <c r="R30482">
        <v>298116739</v>
      </c>
      <c r="S30482" t="s">
        <v>58</v>
      </c>
      <c r="T30482" t="s">
        <v>59</v>
      </c>
      <c r="U30482">
        <v>1</v>
      </c>
      <c r="V30482">
        <v>882</v>
      </c>
      <c r="W30482">
        <v>0</v>
      </c>
      <c r="X30482" t="s">
        <v>1140</v>
      </c>
      <c r="AA30482">
        <v>45.63</v>
      </c>
    </row>
    <row r="30483" spans="1:27" x14ac:dyDescent="0.2">
      <c r="A30483">
        <v>39720447</v>
      </c>
      <c r="B30483">
        <v>46610059</v>
      </c>
      <c r="C30483">
        <v>34765371</v>
      </c>
      <c r="D30483" t="s">
        <v>1139</v>
      </c>
      <c r="E30483" t="s">
        <v>430</v>
      </c>
      <c r="F30483" t="s">
        <v>1139</v>
      </c>
      <c r="G30483">
        <v>0</v>
      </c>
      <c r="H30483">
        <v>0</v>
      </c>
      <c r="I30483">
        <v>17635</v>
      </c>
      <c r="J30483" t="b">
        <v>1</v>
      </c>
      <c r="K30483">
        <v>301122388</v>
      </c>
      <c r="L30483" t="s">
        <v>28</v>
      </c>
      <c r="M30483">
        <v>36778068</v>
      </c>
      <c r="N30483" t="s">
        <v>29</v>
      </c>
      <c r="O30483">
        <v>45.63</v>
      </c>
      <c r="P30483">
        <v>3</v>
      </c>
      <c r="Q30483">
        <v>301135524</v>
      </c>
      <c r="R30483">
        <v>267129480</v>
      </c>
      <c r="S30483" t="s">
        <v>61</v>
      </c>
      <c r="T30483" t="s">
        <v>62</v>
      </c>
      <c r="U30483">
        <v>1</v>
      </c>
      <c r="V30483">
        <v>77</v>
      </c>
      <c r="W30483">
        <v>3</v>
      </c>
      <c r="X30483" t="s">
        <v>49</v>
      </c>
      <c r="AA30483">
        <v>45.63</v>
      </c>
    </row>
    <row r="30484" spans="1:27" x14ac:dyDescent="0.2">
      <c r="A30484">
        <v>39720447</v>
      </c>
      <c r="B30484">
        <v>46610059</v>
      </c>
      <c r="C30484">
        <v>34765371</v>
      </c>
      <c r="D30484" t="s">
        <v>1139</v>
      </c>
      <c r="E30484" t="s">
        <v>430</v>
      </c>
      <c r="F30484" t="s">
        <v>1139</v>
      </c>
      <c r="G30484">
        <v>0</v>
      </c>
      <c r="H30484">
        <v>0</v>
      </c>
      <c r="I30484">
        <v>17635</v>
      </c>
      <c r="J30484" t="b">
        <v>1</v>
      </c>
      <c r="K30484">
        <v>301122388</v>
      </c>
      <c r="L30484" t="s">
        <v>28</v>
      </c>
      <c r="M30484">
        <v>36778068</v>
      </c>
      <c r="N30484" t="s">
        <v>29</v>
      </c>
      <c r="O30484">
        <v>45.63</v>
      </c>
      <c r="P30484">
        <v>3</v>
      </c>
      <c r="Q30484">
        <v>301126446</v>
      </c>
      <c r="R30484">
        <v>301018623</v>
      </c>
      <c r="S30484" t="s">
        <v>63</v>
      </c>
      <c r="T30484" t="s">
        <v>64</v>
      </c>
      <c r="U30484">
        <v>1</v>
      </c>
      <c r="V30484">
        <v>75</v>
      </c>
      <c r="W30484">
        <v>3</v>
      </c>
      <c r="X30484" t="s">
        <v>65</v>
      </c>
      <c r="Y30484" t="s">
        <v>66</v>
      </c>
      <c r="Z30484" t="s">
        <v>34</v>
      </c>
      <c r="AA30484">
        <v>45.63</v>
      </c>
    </row>
    <row r="30485" spans="1:27" x14ac:dyDescent="0.2">
      <c r="A30485">
        <v>39720447</v>
      </c>
      <c r="B30485">
        <v>46610059</v>
      </c>
      <c r="C30485">
        <v>34765371</v>
      </c>
      <c r="D30485" t="s">
        <v>1139</v>
      </c>
      <c r="E30485" t="s">
        <v>430</v>
      </c>
      <c r="F30485" t="s">
        <v>1139</v>
      </c>
      <c r="G30485">
        <v>0</v>
      </c>
      <c r="H30485">
        <v>0</v>
      </c>
      <c r="I30485">
        <v>17635</v>
      </c>
      <c r="J30485" t="b">
        <v>1</v>
      </c>
      <c r="K30485">
        <v>301122388</v>
      </c>
      <c r="L30485" t="s">
        <v>28</v>
      </c>
      <c r="M30485">
        <v>36778068</v>
      </c>
      <c r="N30485" t="s">
        <v>29</v>
      </c>
      <c r="O30485">
        <v>45.63</v>
      </c>
      <c r="P30485">
        <v>3</v>
      </c>
      <c r="Q30485">
        <v>301125888</v>
      </c>
      <c r="R30485">
        <v>267129497</v>
      </c>
      <c r="S30485" t="s">
        <v>67</v>
      </c>
      <c r="T30485" t="s">
        <v>68</v>
      </c>
      <c r="U30485">
        <v>1</v>
      </c>
      <c r="V30485">
        <v>107</v>
      </c>
      <c r="W30485">
        <v>0</v>
      </c>
      <c r="X30485" t="s">
        <v>65</v>
      </c>
      <c r="Y30485" t="s">
        <v>305</v>
      </c>
      <c r="Z30485" t="s">
        <v>34</v>
      </c>
      <c r="AA30485">
        <v>45.63</v>
      </c>
    </row>
    <row r="30486" spans="1:27" x14ac:dyDescent="0.2">
      <c r="A30486">
        <v>39720447</v>
      </c>
      <c r="B30486">
        <v>46610059</v>
      </c>
      <c r="C30486">
        <v>34765371</v>
      </c>
      <c r="D30486" t="s">
        <v>1139</v>
      </c>
      <c r="E30486" t="s">
        <v>430</v>
      </c>
      <c r="F30486" t="s">
        <v>1139</v>
      </c>
      <c r="G30486">
        <v>0</v>
      </c>
      <c r="H30486">
        <v>0</v>
      </c>
      <c r="I30486">
        <v>17635</v>
      </c>
      <c r="J30486" t="b">
        <v>1</v>
      </c>
      <c r="K30486">
        <v>301122388</v>
      </c>
      <c r="L30486" t="s">
        <v>28</v>
      </c>
      <c r="M30486">
        <v>36778068</v>
      </c>
      <c r="N30486" t="s">
        <v>29</v>
      </c>
      <c r="O30486">
        <v>45.63</v>
      </c>
      <c r="P30486">
        <v>3</v>
      </c>
      <c r="Q30486">
        <v>301125598</v>
      </c>
      <c r="R30486">
        <v>267129474</v>
      </c>
      <c r="S30486" t="s">
        <v>72</v>
      </c>
      <c r="T30486" t="s">
        <v>73</v>
      </c>
      <c r="U30486">
        <v>1</v>
      </c>
      <c r="V30486">
        <v>131</v>
      </c>
      <c r="W30486">
        <v>3</v>
      </c>
      <c r="X30486" t="s">
        <v>74</v>
      </c>
      <c r="AA30486">
        <v>45.63</v>
      </c>
    </row>
    <row r="30487" spans="1:27" x14ac:dyDescent="0.2">
      <c r="A30487">
        <v>39720447</v>
      </c>
      <c r="B30487">
        <v>46610059</v>
      </c>
      <c r="C30487">
        <v>34765371</v>
      </c>
      <c r="D30487" t="s">
        <v>1139</v>
      </c>
      <c r="E30487" t="s">
        <v>430</v>
      </c>
      <c r="F30487" t="s">
        <v>1139</v>
      </c>
      <c r="G30487">
        <v>0</v>
      </c>
      <c r="H30487">
        <v>0</v>
      </c>
      <c r="I30487">
        <v>17635</v>
      </c>
      <c r="J30487" t="b">
        <v>1</v>
      </c>
      <c r="K30487">
        <v>301122388</v>
      </c>
      <c r="L30487" t="s">
        <v>28</v>
      </c>
      <c r="M30487">
        <v>36778068</v>
      </c>
      <c r="N30487" t="s">
        <v>29</v>
      </c>
      <c r="O30487">
        <v>45.63</v>
      </c>
      <c r="P30487">
        <v>3.8</v>
      </c>
      <c r="Q30487">
        <v>301135865</v>
      </c>
      <c r="R30487">
        <v>267129470</v>
      </c>
      <c r="S30487" t="s">
        <v>75</v>
      </c>
      <c r="T30487" t="s">
        <v>76</v>
      </c>
      <c r="U30487">
        <v>1</v>
      </c>
      <c r="V30487">
        <v>153</v>
      </c>
      <c r="W30487">
        <v>0</v>
      </c>
      <c r="X30487" t="s">
        <v>77</v>
      </c>
      <c r="AA30487">
        <v>45.63</v>
      </c>
    </row>
    <row r="30488" spans="1:27" x14ac:dyDescent="0.2">
      <c r="A30488">
        <v>39720447</v>
      </c>
      <c r="B30488">
        <v>46610059</v>
      </c>
      <c r="C30488">
        <v>34765371</v>
      </c>
      <c r="D30488" t="s">
        <v>1139</v>
      </c>
      <c r="E30488" t="s">
        <v>430</v>
      </c>
      <c r="F30488" t="s">
        <v>1139</v>
      </c>
      <c r="G30488">
        <v>0</v>
      </c>
      <c r="H30488">
        <v>0</v>
      </c>
      <c r="I30488">
        <v>17635</v>
      </c>
      <c r="J30488" t="b">
        <v>1</v>
      </c>
      <c r="K30488">
        <v>301122388</v>
      </c>
      <c r="L30488" t="s">
        <v>28</v>
      </c>
      <c r="M30488">
        <v>36778068</v>
      </c>
      <c r="N30488" t="s">
        <v>29</v>
      </c>
      <c r="O30488">
        <v>45.63</v>
      </c>
      <c r="P30488">
        <v>3.8</v>
      </c>
      <c r="Q30488">
        <v>301135865</v>
      </c>
      <c r="R30488">
        <v>267129470</v>
      </c>
      <c r="S30488" t="s">
        <v>75</v>
      </c>
      <c r="T30488" t="s">
        <v>76</v>
      </c>
      <c r="U30488">
        <v>1</v>
      </c>
      <c r="V30488">
        <v>153</v>
      </c>
      <c r="W30488">
        <v>0</v>
      </c>
      <c r="X30488" t="s">
        <v>78</v>
      </c>
      <c r="AA30488">
        <v>45.63</v>
      </c>
    </row>
    <row r="30489" spans="1:27" x14ac:dyDescent="0.2">
      <c r="A30489">
        <v>39720447</v>
      </c>
      <c r="B30489">
        <v>46610059</v>
      </c>
      <c r="C30489">
        <v>34765371</v>
      </c>
      <c r="D30489" t="s">
        <v>1139</v>
      </c>
      <c r="E30489" t="s">
        <v>430</v>
      </c>
      <c r="F30489" t="s">
        <v>1139</v>
      </c>
      <c r="G30489">
        <v>0</v>
      </c>
      <c r="H30489">
        <v>0</v>
      </c>
      <c r="I30489">
        <v>17635</v>
      </c>
      <c r="J30489" t="b">
        <v>1</v>
      </c>
      <c r="K30489">
        <v>301122388</v>
      </c>
      <c r="L30489" t="s">
        <v>28</v>
      </c>
      <c r="M30489">
        <v>36778068</v>
      </c>
      <c r="N30489" t="s">
        <v>29</v>
      </c>
      <c r="O30489">
        <v>45.63</v>
      </c>
      <c r="P30489">
        <v>5</v>
      </c>
      <c r="Q30489">
        <v>300962161</v>
      </c>
      <c r="R30489">
        <v>300961785</v>
      </c>
      <c r="S30489" t="s">
        <v>79</v>
      </c>
      <c r="T30489" t="s">
        <v>80</v>
      </c>
      <c r="U30489">
        <v>1</v>
      </c>
      <c r="V30489">
        <v>411</v>
      </c>
      <c r="W30489">
        <v>3</v>
      </c>
      <c r="X30489" t="s">
        <v>65</v>
      </c>
      <c r="Y30489" t="s">
        <v>394</v>
      </c>
      <c r="Z30489" t="s">
        <v>34</v>
      </c>
      <c r="AA30489">
        <v>45.63</v>
      </c>
    </row>
    <row r="30490" spans="1:27" x14ac:dyDescent="0.2">
      <c r="A30490">
        <v>39720447</v>
      </c>
      <c r="B30490">
        <v>46610059</v>
      </c>
      <c r="C30490">
        <v>34765371</v>
      </c>
      <c r="D30490" t="s">
        <v>1139</v>
      </c>
      <c r="E30490" t="s">
        <v>430</v>
      </c>
      <c r="F30490" t="s">
        <v>1139</v>
      </c>
      <c r="G30490">
        <v>0</v>
      </c>
      <c r="H30490">
        <v>0</v>
      </c>
      <c r="I30490">
        <v>17635</v>
      </c>
      <c r="J30490" t="b">
        <v>1</v>
      </c>
      <c r="K30490">
        <v>301122388</v>
      </c>
      <c r="L30490" t="s">
        <v>28</v>
      </c>
      <c r="M30490">
        <v>36778068</v>
      </c>
      <c r="N30490" t="s">
        <v>29</v>
      </c>
      <c r="O30490">
        <v>45.63</v>
      </c>
      <c r="P30490">
        <v>6</v>
      </c>
      <c r="Q30490">
        <v>300951775</v>
      </c>
      <c r="R30490">
        <v>300805711</v>
      </c>
      <c r="S30490" t="s">
        <v>82</v>
      </c>
      <c r="T30490" t="s">
        <v>83</v>
      </c>
      <c r="U30490">
        <v>1</v>
      </c>
      <c r="V30490">
        <v>214</v>
      </c>
      <c r="W30490">
        <v>4</v>
      </c>
      <c r="X30490" t="s">
        <v>450</v>
      </c>
      <c r="Y30490" t="s">
        <v>451</v>
      </c>
      <c r="Z30490" t="s">
        <v>117</v>
      </c>
      <c r="AA30490">
        <v>45.63</v>
      </c>
    </row>
    <row r="30491" spans="1:27" x14ac:dyDescent="0.2">
      <c r="A30491">
        <v>39720447</v>
      </c>
      <c r="B30491">
        <v>46610059</v>
      </c>
      <c r="C30491">
        <v>34765371</v>
      </c>
      <c r="D30491" t="s">
        <v>1139</v>
      </c>
      <c r="E30491" t="s">
        <v>430</v>
      </c>
      <c r="F30491" t="s">
        <v>1139</v>
      </c>
      <c r="G30491">
        <v>0</v>
      </c>
      <c r="H30491">
        <v>0</v>
      </c>
      <c r="I30491">
        <v>17635</v>
      </c>
      <c r="J30491" t="b">
        <v>1</v>
      </c>
      <c r="K30491">
        <v>301122388</v>
      </c>
      <c r="L30491" t="s">
        <v>28</v>
      </c>
      <c r="M30491">
        <v>36778068</v>
      </c>
      <c r="N30491" t="s">
        <v>29</v>
      </c>
      <c r="O30491">
        <v>45.63</v>
      </c>
      <c r="P30491">
        <v>6</v>
      </c>
      <c r="Q30491">
        <v>300951775</v>
      </c>
      <c r="R30491">
        <v>300805711</v>
      </c>
      <c r="S30491" t="s">
        <v>82</v>
      </c>
      <c r="T30491" t="s">
        <v>83</v>
      </c>
      <c r="U30491">
        <v>1</v>
      </c>
      <c r="V30491">
        <v>214</v>
      </c>
      <c r="W30491">
        <v>4</v>
      </c>
      <c r="X30491" t="s">
        <v>87</v>
      </c>
      <c r="Y30491" t="s">
        <v>88</v>
      </c>
      <c r="Z30491" t="s">
        <v>89</v>
      </c>
      <c r="AA30491">
        <v>45.63</v>
      </c>
    </row>
    <row r="30492" spans="1:27" x14ac:dyDescent="0.2">
      <c r="A30492">
        <v>39720447</v>
      </c>
      <c r="B30492">
        <v>46610059</v>
      </c>
      <c r="C30492">
        <v>34765371</v>
      </c>
      <c r="D30492" t="s">
        <v>1139</v>
      </c>
      <c r="E30492" t="s">
        <v>430</v>
      </c>
      <c r="F30492" t="s">
        <v>1139</v>
      </c>
      <c r="G30492">
        <v>0</v>
      </c>
      <c r="H30492">
        <v>0</v>
      </c>
      <c r="I30492">
        <v>17635</v>
      </c>
      <c r="J30492" t="b">
        <v>1</v>
      </c>
      <c r="K30492">
        <v>301122388</v>
      </c>
      <c r="L30492" t="s">
        <v>28</v>
      </c>
      <c r="M30492">
        <v>36778068</v>
      </c>
      <c r="N30492" t="s">
        <v>29</v>
      </c>
      <c r="O30492">
        <v>45.63</v>
      </c>
      <c r="P30492">
        <v>6</v>
      </c>
      <c r="Q30492">
        <v>300951775</v>
      </c>
      <c r="R30492">
        <v>300805711</v>
      </c>
      <c r="S30492" t="s">
        <v>82</v>
      </c>
      <c r="T30492" t="s">
        <v>83</v>
      </c>
      <c r="U30492">
        <v>1</v>
      </c>
      <c r="V30492">
        <v>214</v>
      </c>
      <c r="W30492">
        <v>4</v>
      </c>
      <c r="X30492" t="s">
        <v>90</v>
      </c>
      <c r="Y30492" t="s">
        <v>91</v>
      </c>
      <c r="Z30492" t="s">
        <v>92</v>
      </c>
      <c r="AA30492">
        <v>45.63</v>
      </c>
    </row>
    <row r="30493" spans="1:27" x14ac:dyDescent="0.2">
      <c r="A30493">
        <v>39720447</v>
      </c>
      <c r="B30493">
        <v>46610059</v>
      </c>
      <c r="C30493">
        <v>34765371</v>
      </c>
      <c r="D30493" t="s">
        <v>1139</v>
      </c>
      <c r="E30493" t="s">
        <v>430</v>
      </c>
      <c r="F30493" t="s">
        <v>1139</v>
      </c>
      <c r="G30493">
        <v>0</v>
      </c>
      <c r="H30493">
        <v>0</v>
      </c>
      <c r="I30493">
        <v>17635</v>
      </c>
      <c r="J30493" t="b">
        <v>1</v>
      </c>
      <c r="K30493">
        <v>301122388</v>
      </c>
      <c r="L30493" t="s">
        <v>28</v>
      </c>
      <c r="M30493">
        <v>36778068</v>
      </c>
      <c r="N30493" t="s">
        <v>29</v>
      </c>
      <c r="O30493">
        <v>45.63</v>
      </c>
      <c r="P30493">
        <v>6</v>
      </c>
      <c r="Q30493">
        <v>300951775</v>
      </c>
      <c r="R30493">
        <v>300805711</v>
      </c>
      <c r="S30493" t="s">
        <v>82</v>
      </c>
      <c r="T30493" t="s">
        <v>83</v>
      </c>
      <c r="U30493">
        <v>1</v>
      </c>
      <c r="V30493">
        <v>214</v>
      </c>
      <c r="W30493">
        <v>4</v>
      </c>
      <c r="X30493" t="s">
        <v>93</v>
      </c>
      <c r="Y30493" t="s">
        <v>94</v>
      </c>
      <c r="Z30493" t="s">
        <v>95</v>
      </c>
      <c r="AA30493">
        <v>45.63</v>
      </c>
    </row>
    <row r="30494" spans="1:27" x14ac:dyDescent="0.2">
      <c r="A30494">
        <v>39720447</v>
      </c>
      <c r="B30494">
        <v>46610059</v>
      </c>
      <c r="C30494">
        <v>34765371</v>
      </c>
      <c r="D30494" t="s">
        <v>1139</v>
      </c>
      <c r="E30494" t="s">
        <v>430</v>
      </c>
      <c r="F30494" t="s">
        <v>1139</v>
      </c>
      <c r="G30494">
        <v>0</v>
      </c>
      <c r="H30494">
        <v>0</v>
      </c>
      <c r="I30494">
        <v>17635</v>
      </c>
      <c r="J30494" t="b">
        <v>1</v>
      </c>
      <c r="K30494">
        <v>301122388</v>
      </c>
      <c r="L30494" t="s">
        <v>28</v>
      </c>
      <c r="M30494">
        <v>36778068</v>
      </c>
      <c r="N30494" t="s">
        <v>29</v>
      </c>
      <c r="O30494">
        <v>45.63</v>
      </c>
      <c r="P30494">
        <v>6</v>
      </c>
      <c r="Q30494">
        <v>300951775</v>
      </c>
      <c r="R30494">
        <v>300805711</v>
      </c>
      <c r="S30494" t="s">
        <v>82</v>
      </c>
      <c r="T30494" t="s">
        <v>83</v>
      </c>
      <c r="U30494">
        <v>1</v>
      </c>
      <c r="V30494">
        <v>214</v>
      </c>
      <c r="W30494">
        <v>4</v>
      </c>
      <c r="X30494" t="s">
        <v>96</v>
      </c>
      <c r="Y30494" t="s">
        <v>97</v>
      </c>
      <c r="Z30494" t="s">
        <v>98</v>
      </c>
      <c r="AA30494">
        <v>45.63</v>
      </c>
    </row>
    <row r="30495" spans="1:27" x14ac:dyDescent="0.2">
      <c r="A30495">
        <v>39720447</v>
      </c>
      <c r="B30495">
        <v>46610059</v>
      </c>
      <c r="C30495">
        <v>34765371</v>
      </c>
      <c r="D30495" t="s">
        <v>1139</v>
      </c>
      <c r="E30495" t="s">
        <v>430</v>
      </c>
      <c r="F30495" t="s">
        <v>1139</v>
      </c>
      <c r="G30495">
        <v>0</v>
      </c>
      <c r="H30495">
        <v>0</v>
      </c>
      <c r="I30495">
        <v>17635</v>
      </c>
      <c r="J30495" t="b">
        <v>1</v>
      </c>
      <c r="K30495">
        <v>301122388</v>
      </c>
      <c r="L30495" t="s">
        <v>28</v>
      </c>
      <c r="M30495">
        <v>36778068</v>
      </c>
      <c r="N30495" t="s">
        <v>29</v>
      </c>
      <c r="O30495">
        <v>45.63</v>
      </c>
      <c r="P30495">
        <v>6</v>
      </c>
      <c r="Q30495">
        <v>300951775</v>
      </c>
      <c r="R30495">
        <v>300805711</v>
      </c>
      <c r="S30495" t="s">
        <v>82</v>
      </c>
      <c r="T30495" t="s">
        <v>83</v>
      </c>
      <c r="U30495">
        <v>1</v>
      </c>
      <c r="V30495">
        <v>214</v>
      </c>
      <c r="W30495">
        <v>4</v>
      </c>
      <c r="X30495" t="s">
        <v>99</v>
      </c>
      <c r="Y30495" t="s">
        <v>100</v>
      </c>
      <c r="Z30495" t="s">
        <v>101</v>
      </c>
      <c r="AA30495">
        <v>45.63</v>
      </c>
    </row>
    <row r="30496" spans="1:27" x14ac:dyDescent="0.2">
      <c r="A30496">
        <v>39720447</v>
      </c>
      <c r="B30496">
        <v>46610059</v>
      </c>
      <c r="C30496">
        <v>34765371</v>
      </c>
      <c r="D30496" t="s">
        <v>1139</v>
      </c>
      <c r="E30496" t="s">
        <v>430</v>
      </c>
      <c r="F30496" t="s">
        <v>1139</v>
      </c>
      <c r="G30496">
        <v>0</v>
      </c>
      <c r="H30496">
        <v>0</v>
      </c>
      <c r="I30496">
        <v>17635</v>
      </c>
      <c r="J30496" t="b">
        <v>1</v>
      </c>
      <c r="K30496">
        <v>301122388</v>
      </c>
      <c r="L30496" t="s">
        <v>28</v>
      </c>
      <c r="M30496">
        <v>36778068</v>
      </c>
      <c r="N30496" t="s">
        <v>29</v>
      </c>
      <c r="O30496">
        <v>45.63</v>
      </c>
      <c r="P30496">
        <v>4</v>
      </c>
      <c r="Q30496">
        <v>305457454</v>
      </c>
      <c r="R30496">
        <v>300805375</v>
      </c>
      <c r="S30496" t="s">
        <v>102</v>
      </c>
      <c r="T30496" t="s">
        <v>103</v>
      </c>
      <c r="U30496">
        <v>1</v>
      </c>
      <c r="V30496">
        <v>202</v>
      </c>
      <c r="W30496">
        <v>0</v>
      </c>
      <c r="X30496" t="s">
        <v>106</v>
      </c>
      <c r="Y30496" t="s">
        <v>107</v>
      </c>
      <c r="Z30496" t="s">
        <v>108</v>
      </c>
      <c r="AA30496">
        <v>45.63</v>
      </c>
    </row>
    <row r="30497" spans="1:27" x14ac:dyDescent="0.2">
      <c r="A30497">
        <v>39720447</v>
      </c>
      <c r="B30497">
        <v>46610059</v>
      </c>
      <c r="C30497">
        <v>34765371</v>
      </c>
      <c r="D30497" t="s">
        <v>1139</v>
      </c>
      <c r="E30497" t="s">
        <v>430</v>
      </c>
      <c r="F30497" t="s">
        <v>1139</v>
      </c>
      <c r="G30497">
        <v>0</v>
      </c>
      <c r="H30497">
        <v>0</v>
      </c>
      <c r="I30497">
        <v>17635</v>
      </c>
      <c r="J30497" t="b">
        <v>1</v>
      </c>
      <c r="K30497">
        <v>301122388</v>
      </c>
      <c r="L30497" t="s">
        <v>28</v>
      </c>
      <c r="M30497">
        <v>36778068</v>
      </c>
      <c r="N30497" t="s">
        <v>29</v>
      </c>
      <c r="O30497">
        <v>45.63</v>
      </c>
      <c r="P30497">
        <v>4</v>
      </c>
      <c r="Q30497">
        <v>305457454</v>
      </c>
      <c r="R30497">
        <v>300805375</v>
      </c>
      <c r="S30497" t="s">
        <v>102</v>
      </c>
      <c r="T30497" t="s">
        <v>103</v>
      </c>
      <c r="U30497">
        <v>1</v>
      </c>
      <c r="V30497">
        <v>202</v>
      </c>
      <c r="W30497">
        <v>0</v>
      </c>
      <c r="X30497" t="s">
        <v>297</v>
      </c>
      <c r="Y30497" t="s">
        <v>355</v>
      </c>
      <c r="Z30497" t="s">
        <v>227</v>
      </c>
      <c r="AA30497">
        <v>45.63</v>
      </c>
    </row>
    <row r="30498" spans="1:27" x14ac:dyDescent="0.2">
      <c r="A30498">
        <v>39720447</v>
      </c>
      <c r="B30498">
        <v>46610059</v>
      </c>
      <c r="C30498">
        <v>34765371</v>
      </c>
      <c r="D30498" t="s">
        <v>1139</v>
      </c>
      <c r="E30498" t="s">
        <v>430</v>
      </c>
      <c r="F30498" t="s">
        <v>1139</v>
      </c>
      <c r="G30498">
        <v>0</v>
      </c>
      <c r="H30498">
        <v>0</v>
      </c>
      <c r="I30498">
        <v>17635</v>
      </c>
      <c r="J30498" t="b">
        <v>1</v>
      </c>
      <c r="K30498">
        <v>301122388</v>
      </c>
      <c r="L30498" t="s">
        <v>28</v>
      </c>
      <c r="M30498">
        <v>36778068</v>
      </c>
      <c r="N30498" t="s">
        <v>29</v>
      </c>
      <c r="O30498">
        <v>45.63</v>
      </c>
      <c r="P30498">
        <v>3</v>
      </c>
      <c r="Q30498">
        <v>305458380</v>
      </c>
      <c r="R30498">
        <v>298730504</v>
      </c>
      <c r="S30498" t="s">
        <v>113</v>
      </c>
      <c r="T30498" t="s">
        <v>114</v>
      </c>
      <c r="U30498">
        <v>1</v>
      </c>
      <c r="V30498">
        <v>150</v>
      </c>
      <c r="W30498">
        <v>0.75</v>
      </c>
      <c r="X30498" t="s">
        <v>741</v>
      </c>
      <c r="Y30498" t="s">
        <v>122</v>
      </c>
      <c r="Z30498" t="s">
        <v>311</v>
      </c>
      <c r="AA30498">
        <v>45.63</v>
      </c>
    </row>
    <row r="30499" spans="1:27" x14ac:dyDescent="0.2">
      <c r="A30499">
        <v>39720447</v>
      </c>
      <c r="B30499">
        <v>46610059</v>
      </c>
      <c r="C30499">
        <v>34765371</v>
      </c>
      <c r="D30499" t="s">
        <v>1139</v>
      </c>
      <c r="E30499" t="s">
        <v>430</v>
      </c>
      <c r="F30499" t="s">
        <v>1139</v>
      </c>
      <c r="G30499">
        <v>0</v>
      </c>
      <c r="H30499">
        <v>0</v>
      </c>
      <c r="I30499">
        <v>17635</v>
      </c>
      <c r="J30499" t="b">
        <v>1</v>
      </c>
      <c r="K30499">
        <v>301122388</v>
      </c>
      <c r="L30499" t="s">
        <v>28</v>
      </c>
      <c r="M30499">
        <v>36778068</v>
      </c>
      <c r="N30499" t="s">
        <v>29</v>
      </c>
      <c r="O30499">
        <v>45.63</v>
      </c>
      <c r="P30499">
        <v>3</v>
      </c>
      <c r="Q30499">
        <v>305458380</v>
      </c>
      <c r="R30499">
        <v>298730504</v>
      </c>
      <c r="S30499" t="s">
        <v>113</v>
      </c>
      <c r="T30499" t="s">
        <v>114</v>
      </c>
      <c r="U30499">
        <v>1</v>
      </c>
      <c r="V30499">
        <v>150</v>
      </c>
      <c r="W30499">
        <v>0.75</v>
      </c>
      <c r="X30499" t="s">
        <v>493</v>
      </c>
      <c r="Y30499" t="s">
        <v>116</v>
      </c>
      <c r="Z30499" t="s">
        <v>494</v>
      </c>
      <c r="AA30499">
        <v>45.63</v>
      </c>
    </row>
    <row r="30500" spans="1:27" x14ac:dyDescent="0.2">
      <c r="A30500">
        <v>39720447</v>
      </c>
      <c r="B30500">
        <v>46610059</v>
      </c>
      <c r="C30500">
        <v>34765371</v>
      </c>
      <c r="D30500" t="s">
        <v>1139</v>
      </c>
      <c r="E30500" t="s">
        <v>430</v>
      </c>
      <c r="F30500" t="s">
        <v>1139</v>
      </c>
      <c r="G30500">
        <v>0</v>
      </c>
      <c r="H30500">
        <v>0</v>
      </c>
      <c r="I30500">
        <v>17635</v>
      </c>
      <c r="J30500" t="b">
        <v>1</v>
      </c>
      <c r="K30500">
        <v>301122388</v>
      </c>
      <c r="L30500" t="s">
        <v>28</v>
      </c>
      <c r="M30500">
        <v>36778068</v>
      </c>
      <c r="N30500" t="s">
        <v>29</v>
      </c>
      <c r="O30500">
        <v>45.63</v>
      </c>
      <c r="P30500">
        <v>3</v>
      </c>
      <c r="Q30500">
        <v>305458380</v>
      </c>
      <c r="R30500">
        <v>298730504</v>
      </c>
      <c r="S30500" t="s">
        <v>113</v>
      </c>
      <c r="T30500" t="s">
        <v>114</v>
      </c>
      <c r="U30500">
        <v>1</v>
      </c>
      <c r="V30500">
        <v>150</v>
      </c>
      <c r="W30500">
        <v>0.75</v>
      </c>
      <c r="X30500" t="s">
        <v>345</v>
      </c>
      <c r="Y30500" t="s">
        <v>97</v>
      </c>
      <c r="Z30500" t="s">
        <v>346</v>
      </c>
      <c r="AA30500">
        <v>45.63</v>
      </c>
    </row>
    <row r="30501" spans="1:27" x14ac:dyDescent="0.2">
      <c r="A30501">
        <v>39720447</v>
      </c>
      <c r="B30501">
        <v>46610059</v>
      </c>
      <c r="C30501">
        <v>34765371</v>
      </c>
      <c r="D30501" t="s">
        <v>1139</v>
      </c>
      <c r="E30501" t="s">
        <v>430</v>
      </c>
      <c r="F30501" t="s">
        <v>1139</v>
      </c>
      <c r="G30501">
        <v>0</v>
      </c>
      <c r="H30501">
        <v>0</v>
      </c>
      <c r="I30501">
        <v>17635</v>
      </c>
      <c r="J30501" t="b">
        <v>1</v>
      </c>
      <c r="K30501">
        <v>301122388</v>
      </c>
      <c r="L30501" t="s">
        <v>28</v>
      </c>
      <c r="M30501">
        <v>36778068</v>
      </c>
      <c r="N30501" t="s">
        <v>29</v>
      </c>
      <c r="O30501">
        <v>45.63</v>
      </c>
      <c r="P30501">
        <v>3</v>
      </c>
      <c r="Q30501">
        <v>305458380</v>
      </c>
      <c r="R30501">
        <v>298730504</v>
      </c>
      <c r="S30501" t="s">
        <v>113</v>
      </c>
      <c r="T30501" t="s">
        <v>114</v>
      </c>
      <c r="U30501">
        <v>1</v>
      </c>
      <c r="V30501">
        <v>150</v>
      </c>
      <c r="W30501">
        <v>0.75</v>
      </c>
      <c r="X30501" t="s">
        <v>533</v>
      </c>
      <c r="Y30501" t="s">
        <v>88</v>
      </c>
      <c r="Z30501" t="s">
        <v>435</v>
      </c>
      <c r="AA30501">
        <v>45.63</v>
      </c>
    </row>
    <row r="30502" spans="1:27" x14ac:dyDescent="0.2">
      <c r="A30502">
        <v>39720447</v>
      </c>
      <c r="B30502">
        <v>46610059</v>
      </c>
      <c r="C30502">
        <v>34765371</v>
      </c>
      <c r="D30502" t="s">
        <v>1139</v>
      </c>
      <c r="E30502" t="s">
        <v>430</v>
      </c>
      <c r="F30502" t="s">
        <v>1139</v>
      </c>
      <c r="G30502">
        <v>0</v>
      </c>
      <c r="H30502">
        <v>0</v>
      </c>
      <c r="I30502">
        <v>17635</v>
      </c>
      <c r="J30502" t="b">
        <v>1</v>
      </c>
      <c r="K30502">
        <v>301122388</v>
      </c>
      <c r="L30502" t="s">
        <v>28</v>
      </c>
      <c r="M30502">
        <v>36778068</v>
      </c>
      <c r="N30502" t="s">
        <v>29</v>
      </c>
      <c r="O30502">
        <v>45.63</v>
      </c>
      <c r="P30502">
        <v>3</v>
      </c>
      <c r="Q30502">
        <v>305458380</v>
      </c>
      <c r="R30502">
        <v>298730504</v>
      </c>
      <c r="S30502" t="s">
        <v>113</v>
      </c>
      <c r="T30502" t="s">
        <v>114</v>
      </c>
      <c r="U30502">
        <v>1</v>
      </c>
      <c r="V30502">
        <v>150</v>
      </c>
      <c r="W30502">
        <v>0.75</v>
      </c>
      <c r="X30502" t="s">
        <v>124</v>
      </c>
      <c r="Y30502" t="s">
        <v>125</v>
      </c>
      <c r="Z30502" t="s">
        <v>126</v>
      </c>
      <c r="AA30502">
        <v>45.63</v>
      </c>
    </row>
    <row r="30503" spans="1:27" x14ac:dyDescent="0.2">
      <c r="A30503">
        <v>39720447</v>
      </c>
      <c r="B30503">
        <v>46610059</v>
      </c>
      <c r="C30503">
        <v>34765371</v>
      </c>
      <c r="D30503" t="s">
        <v>1139</v>
      </c>
      <c r="E30503" t="s">
        <v>430</v>
      </c>
      <c r="F30503" t="s">
        <v>1139</v>
      </c>
      <c r="G30503">
        <v>0</v>
      </c>
      <c r="H30503">
        <v>0</v>
      </c>
      <c r="I30503">
        <v>17635</v>
      </c>
      <c r="J30503" t="b">
        <v>1</v>
      </c>
      <c r="K30503">
        <v>301122388</v>
      </c>
      <c r="L30503" t="s">
        <v>28</v>
      </c>
      <c r="M30503">
        <v>36778068</v>
      </c>
      <c r="N30503" t="s">
        <v>29</v>
      </c>
      <c r="O30503">
        <v>45.63</v>
      </c>
      <c r="P30503">
        <v>5</v>
      </c>
      <c r="Q30503">
        <v>305459073</v>
      </c>
      <c r="R30503">
        <v>298711427</v>
      </c>
      <c r="S30503" t="s">
        <v>127</v>
      </c>
      <c r="T30503" t="s">
        <v>128</v>
      </c>
      <c r="U30503">
        <v>1</v>
      </c>
      <c r="V30503">
        <v>985</v>
      </c>
      <c r="W30503">
        <v>1.5</v>
      </c>
      <c r="X30503" t="s">
        <v>129</v>
      </c>
      <c r="AA30503">
        <v>45.63</v>
      </c>
    </row>
    <row r="30504" spans="1:27" x14ac:dyDescent="0.2">
      <c r="A30504">
        <v>39720447</v>
      </c>
      <c r="B30504">
        <v>46610059</v>
      </c>
      <c r="C30504">
        <v>34765371</v>
      </c>
      <c r="D30504" t="s">
        <v>1139</v>
      </c>
      <c r="E30504" t="s">
        <v>430</v>
      </c>
      <c r="F30504" t="s">
        <v>1139</v>
      </c>
      <c r="G30504">
        <v>0</v>
      </c>
      <c r="H30504">
        <v>0</v>
      </c>
      <c r="I30504">
        <v>17635</v>
      </c>
      <c r="J30504" t="b">
        <v>1</v>
      </c>
      <c r="K30504">
        <v>301122388</v>
      </c>
      <c r="L30504" t="s">
        <v>28</v>
      </c>
      <c r="M30504">
        <v>36778068</v>
      </c>
      <c r="N30504" t="s">
        <v>29</v>
      </c>
      <c r="O30504">
        <v>45.63</v>
      </c>
      <c r="P30504">
        <v>5</v>
      </c>
      <c r="Q30504">
        <v>305459073</v>
      </c>
      <c r="R30504">
        <v>298711427</v>
      </c>
      <c r="S30504" t="s">
        <v>127</v>
      </c>
      <c r="T30504" t="s">
        <v>128</v>
      </c>
      <c r="U30504">
        <v>1</v>
      </c>
      <c r="V30504">
        <v>985</v>
      </c>
      <c r="W30504">
        <v>1.5</v>
      </c>
      <c r="X30504" t="s">
        <v>313</v>
      </c>
      <c r="AA30504">
        <v>45.63</v>
      </c>
    </row>
    <row r="30505" spans="1:27" x14ac:dyDescent="0.2">
      <c r="A30505">
        <v>39720447</v>
      </c>
      <c r="B30505">
        <v>46610059</v>
      </c>
      <c r="C30505">
        <v>34765371</v>
      </c>
      <c r="D30505" t="s">
        <v>1139</v>
      </c>
      <c r="E30505" t="s">
        <v>430</v>
      </c>
      <c r="F30505" t="s">
        <v>1139</v>
      </c>
      <c r="G30505">
        <v>0</v>
      </c>
      <c r="H30505">
        <v>0</v>
      </c>
      <c r="I30505">
        <v>17635</v>
      </c>
      <c r="J30505" t="b">
        <v>1</v>
      </c>
      <c r="K30505">
        <v>301122388</v>
      </c>
      <c r="L30505" t="s">
        <v>28</v>
      </c>
      <c r="M30505">
        <v>36778068</v>
      </c>
      <c r="N30505" t="s">
        <v>29</v>
      </c>
      <c r="O30505">
        <v>45.63</v>
      </c>
      <c r="P30505">
        <v>5</v>
      </c>
      <c r="Q30505">
        <v>305459073</v>
      </c>
      <c r="R30505">
        <v>298711427</v>
      </c>
      <c r="S30505" t="s">
        <v>127</v>
      </c>
      <c r="T30505" t="s">
        <v>128</v>
      </c>
      <c r="U30505">
        <v>1</v>
      </c>
      <c r="V30505">
        <v>985</v>
      </c>
      <c r="W30505">
        <v>1.5</v>
      </c>
      <c r="X30505" t="s">
        <v>314</v>
      </c>
      <c r="AA30505">
        <v>45.63</v>
      </c>
    </row>
    <row r="30506" spans="1:27" x14ac:dyDescent="0.2">
      <c r="A30506">
        <v>39720447</v>
      </c>
      <c r="B30506">
        <v>46610059</v>
      </c>
      <c r="C30506">
        <v>34765371</v>
      </c>
      <c r="D30506" t="s">
        <v>1139</v>
      </c>
      <c r="E30506" t="s">
        <v>430</v>
      </c>
      <c r="F30506" t="s">
        <v>1139</v>
      </c>
      <c r="G30506">
        <v>0</v>
      </c>
      <c r="H30506">
        <v>0</v>
      </c>
      <c r="I30506">
        <v>17635</v>
      </c>
      <c r="J30506" t="b">
        <v>1</v>
      </c>
      <c r="K30506">
        <v>301122388</v>
      </c>
      <c r="L30506" t="s">
        <v>28</v>
      </c>
      <c r="M30506">
        <v>36778068</v>
      </c>
      <c r="N30506" t="s">
        <v>29</v>
      </c>
      <c r="O30506">
        <v>45.63</v>
      </c>
      <c r="P30506">
        <v>2</v>
      </c>
      <c r="Q30506">
        <v>305500996</v>
      </c>
      <c r="R30506">
        <v>300962498</v>
      </c>
      <c r="S30506" t="s">
        <v>132</v>
      </c>
      <c r="T30506" t="s">
        <v>133</v>
      </c>
      <c r="U30506">
        <v>1</v>
      </c>
      <c r="V30506">
        <v>82</v>
      </c>
      <c r="W30506">
        <v>0</v>
      </c>
      <c r="X30506" t="s">
        <v>315</v>
      </c>
      <c r="Z30506" t="s">
        <v>316</v>
      </c>
      <c r="AA30506">
        <v>45.63</v>
      </c>
    </row>
    <row r="30507" spans="1:27" x14ac:dyDescent="0.2">
      <c r="A30507">
        <v>39720447</v>
      </c>
      <c r="B30507">
        <v>46610059</v>
      </c>
      <c r="C30507">
        <v>34765371</v>
      </c>
      <c r="D30507" t="s">
        <v>1139</v>
      </c>
      <c r="E30507" t="s">
        <v>430</v>
      </c>
      <c r="F30507" t="s">
        <v>1139</v>
      </c>
      <c r="G30507">
        <v>0</v>
      </c>
      <c r="H30507">
        <v>0</v>
      </c>
      <c r="I30507">
        <v>17635</v>
      </c>
      <c r="J30507" t="b">
        <v>1</v>
      </c>
      <c r="K30507">
        <v>301122388</v>
      </c>
      <c r="L30507" t="s">
        <v>28</v>
      </c>
      <c r="M30507">
        <v>36778068</v>
      </c>
      <c r="N30507" t="s">
        <v>29</v>
      </c>
      <c r="O30507">
        <v>45.63</v>
      </c>
      <c r="P30507">
        <v>3</v>
      </c>
      <c r="Q30507">
        <v>301142083</v>
      </c>
      <c r="R30507">
        <v>298121287</v>
      </c>
      <c r="S30507" t="s">
        <v>142</v>
      </c>
      <c r="T30507" t="s">
        <v>143</v>
      </c>
      <c r="U30507">
        <v>1</v>
      </c>
      <c r="V30507">
        <v>185</v>
      </c>
      <c r="W30507">
        <v>3</v>
      </c>
      <c r="X30507" t="s">
        <v>317</v>
      </c>
      <c r="Z30507" t="s">
        <v>318</v>
      </c>
      <c r="AA30507">
        <v>45.63</v>
      </c>
    </row>
    <row r="30508" spans="1:27" x14ac:dyDescent="0.2">
      <c r="A30508">
        <v>39720447</v>
      </c>
      <c r="B30508">
        <v>46610059</v>
      </c>
      <c r="C30508">
        <v>34765371</v>
      </c>
      <c r="D30508" t="s">
        <v>1139</v>
      </c>
      <c r="E30508" t="s">
        <v>430</v>
      </c>
      <c r="F30508" t="s">
        <v>1139</v>
      </c>
      <c r="G30508">
        <v>0</v>
      </c>
      <c r="H30508">
        <v>0</v>
      </c>
      <c r="I30508">
        <v>17635</v>
      </c>
      <c r="J30508" t="b">
        <v>1</v>
      </c>
      <c r="K30508">
        <v>301122388</v>
      </c>
      <c r="L30508" t="s">
        <v>28</v>
      </c>
      <c r="M30508">
        <v>36778068</v>
      </c>
      <c r="N30508" t="s">
        <v>29</v>
      </c>
      <c r="O30508">
        <v>45.63</v>
      </c>
      <c r="P30508">
        <v>3</v>
      </c>
      <c r="Q30508">
        <v>301142083</v>
      </c>
      <c r="R30508">
        <v>298121287</v>
      </c>
      <c r="S30508" t="s">
        <v>142</v>
      </c>
      <c r="T30508" t="s">
        <v>143</v>
      </c>
      <c r="U30508">
        <v>1</v>
      </c>
      <c r="V30508">
        <v>185</v>
      </c>
      <c r="W30508">
        <v>3</v>
      </c>
      <c r="X30508" t="s">
        <v>150</v>
      </c>
      <c r="Z30508" t="s">
        <v>151</v>
      </c>
      <c r="AA30508">
        <v>45.63</v>
      </c>
    </row>
    <row r="30509" spans="1:27" x14ac:dyDescent="0.2">
      <c r="A30509">
        <v>39720447</v>
      </c>
      <c r="B30509">
        <v>46610059</v>
      </c>
      <c r="C30509">
        <v>34765371</v>
      </c>
      <c r="D30509" t="s">
        <v>1139</v>
      </c>
      <c r="E30509" t="s">
        <v>430</v>
      </c>
      <c r="F30509" t="s">
        <v>1139</v>
      </c>
      <c r="G30509">
        <v>0</v>
      </c>
      <c r="H30509">
        <v>0</v>
      </c>
      <c r="I30509">
        <v>17635</v>
      </c>
      <c r="J30509" t="b">
        <v>1</v>
      </c>
      <c r="K30509">
        <v>301122388</v>
      </c>
      <c r="L30509" t="s">
        <v>28</v>
      </c>
      <c r="M30509">
        <v>36778068</v>
      </c>
      <c r="N30509" t="s">
        <v>29</v>
      </c>
      <c r="O30509">
        <v>45.63</v>
      </c>
      <c r="P30509">
        <v>3</v>
      </c>
      <c r="Q30509">
        <v>301142083</v>
      </c>
      <c r="R30509">
        <v>298121287</v>
      </c>
      <c r="S30509" t="s">
        <v>142</v>
      </c>
      <c r="T30509" t="s">
        <v>143</v>
      </c>
      <c r="U30509">
        <v>1</v>
      </c>
      <c r="V30509">
        <v>185</v>
      </c>
      <c r="W30509">
        <v>3</v>
      </c>
      <c r="X30509" t="s">
        <v>349</v>
      </c>
      <c r="Z30509" t="s">
        <v>218</v>
      </c>
      <c r="AA30509">
        <v>45.63</v>
      </c>
    </row>
    <row r="30510" spans="1:27" x14ac:dyDescent="0.2">
      <c r="A30510">
        <v>39720447</v>
      </c>
      <c r="B30510">
        <v>46610059</v>
      </c>
      <c r="C30510">
        <v>34765371</v>
      </c>
      <c r="D30510" t="s">
        <v>1139</v>
      </c>
      <c r="E30510" t="s">
        <v>430</v>
      </c>
      <c r="F30510" t="s">
        <v>1139</v>
      </c>
      <c r="G30510">
        <v>0</v>
      </c>
      <c r="H30510">
        <v>0</v>
      </c>
      <c r="I30510">
        <v>17635</v>
      </c>
      <c r="J30510" t="b">
        <v>1</v>
      </c>
      <c r="K30510">
        <v>301122388</v>
      </c>
      <c r="L30510" t="s">
        <v>28</v>
      </c>
      <c r="M30510">
        <v>36778068</v>
      </c>
      <c r="N30510" t="s">
        <v>29</v>
      </c>
      <c r="O30510">
        <v>45.63</v>
      </c>
      <c r="P30510">
        <v>3</v>
      </c>
      <c r="Q30510">
        <v>301142083</v>
      </c>
      <c r="R30510">
        <v>298121287</v>
      </c>
      <c r="S30510" t="s">
        <v>142</v>
      </c>
      <c r="T30510" t="s">
        <v>143</v>
      </c>
      <c r="U30510">
        <v>1</v>
      </c>
      <c r="V30510">
        <v>185</v>
      </c>
      <c r="W30510">
        <v>3</v>
      </c>
      <c r="X30510" t="s">
        <v>152</v>
      </c>
      <c r="Z30510" t="s">
        <v>153</v>
      </c>
      <c r="AA30510">
        <v>45.63</v>
      </c>
    </row>
    <row r="30511" spans="1:27" x14ac:dyDescent="0.2">
      <c r="A30511">
        <v>39720447</v>
      </c>
      <c r="B30511">
        <v>46610059</v>
      </c>
      <c r="C30511">
        <v>34765371</v>
      </c>
      <c r="D30511" t="s">
        <v>1139</v>
      </c>
      <c r="E30511" t="s">
        <v>430</v>
      </c>
      <c r="F30511" t="s">
        <v>1139</v>
      </c>
      <c r="G30511">
        <v>0</v>
      </c>
      <c r="H30511">
        <v>0</v>
      </c>
      <c r="I30511">
        <v>17635</v>
      </c>
      <c r="J30511" t="b">
        <v>1</v>
      </c>
      <c r="K30511">
        <v>301122388</v>
      </c>
      <c r="L30511" t="s">
        <v>28</v>
      </c>
      <c r="M30511">
        <v>36778068</v>
      </c>
      <c r="N30511" t="s">
        <v>29</v>
      </c>
      <c r="O30511">
        <v>45.63</v>
      </c>
      <c r="P30511">
        <v>3</v>
      </c>
      <c r="Q30511">
        <v>301142083</v>
      </c>
      <c r="R30511">
        <v>298121287</v>
      </c>
      <c r="S30511" t="s">
        <v>142</v>
      </c>
      <c r="T30511" t="s">
        <v>143</v>
      </c>
      <c r="U30511">
        <v>1</v>
      </c>
      <c r="V30511">
        <v>185</v>
      </c>
      <c r="W30511">
        <v>3</v>
      </c>
      <c r="X30511" t="s">
        <v>144</v>
      </c>
      <c r="Z30511" t="s">
        <v>145</v>
      </c>
      <c r="AA30511">
        <v>45.63</v>
      </c>
    </row>
    <row r="30512" spans="1:27" x14ac:dyDescent="0.2">
      <c r="A30512">
        <v>39720447</v>
      </c>
      <c r="B30512">
        <v>46610059</v>
      </c>
      <c r="C30512">
        <v>34765371</v>
      </c>
      <c r="D30512" t="s">
        <v>1139</v>
      </c>
      <c r="E30512" t="s">
        <v>430</v>
      </c>
      <c r="F30512" t="s">
        <v>1139</v>
      </c>
      <c r="G30512">
        <v>0</v>
      </c>
      <c r="H30512">
        <v>0</v>
      </c>
      <c r="I30512">
        <v>17635</v>
      </c>
      <c r="J30512" t="b">
        <v>1</v>
      </c>
      <c r="K30512">
        <v>301122388</v>
      </c>
      <c r="L30512" t="s">
        <v>28</v>
      </c>
      <c r="M30512">
        <v>36778068</v>
      </c>
      <c r="N30512" t="s">
        <v>29</v>
      </c>
      <c r="O30512">
        <v>45.63</v>
      </c>
      <c r="P30512">
        <v>3</v>
      </c>
      <c r="Q30512">
        <v>301142083</v>
      </c>
      <c r="R30512">
        <v>298121287</v>
      </c>
      <c r="S30512" t="s">
        <v>142</v>
      </c>
      <c r="T30512" t="s">
        <v>143</v>
      </c>
      <c r="U30512">
        <v>1</v>
      </c>
      <c r="V30512">
        <v>185</v>
      </c>
      <c r="W30512">
        <v>3</v>
      </c>
      <c r="X30512" t="s">
        <v>146</v>
      </c>
      <c r="Z30512" t="s">
        <v>147</v>
      </c>
      <c r="AA30512">
        <v>45.63</v>
      </c>
    </row>
    <row r="30513" spans="1:27" x14ac:dyDescent="0.2">
      <c r="A30513">
        <v>39720447</v>
      </c>
      <c r="B30513">
        <v>46610059</v>
      </c>
      <c r="C30513">
        <v>34765371</v>
      </c>
      <c r="D30513" t="s">
        <v>1139</v>
      </c>
      <c r="E30513" t="s">
        <v>430</v>
      </c>
      <c r="F30513" t="s">
        <v>1139</v>
      </c>
      <c r="G30513">
        <v>0</v>
      </c>
      <c r="H30513">
        <v>0</v>
      </c>
      <c r="I30513">
        <v>17635</v>
      </c>
      <c r="J30513" t="b">
        <v>1</v>
      </c>
      <c r="K30513">
        <v>301122388</v>
      </c>
      <c r="L30513" t="s">
        <v>28</v>
      </c>
      <c r="M30513">
        <v>36778068</v>
      </c>
      <c r="N30513" t="s">
        <v>29</v>
      </c>
      <c r="O30513">
        <v>45.63</v>
      </c>
      <c r="P30513">
        <v>2</v>
      </c>
      <c r="Q30513">
        <v>304269180</v>
      </c>
      <c r="R30513">
        <v>298567536</v>
      </c>
      <c r="S30513" t="s">
        <v>156</v>
      </c>
      <c r="T30513" t="s">
        <v>157</v>
      </c>
      <c r="U30513">
        <v>1</v>
      </c>
      <c r="V30513">
        <v>56</v>
      </c>
      <c r="W30513">
        <v>2</v>
      </c>
      <c r="X30513" t="s">
        <v>158</v>
      </c>
      <c r="Y30513" t="s">
        <v>159</v>
      </c>
      <c r="Z30513" t="s">
        <v>160</v>
      </c>
      <c r="AA30513">
        <v>45.63</v>
      </c>
    </row>
    <row r="30514" spans="1:27" x14ac:dyDescent="0.2">
      <c r="A30514">
        <v>39720447</v>
      </c>
      <c r="B30514">
        <v>46610059</v>
      </c>
      <c r="C30514">
        <v>34765371</v>
      </c>
      <c r="D30514" t="s">
        <v>1139</v>
      </c>
      <c r="E30514" t="s">
        <v>430</v>
      </c>
      <c r="F30514" t="s">
        <v>1139</v>
      </c>
      <c r="G30514">
        <v>0</v>
      </c>
      <c r="H30514">
        <v>0</v>
      </c>
      <c r="I30514">
        <v>17635</v>
      </c>
      <c r="J30514" t="b">
        <v>1</v>
      </c>
      <c r="K30514">
        <v>301122388</v>
      </c>
      <c r="L30514" t="s">
        <v>28</v>
      </c>
      <c r="M30514">
        <v>36778068</v>
      </c>
      <c r="N30514" t="s">
        <v>29</v>
      </c>
      <c r="O30514">
        <v>45.63</v>
      </c>
      <c r="P30514">
        <v>2</v>
      </c>
      <c r="Q30514">
        <v>304269180</v>
      </c>
      <c r="R30514">
        <v>298567536</v>
      </c>
      <c r="S30514" t="s">
        <v>156</v>
      </c>
      <c r="T30514" t="s">
        <v>157</v>
      </c>
      <c r="U30514">
        <v>1</v>
      </c>
      <c r="V30514">
        <v>56</v>
      </c>
      <c r="W30514">
        <v>2</v>
      </c>
      <c r="X30514" t="s">
        <v>161</v>
      </c>
      <c r="Y30514" t="s">
        <v>162</v>
      </c>
      <c r="Z30514" t="s">
        <v>163</v>
      </c>
      <c r="AA30514">
        <v>45.63</v>
      </c>
    </row>
    <row r="30515" spans="1:27" x14ac:dyDescent="0.2">
      <c r="A30515">
        <v>39720447</v>
      </c>
      <c r="B30515">
        <v>46610059</v>
      </c>
      <c r="C30515">
        <v>34765371</v>
      </c>
      <c r="D30515" t="s">
        <v>1139</v>
      </c>
      <c r="E30515" t="s">
        <v>430</v>
      </c>
      <c r="F30515" t="s">
        <v>1139</v>
      </c>
      <c r="G30515">
        <v>0</v>
      </c>
      <c r="H30515">
        <v>0</v>
      </c>
      <c r="I30515">
        <v>17635</v>
      </c>
      <c r="J30515" t="b">
        <v>1</v>
      </c>
      <c r="K30515">
        <v>301122388</v>
      </c>
      <c r="L30515" t="s">
        <v>28</v>
      </c>
      <c r="M30515">
        <v>36778068</v>
      </c>
      <c r="N30515" t="s">
        <v>29</v>
      </c>
      <c r="O30515">
        <v>45.63</v>
      </c>
      <c r="P30515">
        <v>4</v>
      </c>
      <c r="Q30515">
        <v>304269428</v>
      </c>
      <c r="R30515">
        <v>298298661</v>
      </c>
      <c r="S30515" t="s">
        <v>164</v>
      </c>
      <c r="T30515" t="s">
        <v>165</v>
      </c>
      <c r="U30515">
        <v>1</v>
      </c>
      <c r="V30515">
        <v>315</v>
      </c>
      <c r="W30515">
        <v>2.5</v>
      </c>
      <c r="X30515" t="s">
        <v>169</v>
      </c>
      <c r="AA30515">
        <v>45.63</v>
      </c>
    </row>
    <row r="30516" spans="1:27" x14ac:dyDescent="0.2">
      <c r="A30516">
        <v>39720447</v>
      </c>
      <c r="B30516">
        <v>46610059</v>
      </c>
      <c r="C30516">
        <v>34765371</v>
      </c>
      <c r="D30516" t="s">
        <v>1139</v>
      </c>
      <c r="E30516" t="s">
        <v>430</v>
      </c>
      <c r="F30516" t="s">
        <v>1139</v>
      </c>
      <c r="G30516">
        <v>0</v>
      </c>
      <c r="H30516">
        <v>0</v>
      </c>
      <c r="I30516">
        <v>17635</v>
      </c>
      <c r="J30516" t="b">
        <v>1</v>
      </c>
      <c r="K30516">
        <v>301122388</v>
      </c>
      <c r="L30516" t="s">
        <v>28</v>
      </c>
      <c r="M30516">
        <v>36778068</v>
      </c>
      <c r="N30516" t="s">
        <v>29</v>
      </c>
      <c r="O30516">
        <v>45.63</v>
      </c>
      <c r="P30516">
        <v>4</v>
      </c>
      <c r="Q30516">
        <v>304269428</v>
      </c>
      <c r="R30516">
        <v>298298661</v>
      </c>
      <c r="S30516" t="s">
        <v>164</v>
      </c>
      <c r="T30516" t="s">
        <v>165</v>
      </c>
      <c r="U30516">
        <v>1</v>
      </c>
      <c r="V30516">
        <v>315</v>
      </c>
      <c r="W30516">
        <v>2.5</v>
      </c>
      <c r="X30516" t="s">
        <v>167</v>
      </c>
      <c r="AA30516">
        <v>45.63</v>
      </c>
    </row>
    <row r="30517" spans="1:27" x14ac:dyDescent="0.2">
      <c r="A30517">
        <v>39720447</v>
      </c>
      <c r="B30517">
        <v>46610059</v>
      </c>
      <c r="C30517">
        <v>34765371</v>
      </c>
      <c r="D30517" t="s">
        <v>1139</v>
      </c>
      <c r="E30517" t="s">
        <v>430</v>
      </c>
      <c r="F30517" t="s">
        <v>1139</v>
      </c>
      <c r="G30517">
        <v>0</v>
      </c>
      <c r="H30517">
        <v>0</v>
      </c>
      <c r="I30517">
        <v>17635</v>
      </c>
      <c r="J30517" t="b">
        <v>1</v>
      </c>
      <c r="K30517">
        <v>301122388</v>
      </c>
      <c r="L30517" t="s">
        <v>28</v>
      </c>
      <c r="M30517">
        <v>36778068</v>
      </c>
      <c r="N30517" t="s">
        <v>29</v>
      </c>
      <c r="O30517">
        <v>45.63</v>
      </c>
      <c r="P30517">
        <v>4</v>
      </c>
      <c r="Q30517">
        <v>304269428</v>
      </c>
      <c r="R30517">
        <v>298298661</v>
      </c>
      <c r="S30517" t="s">
        <v>164</v>
      </c>
      <c r="T30517" t="s">
        <v>165</v>
      </c>
      <c r="U30517">
        <v>1</v>
      </c>
      <c r="V30517">
        <v>315</v>
      </c>
      <c r="W30517">
        <v>2.5</v>
      </c>
      <c r="X30517" t="s">
        <v>742</v>
      </c>
      <c r="AA30517">
        <v>45.63</v>
      </c>
    </row>
    <row r="30518" spans="1:27" x14ac:dyDescent="0.2">
      <c r="A30518">
        <v>39720447</v>
      </c>
      <c r="B30518">
        <v>46610059</v>
      </c>
      <c r="C30518">
        <v>34765371</v>
      </c>
      <c r="D30518" t="s">
        <v>1139</v>
      </c>
      <c r="E30518" t="s">
        <v>430</v>
      </c>
      <c r="F30518" t="s">
        <v>1139</v>
      </c>
      <c r="G30518">
        <v>0</v>
      </c>
      <c r="H30518">
        <v>0</v>
      </c>
      <c r="I30518">
        <v>17635</v>
      </c>
      <c r="J30518" t="b">
        <v>1</v>
      </c>
      <c r="K30518">
        <v>301122388</v>
      </c>
      <c r="L30518" t="s">
        <v>28</v>
      </c>
      <c r="M30518">
        <v>36778068</v>
      </c>
      <c r="N30518" t="s">
        <v>29</v>
      </c>
      <c r="O30518">
        <v>45.63</v>
      </c>
      <c r="P30518">
        <v>4</v>
      </c>
      <c r="Q30518">
        <v>304269428</v>
      </c>
      <c r="R30518">
        <v>298298661</v>
      </c>
      <c r="S30518" t="s">
        <v>164</v>
      </c>
      <c r="T30518" t="s">
        <v>165</v>
      </c>
      <c r="U30518">
        <v>1</v>
      </c>
      <c r="V30518">
        <v>315</v>
      </c>
      <c r="W30518">
        <v>2.5</v>
      </c>
      <c r="X30518" t="s">
        <v>166</v>
      </c>
      <c r="AA30518">
        <v>45.63</v>
      </c>
    </row>
    <row r="30519" spans="1:27" x14ac:dyDescent="0.2">
      <c r="A30519">
        <v>39720447</v>
      </c>
      <c r="B30519">
        <v>46610059</v>
      </c>
      <c r="C30519">
        <v>34765371</v>
      </c>
      <c r="D30519" t="s">
        <v>1139</v>
      </c>
      <c r="E30519" t="s">
        <v>430</v>
      </c>
      <c r="F30519" t="s">
        <v>1139</v>
      </c>
      <c r="G30519">
        <v>0</v>
      </c>
      <c r="H30519">
        <v>0</v>
      </c>
      <c r="I30519">
        <v>17635</v>
      </c>
      <c r="J30519" t="b">
        <v>1</v>
      </c>
      <c r="K30519">
        <v>301122388</v>
      </c>
      <c r="L30519" t="s">
        <v>28</v>
      </c>
      <c r="M30519">
        <v>36778068</v>
      </c>
      <c r="N30519" t="s">
        <v>29</v>
      </c>
      <c r="O30519">
        <v>45.63</v>
      </c>
      <c r="P30519">
        <v>4</v>
      </c>
      <c r="Q30519">
        <v>304269428</v>
      </c>
      <c r="R30519">
        <v>298298661</v>
      </c>
      <c r="S30519" t="s">
        <v>164</v>
      </c>
      <c r="T30519" t="s">
        <v>165</v>
      </c>
      <c r="U30519">
        <v>1</v>
      </c>
      <c r="V30519">
        <v>315</v>
      </c>
      <c r="W30519">
        <v>2.5</v>
      </c>
      <c r="X30519" t="s">
        <v>513</v>
      </c>
      <c r="AA30519">
        <v>45.63</v>
      </c>
    </row>
    <row r="30520" spans="1:27" x14ac:dyDescent="0.2">
      <c r="A30520">
        <v>39720447</v>
      </c>
      <c r="B30520">
        <v>46610059</v>
      </c>
      <c r="C30520">
        <v>34765371</v>
      </c>
      <c r="D30520" t="s">
        <v>1139</v>
      </c>
      <c r="E30520" t="s">
        <v>430</v>
      </c>
      <c r="F30520" t="s">
        <v>1139</v>
      </c>
      <c r="G30520">
        <v>0</v>
      </c>
      <c r="H30520">
        <v>0</v>
      </c>
      <c r="I30520">
        <v>17635</v>
      </c>
      <c r="J30520" t="b">
        <v>1</v>
      </c>
      <c r="K30520">
        <v>301122388</v>
      </c>
      <c r="L30520" t="s">
        <v>28</v>
      </c>
      <c r="M30520">
        <v>36778068</v>
      </c>
      <c r="N30520" t="s">
        <v>29</v>
      </c>
      <c r="O30520">
        <v>45.63</v>
      </c>
      <c r="P30520">
        <v>4</v>
      </c>
      <c r="Q30520">
        <v>304269428</v>
      </c>
      <c r="R30520">
        <v>298298661</v>
      </c>
      <c r="S30520" t="s">
        <v>164</v>
      </c>
      <c r="T30520" t="s">
        <v>165</v>
      </c>
      <c r="U30520">
        <v>1</v>
      </c>
      <c r="V30520">
        <v>315</v>
      </c>
      <c r="W30520">
        <v>2.5</v>
      </c>
      <c r="X30520" t="s">
        <v>848</v>
      </c>
      <c r="AA30520">
        <v>45.63</v>
      </c>
    </row>
    <row r="30521" spans="1:27" x14ac:dyDescent="0.2">
      <c r="A30521">
        <v>39720447</v>
      </c>
      <c r="B30521">
        <v>46610059</v>
      </c>
      <c r="C30521">
        <v>34765371</v>
      </c>
      <c r="D30521" t="s">
        <v>1139</v>
      </c>
      <c r="E30521" t="s">
        <v>430</v>
      </c>
      <c r="F30521" t="s">
        <v>1139</v>
      </c>
      <c r="G30521">
        <v>0</v>
      </c>
      <c r="H30521">
        <v>0</v>
      </c>
      <c r="I30521">
        <v>17635</v>
      </c>
      <c r="J30521" t="b">
        <v>1</v>
      </c>
      <c r="K30521">
        <v>301122388</v>
      </c>
      <c r="L30521" t="s">
        <v>28</v>
      </c>
      <c r="M30521">
        <v>36778068</v>
      </c>
      <c r="N30521" t="s">
        <v>29</v>
      </c>
      <c r="O30521">
        <v>45.63</v>
      </c>
      <c r="P30521">
        <v>4</v>
      </c>
      <c r="Q30521">
        <v>304269428</v>
      </c>
      <c r="R30521">
        <v>298298661</v>
      </c>
      <c r="S30521" t="s">
        <v>164</v>
      </c>
      <c r="T30521" t="s">
        <v>165</v>
      </c>
      <c r="U30521">
        <v>1</v>
      </c>
      <c r="V30521">
        <v>315</v>
      </c>
      <c r="W30521">
        <v>2.5</v>
      </c>
      <c r="X30521" t="s">
        <v>319</v>
      </c>
      <c r="AA30521">
        <v>45.63</v>
      </c>
    </row>
    <row r="30522" spans="1:27" x14ac:dyDescent="0.2">
      <c r="A30522">
        <v>39720447</v>
      </c>
      <c r="B30522">
        <v>46610059</v>
      </c>
      <c r="C30522">
        <v>34765371</v>
      </c>
      <c r="D30522" t="s">
        <v>1139</v>
      </c>
      <c r="E30522" t="s">
        <v>430</v>
      </c>
      <c r="F30522" t="s">
        <v>1139</v>
      </c>
      <c r="G30522">
        <v>0</v>
      </c>
      <c r="H30522">
        <v>0</v>
      </c>
      <c r="I30522">
        <v>17635</v>
      </c>
      <c r="J30522" t="b">
        <v>1</v>
      </c>
      <c r="K30522">
        <v>301122388</v>
      </c>
      <c r="L30522" t="s">
        <v>28</v>
      </c>
      <c r="M30522">
        <v>36778068</v>
      </c>
      <c r="N30522" t="s">
        <v>29</v>
      </c>
      <c r="O30522">
        <v>45.63</v>
      </c>
      <c r="P30522">
        <v>4</v>
      </c>
      <c r="Q30522">
        <v>304269428</v>
      </c>
      <c r="R30522">
        <v>298298661</v>
      </c>
      <c r="S30522" t="s">
        <v>164</v>
      </c>
      <c r="T30522" t="s">
        <v>165</v>
      </c>
      <c r="U30522">
        <v>1</v>
      </c>
      <c r="V30522">
        <v>315</v>
      </c>
      <c r="W30522">
        <v>2.5</v>
      </c>
      <c r="X30522" t="s">
        <v>320</v>
      </c>
      <c r="AA30522">
        <v>45.63</v>
      </c>
    </row>
    <row r="30523" spans="1:27" x14ac:dyDescent="0.2">
      <c r="A30523">
        <v>39720447</v>
      </c>
      <c r="B30523">
        <v>46610059</v>
      </c>
      <c r="C30523">
        <v>34765371</v>
      </c>
      <c r="D30523" t="s">
        <v>1139</v>
      </c>
      <c r="E30523" t="s">
        <v>430</v>
      </c>
      <c r="F30523" t="s">
        <v>1139</v>
      </c>
      <c r="G30523">
        <v>0</v>
      </c>
      <c r="H30523">
        <v>0</v>
      </c>
      <c r="I30523">
        <v>17635</v>
      </c>
      <c r="J30523" t="b">
        <v>1</v>
      </c>
      <c r="K30523">
        <v>301122388</v>
      </c>
      <c r="L30523" t="s">
        <v>28</v>
      </c>
      <c r="M30523">
        <v>36778068</v>
      </c>
      <c r="N30523" t="s">
        <v>29</v>
      </c>
      <c r="O30523">
        <v>45.63</v>
      </c>
      <c r="P30523">
        <v>3</v>
      </c>
      <c r="Q30523">
        <v>304269517</v>
      </c>
      <c r="R30523">
        <v>298402277</v>
      </c>
      <c r="S30523" t="s">
        <v>174</v>
      </c>
      <c r="T30523" t="s">
        <v>175</v>
      </c>
      <c r="U30523">
        <v>1</v>
      </c>
      <c r="V30523">
        <v>172</v>
      </c>
      <c r="W30523">
        <v>2.75</v>
      </c>
      <c r="X30523" t="s">
        <v>176</v>
      </c>
      <c r="Y30523" t="s">
        <v>177</v>
      </c>
      <c r="Z30523" t="s">
        <v>49</v>
      </c>
      <c r="AA30523">
        <v>45.63</v>
      </c>
    </row>
    <row r="30524" spans="1:27" x14ac:dyDescent="0.2">
      <c r="A30524">
        <v>39720447</v>
      </c>
      <c r="B30524">
        <v>46610059</v>
      </c>
      <c r="C30524">
        <v>34765371</v>
      </c>
      <c r="D30524" t="s">
        <v>1139</v>
      </c>
      <c r="E30524" t="s">
        <v>430</v>
      </c>
      <c r="F30524" t="s">
        <v>1139</v>
      </c>
      <c r="G30524">
        <v>0</v>
      </c>
      <c r="H30524">
        <v>0</v>
      </c>
      <c r="I30524">
        <v>17635</v>
      </c>
      <c r="J30524" t="b">
        <v>1</v>
      </c>
      <c r="K30524">
        <v>301122388</v>
      </c>
      <c r="L30524" t="s">
        <v>28</v>
      </c>
      <c r="M30524">
        <v>36778068</v>
      </c>
      <c r="N30524" t="s">
        <v>29</v>
      </c>
      <c r="O30524">
        <v>45.63</v>
      </c>
      <c r="P30524">
        <v>3</v>
      </c>
      <c r="Q30524">
        <v>304269517</v>
      </c>
      <c r="R30524">
        <v>298402277</v>
      </c>
      <c r="S30524" t="s">
        <v>174</v>
      </c>
      <c r="T30524" t="s">
        <v>175</v>
      </c>
      <c r="U30524">
        <v>1</v>
      </c>
      <c r="V30524">
        <v>172</v>
      </c>
      <c r="W30524">
        <v>2.75</v>
      </c>
      <c r="X30524" t="s">
        <v>178</v>
      </c>
      <c r="Y30524" t="s">
        <v>179</v>
      </c>
      <c r="Z30524" t="s">
        <v>180</v>
      </c>
      <c r="AA30524">
        <v>45.63</v>
      </c>
    </row>
    <row r="30525" spans="1:27" x14ac:dyDescent="0.2">
      <c r="A30525">
        <v>39720447</v>
      </c>
      <c r="B30525">
        <v>46610059</v>
      </c>
      <c r="C30525">
        <v>34765371</v>
      </c>
      <c r="D30525" t="s">
        <v>1139</v>
      </c>
      <c r="E30525" t="s">
        <v>430</v>
      </c>
      <c r="F30525" t="s">
        <v>1139</v>
      </c>
      <c r="G30525">
        <v>0</v>
      </c>
      <c r="H30525">
        <v>0</v>
      </c>
      <c r="I30525">
        <v>17635</v>
      </c>
      <c r="J30525" t="b">
        <v>1</v>
      </c>
      <c r="K30525">
        <v>301122388</v>
      </c>
      <c r="L30525" t="s">
        <v>28</v>
      </c>
      <c r="M30525">
        <v>36778068</v>
      </c>
      <c r="N30525" t="s">
        <v>29</v>
      </c>
      <c r="O30525">
        <v>45.63</v>
      </c>
      <c r="P30525">
        <v>3</v>
      </c>
      <c r="Q30525">
        <v>304269517</v>
      </c>
      <c r="R30525">
        <v>298402277</v>
      </c>
      <c r="S30525" t="s">
        <v>174</v>
      </c>
      <c r="T30525" t="s">
        <v>175</v>
      </c>
      <c r="U30525">
        <v>1</v>
      </c>
      <c r="V30525">
        <v>172</v>
      </c>
      <c r="W30525">
        <v>2.75</v>
      </c>
      <c r="X30525" t="s">
        <v>535</v>
      </c>
      <c r="Y30525" t="s">
        <v>536</v>
      </c>
      <c r="Z30525" t="s">
        <v>160</v>
      </c>
      <c r="AA30525">
        <v>45.63</v>
      </c>
    </row>
    <row r="30526" spans="1:27" x14ac:dyDescent="0.2">
      <c r="A30526">
        <v>39720447</v>
      </c>
      <c r="B30526">
        <v>46610059</v>
      </c>
      <c r="C30526">
        <v>34765371</v>
      </c>
      <c r="D30526" t="s">
        <v>1139</v>
      </c>
      <c r="E30526" t="s">
        <v>430</v>
      </c>
      <c r="F30526" t="s">
        <v>1139</v>
      </c>
      <c r="G30526">
        <v>0</v>
      </c>
      <c r="H30526">
        <v>0</v>
      </c>
      <c r="I30526">
        <v>17635</v>
      </c>
      <c r="J30526" t="b">
        <v>1</v>
      </c>
      <c r="K30526">
        <v>301122388</v>
      </c>
      <c r="L30526" t="s">
        <v>28</v>
      </c>
      <c r="M30526">
        <v>36778068</v>
      </c>
      <c r="N30526" t="s">
        <v>29</v>
      </c>
      <c r="O30526">
        <v>45.63</v>
      </c>
      <c r="P30526">
        <v>3</v>
      </c>
      <c r="Q30526">
        <v>304269517</v>
      </c>
      <c r="R30526">
        <v>298402277</v>
      </c>
      <c r="S30526" t="s">
        <v>174</v>
      </c>
      <c r="T30526" t="s">
        <v>175</v>
      </c>
      <c r="U30526">
        <v>1</v>
      </c>
      <c r="V30526">
        <v>172</v>
      </c>
      <c r="W30526">
        <v>2.75</v>
      </c>
      <c r="X30526" t="s">
        <v>184</v>
      </c>
      <c r="Y30526" t="s">
        <v>185</v>
      </c>
      <c r="Z30526" t="s">
        <v>186</v>
      </c>
      <c r="AA30526">
        <v>45.63</v>
      </c>
    </row>
    <row r="30527" spans="1:27" x14ac:dyDescent="0.2">
      <c r="A30527">
        <v>39720447</v>
      </c>
      <c r="B30527">
        <v>46610059</v>
      </c>
      <c r="C30527">
        <v>34765371</v>
      </c>
      <c r="D30527" t="s">
        <v>1139</v>
      </c>
      <c r="E30527" t="s">
        <v>430</v>
      </c>
      <c r="F30527" t="s">
        <v>1139</v>
      </c>
      <c r="G30527">
        <v>0</v>
      </c>
      <c r="H30527">
        <v>0</v>
      </c>
      <c r="I30527">
        <v>17635</v>
      </c>
      <c r="J30527" t="b">
        <v>1</v>
      </c>
      <c r="K30527">
        <v>301122388</v>
      </c>
      <c r="L30527" t="s">
        <v>28</v>
      </c>
      <c r="M30527">
        <v>36778068</v>
      </c>
      <c r="N30527" t="s">
        <v>29</v>
      </c>
      <c r="O30527">
        <v>45.63</v>
      </c>
      <c r="P30527">
        <v>3</v>
      </c>
      <c r="Q30527">
        <v>304269517</v>
      </c>
      <c r="R30527">
        <v>298402277</v>
      </c>
      <c r="S30527" t="s">
        <v>174</v>
      </c>
      <c r="T30527" t="s">
        <v>175</v>
      </c>
      <c r="U30527">
        <v>1</v>
      </c>
      <c r="V30527">
        <v>172</v>
      </c>
      <c r="W30527">
        <v>2.75</v>
      </c>
      <c r="X30527" t="s">
        <v>181</v>
      </c>
      <c r="Y30527" t="s">
        <v>182</v>
      </c>
      <c r="Z30527" t="s">
        <v>183</v>
      </c>
      <c r="AA30527">
        <v>45.63</v>
      </c>
    </row>
    <row r="30528" spans="1:27" x14ac:dyDescent="0.2">
      <c r="A30528">
        <v>39720447</v>
      </c>
      <c r="B30528">
        <v>46610059</v>
      </c>
      <c r="C30528">
        <v>34765371</v>
      </c>
      <c r="D30528" t="s">
        <v>1139</v>
      </c>
      <c r="E30528" t="s">
        <v>430</v>
      </c>
      <c r="F30528" t="s">
        <v>1139</v>
      </c>
      <c r="G30528">
        <v>0</v>
      </c>
      <c r="H30528">
        <v>0</v>
      </c>
      <c r="I30528">
        <v>17635</v>
      </c>
      <c r="J30528" t="b">
        <v>1</v>
      </c>
      <c r="K30528">
        <v>301122388</v>
      </c>
      <c r="L30528" t="s">
        <v>28</v>
      </c>
      <c r="M30528">
        <v>36778068</v>
      </c>
      <c r="N30528" t="s">
        <v>29</v>
      </c>
      <c r="O30528">
        <v>45.63</v>
      </c>
      <c r="P30528">
        <v>3</v>
      </c>
      <c r="Q30528">
        <v>304269517</v>
      </c>
      <c r="R30528">
        <v>298402277</v>
      </c>
      <c r="S30528" t="s">
        <v>174</v>
      </c>
      <c r="T30528" t="s">
        <v>175</v>
      </c>
      <c r="U30528">
        <v>1</v>
      </c>
      <c r="V30528">
        <v>172</v>
      </c>
      <c r="W30528">
        <v>2.75</v>
      </c>
      <c r="X30528" t="s">
        <v>187</v>
      </c>
      <c r="Y30528" t="s">
        <v>188</v>
      </c>
      <c r="Z30528" t="s">
        <v>189</v>
      </c>
      <c r="AA30528">
        <v>45.63</v>
      </c>
    </row>
    <row r="30529" spans="1:27" x14ac:dyDescent="0.2">
      <c r="A30529">
        <v>39720447</v>
      </c>
      <c r="B30529">
        <v>46610059</v>
      </c>
      <c r="C30529">
        <v>34765371</v>
      </c>
      <c r="D30529" t="s">
        <v>1139</v>
      </c>
      <c r="E30529" t="s">
        <v>430</v>
      </c>
      <c r="F30529" t="s">
        <v>1139</v>
      </c>
      <c r="G30529">
        <v>0</v>
      </c>
      <c r="H30529">
        <v>0</v>
      </c>
      <c r="I30529">
        <v>17635</v>
      </c>
      <c r="J30529" t="b">
        <v>1</v>
      </c>
      <c r="K30529">
        <v>301122388</v>
      </c>
      <c r="L30529" t="s">
        <v>28</v>
      </c>
      <c r="M30529">
        <v>36778068</v>
      </c>
      <c r="N30529" t="s">
        <v>29</v>
      </c>
      <c r="O30529">
        <v>45.63</v>
      </c>
      <c r="P30529">
        <v>3</v>
      </c>
      <c r="Q30529">
        <v>304269517</v>
      </c>
      <c r="R30529">
        <v>298402277</v>
      </c>
      <c r="S30529" t="s">
        <v>174</v>
      </c>
      <c r="T30529" t="s">
        <v>175</v>
      </c>
      <c r="U30529">
        <v>1</v>
      </c>
      <c r="V30529">
        <v>172</v>
      </c>
      <c r="W30529">
        <v>2.75</v>
      </c>
      <c r="X30529" t="s">
        <v>190</v>
      </c>
      <c r="Y30529" t="s">
        <v>191</v>
      </c>
      <c r="Z30529" t="s">
        <v>192</v>
      </c>
      <c r="AA30529">
        <v>45.63</v>
      </c>
    </row>
    <row r="30530" spans="1:27" x14ac:dyDescent="0.2">
      <c r="A30530">
        <v>39720447</v>
      </c>
      <c r="B30530">
        <v>46610059</v>
      </c>
      <c r="C30530">
        <v>34765371</v>
      </c>
      <c r="D30530" t="s">
        <v>1139</v>
      </c>
      <c r="E30530" t="s">
        <v>430</v>
      </c>
      <c r="F30530" t="s">
        <v>1139</v>
      </c>
      <c r="G30530">
        <v>0</v>
      </c>
      <c r="H30530">
        <v>0</v>
      </c>
      <c r="I30530">
        <v>17635</v>
      </c>
      <c r="J30530" t="b">
        <v>1</v>
      </c>
      <c r="K30530">
        <v>301122388</v>
      </c>
      <c r="L30530" t="s">
        <v>28</v>
      </c>
      <c r="M30530">
        <v>36778068</v>
      </c>
      <c r="N30530" t="s">
        <v>29</v>
      </c>
      <c r="O30530">
        <v>45.63</v>
      </c>
      <c r="P30530">
        <v>2</v>
      </c>
      <c r="Q30530">
        <v>301142519</v>
      </c>
      <c r="R30530">
        <v>299207489</v>
      </c>
      <c r="S30530" t="s">
        <v>193</v>
      </c>
      <c r="T30530" t="s">
        <v>194</v>
      </c>
      <c r="U30530">
        <v>1</v>
      </c>
      <c r="V30530">
        <v>259</v>
      </c>
      <c r="W30530">
        <v>1.3</v>
      </c>
      <c r="X30530" t="s">
        <v>196</v>
      </c>
      <c r="AA30530">
        <v>45.63</v>
      </c>
    </row>
    <row r="30531" spans="1:27" x14ac:dyDescent="0.2">
      <c r="A30531">
        <v>39720447</v>
      </c>
      <c r="B30531">
        <v>46610059</v>
      </c>
      <c r="C30531">
        <v>34765371</v>
      </c>
      <c r="D30531" t="s">
        <v>1139</v>
      </c>
      <c r="E30531" t="s">
        <v>430</v>
      </c>
      <c r="F30531" t="s">
        <v>1139</v>
      </c>
      <c r="G30531">
        <v>0</v>
      </c>
      <c r="H30531">
        <v>0</v>
      </c>
      <c r="I30531">
        <v>17635</v>
      </c>
      <c r="J30531" t="b">
        <v>1</v>
      </c>
      <c r="K30531">
        <v>301122388</v>
      </c>
      <c r="L30531" t="s">
        <v>28</v>
      </c>
      <c r="M30531">
        <v>36778068</v>
      </c>
      <c r="N30531" t="s">
        <v>29</v>
      </c>
      <c r="O30531">
        <v>45.63</v>
      </c>
      <c r="P30531">
        <v>2</v>
      </c>
      <c r="Q30531">
        <v>301142519</v>
      </c>
      <c r="R30531">
        <v>299207489</v>
      </c>
      <c r="S30531" t="s">
        <v>193</v>
      </c>
      <c r="T30531" t="s">
        <v>194</v>
      </c>
      <c r="U30531">
        <v>1</v>
      </c>
      <c r="V30531">
        <v>259</v>
      </c>
      <c r="W30531">
        <v>1.3</v>
      </c>
      <c r="X30531" t="s">
        <v>201</v>
      </c>
      <c r="AA30531">
        <v>45.63</v>
      </c>
    </row>
    <row r="30532" spans="1:27" x14ac:dyDescent="0.2">
      <c r="A30532">
        <v>39720447</v>
      </c>
      <c r="B30532">
        <v>46610059</v>
      </c>
      <c r="C30532">
        <v>34765371</v>
      </c>
      <c r="D30532" t="s">
        <v>1139</v>
      </c>
      <c r="E30532" t="s">
        <v>430</v>
      </c>
      <c r="F30532" t="s">
        <v>1139</v>
      </c>
      <c r="G30532">
        <v>0</v>
      </c>
      <c r="H30532">
        <v>0</v>
      </c>
      <c r="I30532">
        <v>17635</v>
      </c>
      <c r="J30532" t="b">
        <v>1</v>
      </c>
      <c r="K30532">
        <v>301122388</v>
      </c>
      <c r="L30532" t="s">
        <v>28</v>
      </c>
      <c r="M30532">
        <v>36778068</v>
      </c>
      <c r="N30532" t="s">
        <v>29</v>
      </c>
      <c r="O30532">
        <v>45.63</v>
      </c>
      <c r="P30532">
        <v>2</v>
      </c>
      <c r="Q30532">
        <v>301142519</v>
      </c>
      <c r="R30532">
        <v>299207489</v>
      </c>
      <c r="S30532" t="s">
        <v>193</v>
      </c>
      <c r="T30532" t="s">
        <v>194</v>
      </c>
      <c r="U30532">
        <v>1</v>
      </c>
      <c r="V30532">
        <v>259</v>
      </c>
      <c r="W30532">
        <v>1.3</v>
      </c>
      <c r="X30532" t="s">
        <v>197</v>
      </c>
      <c r="AA30532">
        <v>45.63</v>
      </c>
    </row>
    <row r="30533" spans="1:27" x14ac:dyDescent="0.2">
      <c r="A30533">
        <v>39720447</v>
      </c>
      <c r="B30533">
        <v>46610059</v>
      </c>
      <c r="C30533">
        <v>34765371</v>
      </c>
      <c r="D30533" t="s">
        <v>1139</v>
      </c>
      <c r="E30533" t="s">
        <v>430</v>
      </c>
      <c r="F30533" t="s">
        <v>1139</v>
      </c>
      <c r="G30533">
        <v>0</v>
      </c>
      <c r="H30533">
        <v>0</v>
      </c>
      <c r="I30533">
        <v>17635</v>
      </c>
      <c r="J30533" t="b">
        <v>1</v>
      </c>
      <c r="K30533">
        <v>301122388</v>
      </c>
      <c r="L30533" t="s">
        <v>28</v>
      </c>
      <c r="M30533">
        <v>36778068</v>
      </c>
      <c r="N30533" t="s">
        <v>29</v>
      </c>
      <c r="O30533">
        <v>45.63</v>
      </c>
      <c r="P30533">
        <v>2</v>
      </c>
      <c r="Q30533">
        <v>301142519</v>
      </c>
      <c r="R30533">
        <v>299207489</v>
      </c>
      <c r="S30533" t="s">
        <v>193</v>
      </c>
      <c r="T30533" t="s">
        <v>194</v>
      </c>
      <c r="U30533">
        <v>1</v>
      </c>
      <c r="V30533">
        <v>259</v>
      </c>
      <c r="W30533">
        <v>1.3</v>
      </c>
      <c r="X30533" t="s">
        <v>200</v>
      </c>
      <c r="AA30533">
        <v>45.63</v>
      </c>
    </row>
    <row r="30534" spans="1:27" x14ac:dyDescent="0.2">
      <c r="A30534">
        <v>39720447</v>
      </c>
      <c r="B30534">
        <v>46610059</v>
      </c>
      <c r="C30534">
        <v>34765371</v>
      </c>
      <c r="D30534" t="s">
        <v>1139</v>
      </c>
      <c r="E30534" t="s">
        <v>430</v>
      </c>
      <c r="F30534" t="s">
        <v>1139</v>
      </c>
      <c r="G30534">
        <v>0</v>
      </c>
      <c r="H30534">
        <v>0</v>
      </c>
      <c r="I30534">
        <v>17635</v>
      </c>
      <c r="J30534" t="b">
        <v>1</v>
      </c>
      <c r="K30534">
        <v>301122388</v>
      </c>
      <c r="L30534" t="s">
        <v>28</v>
      </c>
      <c r="M30534">
        <v>36778068</v>
      </c>
      <c r="N30534" t="s">
        <v>29</v>
      </c>
      <c r="O30534">
        <v>45.63</v>
      </c>
      <c r="P30534">
        <v>2</v>
      </c>
      <c r="Q30534">
        <v>301142519</v>
      </c>
      <c r="R30534">
        <v>299207489</v>
      </c>
      <c r="S30534" t="s">
        <v>193</v>
      </c>
      <c r="T30534" t="s">
        <v>194</v>
      </c>
      <c r="U30534">
        <v>1</v>
      </c>
      <c r="V30534">
        <v>259</v>
      </c>
      <c r="W30534">
        <v>1.3</v>
      </c>
      <c r="X30534" t="s">
        <v>421</v>
      </c>
      <c r="AA30534">
        <v>45.63</v>
      </c>
    </row>
    <row r="30535" spans="1:27" x14ac:dyDescent="0.2">
      <c r="A30535">
        <v>39720447</v>
      </c>
      <c r="B30535">
        <v>46610059</v>
      </c>
      <c r="C30535">
        <v>34765371</v>
      </c>
      <c r="D30535" t="s">
        <v>1139</v>
      </c>
      <c r="E30535" t="s">
        <v>430</v>
      </c>
      <c r="F30535" t="s">
        <v>1139</v>
      </c>
      <c r="G30535">
        <v>0</v>
      </c>
      <c r="H30535">
        <v>0</v>
      </c>
      <c r="I30535">
        <v>17635</v>
      </c>
      <c r="J30535" t="b">
        <v>1</v>
      </c>
      <c r="K30535">
        <v>301122388</v>
      </c>
      <c r="L30535" t="s">
        <v>28</v>
      </c>
      <c r="M30535">
        <v>36778068</v>
      </c>
      <c r="N30535" t="s">
        <v>29</v>
      </c>
      <c r="O30535">
        <v>45.63</v>
      </c>
      <c r="P30535">
        <v>2</v>
      </c>
      <c r="Q30535">
        <v>301142519</v>
      </c>
      <c r="R30535">
        <v>299207489</v>
      </c>
      <c r="S30535" t="s">
        <v>193</v>
      </c>
      <c r="T30535" t="s">
        <v>194</v>
      </c>
      <c r="U30535">
        <v>1</v>
      </c>
      <c r="V30535">
        <v>259</v>
      </c>
      <c r="W30535">
        <v>1.3</v>
      </c>
      <c r="X30535" t="s">
        <v>195</v>
      </c>
      <c r="AA30535">
        <v>45.63</v>
      </c>
    </row>
    <row r="30536" spans="1:27" x14ac:dyDescent="0.2">
      <c r="A30536">
        <v>39720447</v>
      </c>
      <c r="B30536">
        <v>46610059</v>
      </c>
      <c r="C30536">
        <v>34765371</v>
      </c>
      <c r="D30536" t="s">
        <v>1139</v>
      </c>
      <c r="E30536" t="s">
        <v>430</v>
      </c>
      <c r="F30536" t="s">
        <v>1139</v>
      </c>
      <c r="G30536">
        <v>0</v>
      </c>
      <c r="H30536">
        <v>0</v>
      </c>
      <c r="I30536">
        <v>17635</v>
      </c>
      <c r="J30536" t="b">
        <v>1</v>
      </c>
      <c r="K30536">
        <v>301122388</v>
      </c>
      <c r="L30536" t="s">
        <v>28</v>
      </c>
      <c r="M30536">
        <v>36778068</v>
      </c>
      <c r="N30536" t="s">
        <v>29</v>
      </c>
      <c r="O30536">
        <v>45.63</v>
      </c>
      <c r="P30536">
        <v>2</v>
      </c>
      <c r="Q30536">
        <v>301142519</v>
      </c>
      <c r="R30536">
        <v>299207489</v>
      </c>
      <c r="S30536" t="s">
        <v>193</v>
      </c>
      <c r="T30536" t="s">
        <v>194</v>
      </c>
      <c r="U30536">
        <v>1</v>
      </c>
      <c r="V30536">
        <v>259</v>
      </c>
      <c r="W30536">
        <v>1.3</v>
      </c>
      <c r="X30536" t="s">
        <v>199</v>
      </c>
      <c r="AA30536">
        <v>45.63</v>
      </c>
    </row>
    <row r="30537" spans="1:27" x14ac:dyDescent="0.2">
      <c r="A30537">
        <v>39720447</v>
      </c>
      <c r="B30537">
        <v>46610059</v>
      </c>
      <c r="C30537">
        <v>34765371</v>
      </c>
      <c r="D30537" t="s">
        <v>1139</v>
      </c>
      <c r="E30537" t="s">
        <v>430</v>
      </c>
      <c r="F30537" t="s">
        <v>1139</v>
      </c>
      <c r="G30537">
        <v>0</v>
      </c>
      <c r="H30537">
        <v>0</v>
      </c>
      <c r="I30537">
        <v>17635</v>
      </c>
      <c r="J30537" t="b">
        <v>1</v>
      </c>
      <c r="K30537">
        <v>301122388</v>
      </c>
      <c r="L30537" t="s">
        <v>28</v>
      </c>
      <c r="M30537">
        <v>36778068</v>
      </c>
      <c r="N30537" t="s">
        <v>29</v>
      </c>
      <c r="O30537">
        <v>45.63</v>
      </c>
      <c r="P30537">
        <v>2</v>
      </c>
      <c r="Q30537">
        <v>301142519</v>
      </c>
      <c r="R30537">
        <v>299207489</v>
      </c>
      <c r="S30537" t="s">
        <v>193</v>
      </c>
      <c r="T30537" t="s">
        <v>194</v>
      </c>
      <c r="U30537">
        <v>1</v>
      </c>
      <c r="V30537">
        <v>259</v>
      </c>
      <c r="W30537">
        <v>1.3</v>
      </c>
      <c r="X30537" t="s">
        <v>202</v>
      </c>
      <c r="AA30537">
        <v>45.63</v>
      </c>
    </row>
    <row r="30538" spans="1:27" x14ac:dyDescent="0.2">
      <c r="A30538">
        <v>39720447</v>
      </c>
      <c r="B30538">
        <v>46610059</v>
      </c>
      <c r="C30538">
        <v>34765371</v>
      </c>
      <c r="D30538" t="s">
        <v>1139</v>
      </c>
      <c r="E30538" t="s">
        <v>430</v>
      </c>
      <c r="F30538" t="s">
        <v>1139</v>
      </c>
      <c r="G30538">
        <v>0</v>
      </c>
      <c r="H30538">
        <v>0</v>
      </c>
      <c r="I30538">
        <v>17635</v>
      </c>
      <c r="J30538" t="b">
        <v>1</v>
      </c>
      <c r="K30538">
        <v>301122388</v>
      </c>
      <c r="L30538" t="s">
        <v>28</v>
      </c>
      <c r="M30538">
        <v>36778068</v>
      </c>
      <c r="N30538" t="s">
        <v>29</v>
      </c>
      <c r="O30538">
        <v>45.63</v>
      </c>
      <c r="P30538">
        <v>3</v>
      </c>
      <c r="Q30538">
        <v>301142840</v>
      </c>
      <c r="R30538">
        <v>298251997</v>
      </c>
      <c r="S30538" t="s">
        <v>204</v>
      </c>
      <c r="T30538" t="s">
        <v>205</v>
      </c>
      <c r="U30538">
        <v>1</v>
      </c>
      <c r="V30538">
        <v>155</v>
      </c>
      <c r="W30538">
        <v>1.98</v>
      </c>
      <c r="X30538" t="s">
        <v>206</v>
      </c>
      <c r="Z30538" t="s">
        <v>207</v>
      </c>
      <c r="AA30538">
        <v>45.63</v>
      </c>
    </row>
    <row r="30539" spans="1:27" x14ac:dyDescent="0.2">
      <c r="A30539">
        <v>39720447</v>
      </c>
      <c r="B30539">
        <v>46610059</v>
      </c>
      <c r="C30539">
        <v>34765371</v>
      </c>
      <c r="D30539" t="s">
        <v>1139</v>
      </c>
      <c r="E30539" t="s">
        <v>430</v>
      </c>
      <c r="F30539" t="s">
        <v>1139</v>
      </c>
      <c r="G30539">
        <v>0</v>
      </c>
      <c r="H30539">
        <v>0</v>
      </c>
      <c r="I30539">
        <v>17635</v>
      </c>
      <c r="J30539" t="b">
        <v>1</v>
      </c>
      <c r="K30539">
        <v>301122388</v>
      </c>
      <c r="L30539" t="s">
        <v>28</v>
      </c>
      <c r="M30539">
        <v>36778068</v>
      </c>
      <c r="N30539" t="s">
        <v>29</v>
      </c>
      <c r="O30539">
        <v>45.63</v>
      </c>
      <c r="P30539">
        <v>3</v>
      </c>
      <c r="Q30539">
        <v>301142840</v>
      </c>
      <c r="R30539">
        <v>298251997</v>
      </c>
      <c r="S30539" t="s">
        <v>204</v>
      </c>
      <c r="T30539" t="s">
        <v>205</v>
      </c>
      <c r="U30539">
        <v>1</v>
      </c>
      <c r="V30539">
        <v>155</v>
      </c>
      <c r="W30539">
        <v>1.98</v>
      </c>
      <c r="X30539" t="s">
        <v>217</v>
      </c>
      <c r="Z30539" t="s">
        <v>218</v>
      </c>
      <c r="AA30539">
        <v>45.63</v>
      </c>
    </row>
    <row r="30540" spans="1:27" x14ac:dyDescent="0.2">
      <c r="A30540">
        <v>39720447</v>
      </c>
      <c r="B30540">
        <v>46610059</v>
      </c>
      <c r="C30540">
        <v>34765371</v>
      </c>
      <c r="D30540" t="s">
        <v>1139</v>
      </c>
      <c r="E30540" t="s">
        <v>430</v>
      </c>
      <c r="F30540" t="s">
        <v>1139</v>
      </c>
      <c r="G30540">
        <v>0</v>
      </c>
      <c r="H30540">
        <v>0</v>
      </c>
      <c r="I30540">
        <v>17635</v>
      </c>
      <c r="J30540" t="b">
        <v>1</v>
      </c>
      <c r="K30540">
        <v>301122388</v>
      </c>
      <c r="L30540" t="s">
        <v>28</v>
      </c>
      <c r="M30540">
        <v>36778068</v>
      </c>
      <c r="N30540" t="s">
        <v>29</v>
      </c>
      <c r="O30540">
        <v>45.63</v>
      </c>
      <c r="P30540">
        <v>3</v>
      </c>
      <c r="Q30540">
        <v>301142840</v>
      </c>
      <c r="R30540">
        <v>298251997</v>
      </c>
      <c r="S30540" t="s">
        <v>204</v>
      </c>
      <c r="T30540" t="s">
        <v>205</v>
      </c>
      <c r="U30540">
        <v>1</v>
      </c>
      <c r="V30540">
        <v>155</v>
      </c>
      <c r="W30540">
        <v>1.98</v>
      </c>
      <c r="X30540" t="s">
        <v>221</v>
      </c>
      <c r="Z30540" t="s">
        <v>222</v>
      </c>
      <c r="AA30540">
        <v>45.63</v>
      </c>
    </row>
    <row r="30541" spans="1:27" x14ac:dyDescent="0.2">
      <c r="A30541">
        <v>39720447</v>
      </c>
      <c r="B30541">
        <v>46610059</v>
      </c>
      <c r="C30541">
        <v>34765371</v>
      </c>
      <c r="D30541" t="s">
        <v>1139</v>
      </c>
      <c r="E30541" t="s">
        <v>430</v>
      </c>
      <c r="F30541" t="s">
        <v>1139</v>
      </c>
      <c r="G30541">
        <v>0</v>
      </c>
      <c r="H30541">
        <v>0</v>
      </c>
      <c r="I30541">
        <v>17635</v>
      </c>
      <c r="J30541" t="b">
        <v>1</v>
      </c>
      <c r="K30541">
        <v>301122388</v>
      </c>
      <c r="L30541" t="s">
        <v>28</v>
      </c>
      <c r="M30541">
        <v>36778068</v>
      </c>
      <c r="N30541" t="s">
        <v>29</v>
      </c>
      <c r="O30541">
        <v>45.63</v>
      </c>
      <c r="P30541">
        <v>3</v>
      </c>
      <c r="Q30541">
        <v>301142840</v>
      </c>
      <c r="R30541">
        <v>298251997</v>
      </c>
      <c r="S30541" t="s">
        <v>204</v>
      </c>
      <c r="T30541" t="s">
        <v>205</v>
      </c>
      <c r="U30541">
        <v>1</v>
      </c>
      <c r="V30541">
        <v>155</v>
      </c>
      <c r="W30541">
        <v>1.98</v>
      </c>
      <c r="X30541" t="s">
        <v>379</v>
      </c>
      <c r="Z30541" t="s">
        <v>380</v>
      </c>
      <c r="AA30541">
        <v>45.63</v>
      </c>
    </row>
    <row r="30542" spans="1:27" x14ac:dyDescent="0.2">
      <c r="A30542">
        <v>39720447</v>
      </c>
      <c r="B30542">
        <v>46610059</v>
      </c>
      <c r="C30542">
        <v>34765371</v>
      </c>
      <c r="D30542" t="s">
        <v>1139</v>
      </c>
      <c r="E30542" t="s">
        <v>430</v>
      </c>
      <c r="F30542" t="s">
        <v>1139</v>
      </c>
      <c r="G30542">
        <v>0</v>
      </c>
      <c r="H30542">
        <v>0</v>
      </c>
      <c r="I30542">
        <v>17635</v>
      </c>
      <c r="J30542" t="b">
        <v>1</v>
      </c>
      <c r="K30542">
        <v>301122388</v>
      </c>
      <c r="L30542" t="s">
        <v>28</v>
      </c>
      <c r="M30542">
        <v>36778068</v>
      </c>
      <c r="N30542" t="s">
        <v>29</v>
      </c>
      <c r="O30542">
        <v>45.63</v>
      </c>
      <c r="P30542">
        <v>3</v>
      </c>
      <c r="Q30542">
        <v>301142840</v>
      </c>
      <c r="R30542">
        <v>298251997</v>
      </c>
      <c r="S30542" t="s">
        <v>204</v>
      </c>
      <c r="T30542" t="s">
        <v>205</v>
      </c>
      <c r="U30542">
        <v>1</v>
      </c>
      <c r="V30542">
        <v>155</v>
      </c>
      <c r="W30542">
        <v>1.98</v>
      </c>
      <c r="X30542" t="s">
        <v>211</v>
      </c>
      <c r="Z30542" t="s">
        <v>212</v>
      </c>
      <c r="AA30542">
        <v>45.63</v>
      </c>
    </row>
    <row r="30543" spans="1:27" x14ac:dyDescent="0.2">
      <c r="A30543">
        <v>39720447</v>
      </c>
      <c r="B30543">
        <v>46610059</v>
      </c>
      <c r="C30543">
        <v>34765371</v>
      </c>
      <c r="D30543" t="s">
        <v>1139</v>
      </c>
      <c r="E30543" t="s">
        <v>430</v>
      </c>
      <c r="F30543" t="s">
        <v>1139</v>
      </c>
      <c r="G30543">
        <v>0</v>
      </c>
      <c r="H30543">
        <v>0</v>
      </c>
      <c r="I30543">
        <v>17635</v>
      </c>
      <c r="J30543" t="b">
        <v>1</v>
      </c>
      <c r="K30543">
        <v>301122388</v>
      </c>
      <c r="L30543" t="s">
        <v>28</v>
      </c>
      <c r="M30543">
        <v>36778068</v>
      </c>
      <c r="N30543" t="s">
        <v>29</v>
      </c>
      <c r="O30543">
        <v>45.63</v>
      </c>
      <c r="P30543">
        <v>3</v>
      </c>
      <c r="Q30543">
        <v>301142840</v>
      </c>
      <c r="R30543">
        <v>298251997</v>
      </c>
      <c r="S30543" t="s">
        <v>204</v>
      </c>
      <c r="T30543" t="s">
        <v>205</v>
      </c>
      <c r="U30543">
        <v>1</v>
      </c>
      <c r="V30543">
        <v>155</v>
      </c>
      <c r="W30543">
        <v>1.98</v>
      </c>
      <c r="X30543" t="s">
        <v>215</v>
      </c>
      <c r="Z30543" t="s">
        <v>216</v>
      </c>
      <c r="AA30543">
        <v>45.63</v>
      </c>
    </row>
    <row r="30544" spans="1:27" x14ac:dyDescent="0.2">
      <c r="A30544">
        <v>39720447</v>
      </c>
      <c r="B30544">
        <v>46610059</v>
      </c>
      <c r="C30544">
        <v>34765371</v>
      </c>
      <c r="D30544" t="s">
        <v>1139</v>
      </c>
      <c r="E30544" t="s">
        <v>430</v>
      </c>
      <c r="F30544" t="s">
        <v>1139</v>
      </c>
      <c r="G30544">
        <v>0</v>
      </c>
      <c r="H30544">
        <v>0</v>
      </c>
      <c r="I30544">
        <v>17635</v>
      </c>
      <c r="J30544" t="b">
        <v>1</v>
      </c>
      <c r="K30544">
        <v>301122388</v>
      </c>
      <c r="L30544" t="s">
        <v>28</v>
      </c>
      <c r="M30544">
        <v>36778068</v>
      </c>
      <c r="N30544" t="s">
        <v>29</v>
      </c>
      <c r="O30544">
        <v>45.63</v>
      </c>
      <c r="P30544">
        <v>3</v>
      </c>
      <c r="Q30544">
        <v>301142840</v>
      </c>
      <c r="R30544">
        <v>298251997</v>
      </c>
      <c r="S30544" t="s">
        <v>204</v>
      </c>
      <c r="T30544" t="s">
        <v>205</v>
      </c>
      <c r="U30544">
        <v>1</v>
      </c>
      <c r="V30544">
        <v>155</v>
      </c>
      <c r="W30544">
        <v>1.98</v>
      </c>
      <c r="X30544" t="s">
        <v>321</v>
      </c>
      <c r="Z30544" t="s">
        <v>322</v>
      </c>
      <c r="AA30544">
        <v>45.63</v>
      </c>
    </row>
    <row r="30545" spans="1:27" x14ac:dyDescent="0.2">
      <c r="A30545">
        <v>39720447</v>
      </c>
      <c r="B30545">
        <v>46610059</v>
      </c>
      <c r="C30545">
        <v>34765371</v>
      </c>
      <c r="D30545" t="s">
        <v>1139</v>
      </c>
      <c r="E30545" t="s">
        <v>430</v>
      </c>
      <c r="F30545" t="s">
        <v>1139</v>
      </c>
      <c r="G30545">
        <v>0</v>
      </c>
      <c r="H30545">
        <v>0</v>
      </c>
      <c r="I30545">
        <v>17635</v>
      </c>
      <c r="J30545" t="b">
        <v>1</v>
      </c>
      <c r="K30545">
        <v>301122388</v>
      </c>
      <c r="L30545" t="s">
        <v>28</v>
      </c>
      <c r="M30545">
        <v>36778068</v>
      </c>
      <c r="N30545" t="s">
        <v>29</v>
      </c>
      <c r="O30545">
        <v>45.63</v>
      </c>
      <c r="P30545">
        <v>3</v>
      </c>
      <c r="Q30545">
        <v>301142840</v>
      </c>
      <c r="R30545">
        <v>298251997</v>
      </c>
      <c r="S30545" t="s">
        <v>204</v>
      </c>
      <c r="T30545" t="s">
        <v>205</v>
      </c>
      <c r="U30545">
        <v>1</v>
      </c>
      <c r="V30545">
        <v>155</v>
      </c>
      <c r="W30545">
        <v>1.98</v>
      </c>
      <c r="X30545" t="s">
        <v>208</v>
      </c>
      <c r="Z30545" t="s">
        <v>209</v>
      </c>
      <c r="AA30545">
        <v>45.63</v>
      </c>
    </row>
    <row r="30546" spans="1:27" x14ac:dyDescent="0.2">
      <c r="A30546">
        <v>39720447</v>
      </c>
      <c r="B30546">
        <v>46610059</v>
      </c>
      <c r="C30546">
        <v>34765371</v>
      </c>
      <c r="D30546" t="s">
        <v>1139</v>
      </c>
      <c r="E30546" t="s">
        <v>430</v>
      </c>
      <c r="F30546" t="s">
        <v>1139</v>
      </c>
      <c r="G30546">
        <v>0</v>
      </c>
      <c r="H30546">
        <v>0</v>
      </c>
      <c r="I30546">
        <v>17635</v>
      </c>
      <c r="J30546" t="b">
        <v>1</v>
      </c>
      <c r="K30546">
        <v>301122388</v>
      </c>
      <c r="L30546" t="s">
        <v>28</v>
      </c>
      <c r="M30546">
        <v>36778068</v>
      </c>
      <c r="N30546" t="s">
        <v>29</v>
      </c>
      <c r="O30546">
        <v>45.63</v>
      </c>
      <c r="P30546">
        <v>3</v>
      </c>
      <c r="Q30546">
        <v>301142840</v>
      </c>
      <c r="R30546">
        <v>298251997</v>
      </c>
      <c r="S30546" t="s">
        <v>204</v>
      </c>
      <c r="T30546" t="s">
        <v>205</v>
      </c>
      <c r="U30546">
        <v>1</v>
      </c>
      <c r="V30546">
        <v>155</v>
      </c>
      <c r="W30546">
        <v>1.98</v>
      </c>
      <c r="X30546" t="s">
        <v>323</v>
      </c>
      <c r="Z30546" t="s">
        <v>324</v>
      </c>
      <c r="AA30546">
        <v>45.63</v>
      </c>
    </row>
    <row r="30547" spans="1:27" x14ac:dyDescent="0.2">
      <c r="A30547">
        <v>39720447</v>
      </c>
      <c r="B30547">
        <v>46610059</v>
      </c>
      <c r="C30547">
        <v>34765371</v>
      </c>
      <c r="D30547" t="s">
        <v>1139</v>
      </c>
      <c r="E30547" t="s">
        <v>430</v>
      </c>
      <c r="F30547" t="s">
        <v>1139</v>
      </c>
      <c r="G30547">
        <v>0</v>
      </c>
      <c r="H30547">
        <v>0</v>
      </c>
      <c r="I30547">
        <v>17635</v>
      </c>
      <c r="J30547" t="b">
        <v>1</v>
      </c>
      <c r="K30547">
        <v>301122388</v>
      </c>
      <c r="L30547" t="s">
        <v>28</v>
      </c>
      <c r="M30547">
        <v>36778068</v>
      </c>
      <c r="N30547" t="s">
        <v>29</v>
      </c>
      <c r="O30547">
        <v>45.63</v>
      </c>
      <c r="P30547">
        <v>4</v>
      </c>
      <c r="Q30547">
        <v>301143825</v>
      </c>
      <c r="R30547">
        <v>298245566</v>
      </c>
      <c r="S30547" t="s">
        <v>223</v>
      </c>
      <c r="T30547" t="s">
        <v>224</v>
      </c>
      <c r="U30547">
        <v>1</v>
      </c>
      <c r="V30547">
        <v>479</v>
      </c>
      <c r="W30547">
        <v>0.75</v>
      </c>
      <c r="X30547" t="s">
        <v>325</v>
      </c>
      <c r="Y30547" t="s">
        <v>326</v>
      </c>
      <c r="Z30547" t="s">
        <v>71</v>
      </c>
      <c r="AA30547">
        <v>45.63</v>
      </c>
    </row>
    <row r="30548" spans="1:27" x14ac:dyDescent="0.2">
      <c r="A30548">
        <v>39720447</v>
      </c>
      <c r="B30548">
        <v>46610059</v>
      </c>
      <c r="C30548">
        <v>34765371</v>
      </c>
      <c r="D30548" t="s">
        <v>1139</v>
      </c>
      <c r="E30548" t="s">
        <v>430</v>
      </c>
      <c r="F30548" t="s">
        <v>1139</v>
      </c>
      <c r="G30548">
        <v>0</v>
      </c>
      <c r="H30548">
        <v>0</v>
      </c>
      <c r="I30548">
        <v>17635</v>
      </c>
      <c r="J30548" t="b">
        <v>1</v>
      </c>
      <c r="K30548">
        <v>301122388</v>
      </c>
      <c r="L30548" t="s">
        <v>28</v>
      </c>
      <c r="M30548">
        <v>36778068</v>
      </c>
      <c r="N30548" t="s">
        <v>29</v>
      </c>
      <c r="O30548">
        <v>45.63</v>
      </c>
      <c r="P30548">
        <v>4</v>
      </c>
      <c r="Q30548">
        <v>301143825</v>
      </c>
      <c r="R30548">
        <v>298245566</v>
      </c>
      <c r="S30548" t="s">
        <v>223</v>
      </c>
      <c r="T30548" t="s">
        <v>224</v>
      </c>
      <c r="U30548">
        <v>1</v>
      </c>
      <c r="V30548">
        <v>479</v>
      </c>
      <c r="W30548">
        <v>0.75</v>
      </c>
      <c r="X30548" t="s">
        <v>233</v>
      </c>
      <c r="Y30548" t="s">
        <v>234</v>
      </c>
      <c r="Z30548" t="s">
        <v>40</v>
      </c>
      <c r="AA30548">
        <v>45.63</v>
      </c>
    </row>
    <row r="30549" spans="1:27" x14ac:dyDescent="0.2">
      <c r="A30549">
        <v>39720447</v>
      </c>
      <c r="B30549">
        <v>46610059</v>
      </c>
      <c r="C30549">
        <v>34765371</v>
      </c>
      <c r="D30549" t="s">
        <v>1139</v>
      </c>
      <c r="E30549" t="s">
        <v>430</v>
      </c>
      <c r="F30549" t="s">
        <v>1139</v>
      </c>
      <c r="G30549">
        <v>0</v>
      </c>
      <c r="H30549">
        <v>0</v>
      </c>
      <c r="I30549">
        <v>17635</v>
      </c>
      <c r="J30549" t="b">
        <v>1</v>
      </c>
      <c r="K30549">
        <v>301122388</v>
      </c>
      <c r="L30549" t="s">
        <v>28</v>
      </c>
      <c r="M30549">
        <v>36778068</v>
      </c>
      <c r="N30549" t="s">
        <v>29</v>
      </c>
      <c r="O30549">
        <v>45.63</v>
      </c>
      <c r="P30549">
        <v>4</v>
      </c>
      <c r="Q30549">
        <v>301143825</v>
      </c>
      <c r="R30549">
        <v>298245566</v>
      </c>
      <c r="S30549" t="s">
        <v>223</v>
      </c>
      <c r="T30549" t="s">
        <v>224</v>
      </c>
      <c r="U30549">
        <v>1</v>
      </c>
      <c r="V30549">
        <v>479</v>
      </c>
      <c r="W30549">
        <v>0.75</v>
      </c>
      <c r="X30549" t="s">
        <v>231</v>
      </c>
      <c r="Y30549" t="s">
        <v>232</v>
      </c>
      <c r="Z30549" t="s">
        <v>37</v>
      </c>
      <c r="AA30549">
        <v>45.63</v>
      </c>
    </row>
    <row r="30550" spans="1:27" x14ac:dyDescent="0.2">
      <c r="A30550">
        <v>39720447</v>
      </c>
      <c r="B30550">
        <v>46610059</v>
      </c>
      <c r="C30550">
        <v>34765371</v>
      </c>
      <c r="D30550" t="s">
        <v>1139</v>
      </c>
      <c r="E30550" t="s">
        <v>430</v>
      </c>
      <c r="F30550" t="s">
        <v>1139</v>
      </c>
      <c r="G30550">
        <v>0</v>
      </c>
      <c r="H30550">
        <v>0</v>
      </c>
      <c r="I30550">
        <v>17635</v>
      </c>
      <c r="J30550" t="b">
        <v>1</v>
      </c>
      <c r="K30550">
        <v>301122388</v>
      </c>
      <c r="L30550" t="s">
        <v>28</v>
      </c>
      <c r="M30550">
        <v>36778068</v>
      </c>
      <c r="N30550" t="s">
        <v>29</v>
      </c>
      <c r="O30550">
        <v>45.63</v>
      </c>
      <c r="P30550">
        <v>4</v>
      </c>
      <c r="Q30550">
        <v>301143825</v>
      </c>
      <c r="R30550">
        <v>298245566</v>
      </c>
      <c r="S30550" t="s">
        <v>223</v>
      </c>
      <c r="T30550" t="s">
        <v>224</v>
      </c>
      <c r="U30550">
        <v>1</v>
      </c>
      <c r="V30550">
        <v>479</v>
      </c>
      <c r="W30550">
        <v>0.75</v>
      </c>
      <c r="X30550" t="s">
        <v>327</v>
      </c>
      <c r="Y30550" t="s">
        <v>328</v>
      </c>
      <c r="Z30550" t="s">
        <v>42</v>
      </c>
      <c r="AA30550">
        <v>45.63</v>
      </c>
    </row>
    <row r="30551" spans="1:27" x14ac:dyDescent="0.2">
      <c r="A30551">
        <v>39720447</v>
      </c>
      <c r="B30551">
        <v>46610059</v>
      </c>
      <c r="C30551">
        <v>34765371</v>
      </c>
      <c r="D30551" t="s">
        <v>1139</v>
      </c>
      <c r="E30551" t="s">
        <v>430</v>
      </c>
      <c r="F30551" t="s">
        <v>1139</v>
      </c>
      <c r="G30551">
        <v>0</v>
      </c>
      <c r="H30551">
        <v>0</v>
      </c>
      <c r="I30551">
        <v>17635</v>
      </c>
      <c r="J30551" t="b">
        <v>1</v>
      </c>
      <c r="K30551">
        <v>301122388</v>
      </c>
      <c r="L30551" t="s">
        <v>28</v>
      </c>
      <c r="M30551">
        <v>36778068</v>
      </c>
      <c r="N30551" t="s">
        <v>29</v>
      </c>
      <c r="O30551">
        <v>45.63</v>
      </c>
      <c r="P30551">
        <v>4</v>
      </c>
      <c r="Q30551">
        <v>301143825</v>
      </c>
      <c r="R30551">
        <v>298245566</v>
      </c>
      <c r="S30551" t="s">
        <v>223</v>
      </c>
      <c r="T30551" t="s">
        <v>224</v>
      </c>
      <c r="U30551">
        <v>1</v>
      </c>
      <c r="V30551">
        <v>479</v>
      </c>
      <c r="W30551">
        <v>0.75</v>
      </c>
      <c r="X30551" t="s">
        <v>382</v>
      </c>
      <c r="Y30551" t="s">
        <v>383</v>
      </c>
      <c r="Z30551" t="s">
        <v>44</v>
      </c>
      <c r="AA30551">
        <v>45.63</v>
      </c>
    </row>
    <row r="30552" spans="1:27" x14ac:dyDescent="0.2">
      <c r="A30552">
        <v>39720447</v>
      </c>
      <c r="B30552">
        <v>46610059</v>
      </c>
      <c r="C30552">
        <v>34765371</v>
      </c>
      <c r="D30552" t="s">
        <v>1139</v>
      </c>
      <c r="E30552" t="s">
        <v>430</v>
      </c>
      <c r="F30552" t="s">
        <v>1139</v>
      </c>
      <c r="G30552">
        <v>0</v>
      </c>
      <c r="H30552">
        <v>0</v>
      </c>
      <c r="I30552">
        <v>17635</v>
      </c>
      <c r="J30552" t="b">
        <v>1</v>
      </c>
      <c r="K30552">
        <v>301122388</v>
      </c>
      <c r="L30552" t="s">
        <v>28</v>
      </c>
      <c r="M30552">
        <v>36778068</v>
      </c>
      <c r="N30552" t="s">
        <v>29</v>
      </c>
      <c r="O30552">
        <v>45.63</v>
      </c>
      <c r="P30552">
        <v>4</v>
      </c>
      <c r="Q30552">
        <v>301143825</v>
      </c>
      <c r="R30552">
        <v>298245566</v>
      </c>
      <c r="S30552" t="s">
        <v>223</v>
      </c>
      <c r="T30552" t="s">
        <v>224</v>
      </c>
      <c r="U30552">
        <v>1</v>
      </c>
      <c r="V30552">
        <v>479</v>
      </c>
      <c r="W30552">
        <v>0.75</v>
      </c>
      <c r="X30552" t="s">
        <v>237</v>
      </c>
      <c r="Y30552" t="s">
        <v>238</v>
      </c>
      <c r="Z30552" t="s">
        <v>239</v>
      </c>
      <c r="AA30552">
        <v>45.63</v>
      </c>
    </row>
    <row r="30553" spans="1:27" x14ac:dyDescent="0.2">
      <c r="A30553">
        <v>39720447</v>
      </c>
      <c r="B30553">
        <v>46610059</v>
      </c>
      <c r="C30553">
        <v>34765371</v>
      </c>
      <c r="D30553" t="s">
        <v>1139</v>
      </c>
      <c r="E30553" t="s">
        <v>430</v>
      </c>
      <c r="F30553" t="s">
        <v>1139</v>
      </c>
      <c r="G30553">
        <v>0</v>
      </c>
      <c r="H30553">
        <v>0</v>
      </c>
      <c r="I30553">
        <v>17635</v>
      </c>
      <c r="J30553" t="b">
        <v>1</v>
      </c>
      <c r="K30553">
        <v>301122388</v>
      </c>
      <c r="L30553" t="s">
        <v>28</v>
      </c>
      <c r="M30553">
        <v>36778068</v>
      </c>
      <c r="N30553" t="s">
        <v>29</v>
      </c>
      <c r="O30553">
        <v>45.63</v>
      </c>
      <c r="P30553">
        <v>4</v>
      </c>
      <c r="Q30553">
        <v>301143825</v>
      </c>
      <c r="R30553">
        <v>298245566</v>
      </c>
      <c r="S30553" t="s">
        <v>223</v>
      </c>
      <c r="T30553" t="s">
        <v>224</v>
      </c>
      <c r="U30553">
        <v>1</v>
      </c>
      <c r="V30553">
        <v>479</v>
      </c>
      <c r="W30553">
        <v>0.75</v>
      </c>
      <c r="X30553" t="s">
        <v>408</v>
      </c>
      <c r="Y30553" t="s">
        <v>409</v>
      </c>
      <c r="Z30553" t="s">
        <v>160</v>
      </c>
      <c r="AA30553">
        <v>45.63</v>
      </c>
    </row>
    <row r="30554" spans="1:27" x14ac:dyDescent="0.2">
      <c r="A30554">
        <v>39720447</v>
      </c>
      <c r="B30554">
        <v>46610059</v>
      </c>
      <c r="C30554">
        <v>34765371</v>
      </c>
      <c r="D30554" t="s">
        <v>1139</v>
      </c>
      <c r="E30554" t="s">
        <v>430</v>
      </c>
      <c r="F30554" t="s">
        <v>1139</v>
      </c>
      <c r="G30554">
        <v>0</v>
      </c>
      <c r="H30554">
        <v>0</v>
      </c>
      <c r="I30554">
        <v>17635</v>
      </c>
      <c r="J30554" t="b">
        <v>1</v>
      </c>
      <c r="K30554">
        <v>301122388</v>
      </c>
      <c r="L30554" t="s">
        <v>28</v>
      </c>
      <c r="M30554">
        <v>36778068</v>
      </c>
      <c r="N30554" t="s">
        <v>29</v>
      </c>
      <c r="O30554">
        <v>45.63</v>
      </c>
      <c r="P30554">
        <v>4</v>
      </c>
      <c r="Q30554">
        <v>301146757</v>
      </c>
      <c r="R30554">
        <v>298402410</v>
      </c>
      <c r="S30554" t="s">
        <v>245</v>
      </c>
      <c r="T30554" t="s">
        <v>246</v>
      </c>
      <c r="U30554">
        <v>1</v>
      </c>
      <c r="V30554">
        <v>368</v>
      </c>
      <c r="W30554">
        <v>1.5</v>
      </c>
      <c r="X30554" t="s">
        <v>247</v>
      </c>
      <c r="Y30554" t="s">
        <v>248</v>
      </c>
      <c r="Z30554" t="s">
        <v>71</v>
      </c>
      <c r="AA30554">
        <v>45.63</v>
      </c>
    </row>
    <row r="30555" spans="1:27" x14ac:dyDescent="0.2">
      <c r="A30555">
        <v>39720447</v>
      </c>
      <c r="B30555">
        <v>46610059</v>
      </c>
      <c r="C30555">
        <v>34765371</v>
      </c>
      <c r="D30555" t="s">
        <v>1139</v>
      </c>
      <c r="E30555" t="s">
        <v>430</v>
      </c>
      <c r="F30555" t="s">
        <v>1139</v>
      </c>
      <c r="G30555">
        <v>0</v>
      </c>
      <c r="H30555">
        <v>0</v>
      </c>
      <c r="I30555">
        <v>17635</v>
      </c>
      <c r="J30555" t="b">
        <v>1</v>
      </c>
      <c r="K30555">
        <v>301122388</v>
      </c>
      <c r="L30555" t="s">
        <v>28</v>
      </c>
      <c r="M30555">
        <v>36778068</v>
      </c>
      <c r="N30555" t="s">
        <v>29</v>
      </c>
      <c r="O30555">
        <v>45.63</v>
      </c>
      <c r="P30555">
        <v>4</v>
      </c>
      <c r="Q30555">
        <v>301146757</v>
      </c>
      <c r="R30555">
        <v>298402410</v>
      </c>
      <c r="S30555" t="s">
        <v>245</v>
      </c>
      <c r="T30555" t="s">
        <v>246</v>
      </c>
      <c r="U30555">
        <v>1</v>
      </c>
      <c r="V30555">
        <v>368</v>
      </c>
      <c r="W30555">
        <v>1.5</v>
      </c>
      <c r="X30555" t="s">
        <v>253</v>
      </c>
      <c r="Y30555" t="s">
        <v>254</v>
      </c>
      <c r="Z30555" t="s">
        <v>37</v>
      </c>
      <c r="AA30555">
        <v>45.63</v>
      </c>
    </row>
    <row r="30556" spans="1:27" x14ac:dyDescent="0.2">
      <c r="A30556">
        <v>39720447</v>
      </c>
      <c r="B30556">
        <v>46610059</v>
      </c>
      <c r="C30556">
        <v>34765371</v>
      </c>
      <c r="D30556" t="s">
        <v>1139</v>
      </c>
      <c r="E30556" t="s">
        <v>430</v>
      </c>
      <c r="F30556" t="s">
        <v>1139</v>
      </c>
      <c r="G30556">
        <v>0</v>
      </c>
      <c r="H30556">
        <v>0</v>
      </c>
      <c r="I30556">
        <v>17635</v>
      </c>
      <c r="J30556" t="b">
        <v>1</v>
      </c>
      <c r="K30556">
        <v>301122388</v>
      </c>
      <c r="L30556" t="s">
        <v>28</v>
      </c>
      <c r="M30556">
        <v>36778068</v>
      </c>
      <c r="N30556" t="s">
        <v>29</v>
      </c>
      <c r="O30556">
        <v>45.63</v>
      </c>
      <c r="P30556">
        <v>4</v>
      </c>
      <c r="Q30556">
        <v>301146757</v>
      </c>
      <c r="R30556">
        <v>298402410</v>
      </c>
      <c r="S30556" t="s">
        <v>245</v>
      </c>
      <c r="T30556" t="s">
        <v>246</v>
      </c>
      <c r="U30556">
        <v>1</v>
      </c>
      <c r="V30556">
        <v>368</v>
      </c>
      <c r="W30556">
        <v>1.5</v>
      </c>
      <c r="X30556" t="s">
        <v>251</v>
      </c>
      <c r="Y30556" t="s">
        <v>252</v>
      </c>
      <c r="Z30556" t="s">
        <v>40</v>
      </c>
      <c r="AA30556">
        <v>45.63</v>
      </c>
    </row>
    <row r="30557" spans="1:27" x14ac:dyDescent="0.2">
      <c r="A30557">
        <v>39720447</v>
      </c>
      <c r="B30557">
        <v>46610059</v>
      </c>
      <c r="C30557">
        <v>34765371</v>
      </c>
      <c r="D30557" t="s">
        <v>1139</v>
      </c>
      <c r="E30557" t="s">
        <v>430</v>
      </c>
      <c r="F30557" t="s">
        <v>1139</v>
      </c>
      <c r="G30557">
        <v>0</v>
      </c>
      <c r="H30557">
        <v>0</v>
      </c>
      <c r="I30557">
        <v>17635</v>
      </c>
      <c r="J30557" t="b">
        <v>1</v>
      </c>
      <c r="K30557">
        <v>301122388</v>
      </c>
      <c r="L30557" t="s">
        <v>28</v>
      </c>
      <c r="M30557">
        <v>36778068</v>
      </c>
      <c r="N30557" t="s">
        <v>29</v>
      </c>
      <c r="O30557">
        <v>45.63</v>
      </c>
      <c r="P30557">
        <v>4</v>
      </c>
      <c r="Q30557">
        <v>301146757</v>
      </c>
      <c r="R30557">
        <v>298402410</v>
      </c>
      <c r="S30557" t="s">
        <v>245</v>
      </c>
      <c r="T30557" t="s">
        <v>246</v>
      </c>
      <c r="U30557">
        <v>1</v>
      </c>
      <c r="V30557">
        <v>368</v>
      </c>
      <c r="W30557">
        <v>1.5</v>
      </c>
      <c r="X30557" t="s">
        <v>612</v>
      </c>
      <c r="Y30557" t="s">
        <v>613</v>
      </c>
      <c r="Z30557" t="s">
        <v>186</v>
      </c>
      <c r="AA30557">
        <v>45.63</v>
      </c>
    </row>
    <row r="30558" spans="1:27" x14ac:dyDescent="0.2">
      <c r="A30558">
        <v>39720447</v>
      </c>
      <c r="B30558">
        <v>46610059</v>
      </c>
      <c r="C30558">
        <v>34765371</v>
      </c>
      <c r="D30558" t="s">
        <v>1139</v>
      </c>
      <c r="E30558" t="s">
        <v>430</v>
      </c>
      <c r="F30558" t="s">
        <v>1139</v>
      </c>
      <c r="G30558">
        <v>0</v>
      </c>
      <c r="H30558">
        <v>0</v>
      </c>
      <c r="I30558">
        <v>17635</v>
      </c>
      <c r="J30558" t="b">
        <v>1</v>
      </c>
      <c r="K30558">
        <v>301122388</v>
      </c>
      <c r="L30558" t="s">
        <v>28</v>
      </c>
      <c r="M30558">
        <v>36778068</v>
      </c>
      <c r="N30558" t="s">
        <v>29</v>
      </c>
      <c r="O30558">
        <v>45.63</v>
      </c>
      <c r="P30558">
        <v>4</v>
      </c>
      <c r="Q30558">
        <v>301052549</v>
      </c>
      <c r="R30558">
        <v>193415613</v>
      </c>
      <c r="S30558" t="s">
        <v>261</v>
      </c>
      <c r="T30558" t="s">
        <v>262</v>
      </c>
      <c r="U30558">
        <v>1</v>
      </c>
      <c r="V30558">
        <v>204</v>
      </c>
      <c r="W30558">
        <v>4</v>
      </c>
      <c r="X30558" t="s">
        <v>268</v>
      </c>
      <c r="Z30558" t="s">
        <v>269</v>
      </c>
      <c r="AA30558">
        <v>45.63</v>
      </c>
    </row>
    <row r="30559" spans="1:27" x14ac:dyDescent="0.2">
      <c r="A30559">
        <v>39720447</v>
      </c>
      <c r="B30559">
        <v>46610059</v>
      </c>
      <c r="C30559">
        <v>34765371</v>
      </c>
      <c r="D30559" t="s">
        <v>1139</v>
      </c>
      <c r="E30559" t="s">
        <v>430</v>
      </c>
      <c r="F30559" t="s">
        <v>1139</v>
      </c>
      <c r="G30559">
        <v>0</v>
      </c>
      <c r="H30559">
        <v>0</v>
      </c>
      <c r="I30559">
        <v>17635</v>
      </c>
      <c r="J30559" t="b">
        <v>1</v>
      </c>
      <c r="K30559">
        <v>301122388</v>
      </c>
      <c r="L30559" t="s">
        <v>28</v>
      </c>
      <c r="M30559">
        <v>36778068</v>
      </c>
      <c r="N30559" t="s">
        <v>29</v>
      </c>
      <c r="O30559">
        <v>45.63</v>
      </c>
      <c r="P30559">
        <v>4</v>
      </c>
      <c r="Q30559">
        <v>301052549</v>
      </c>
      <c r="R30559">
        <v>193415613</v>
      </c>
      <c r="S30559" t="s">
        <v>261</v>
      </c>
      <c r="T30559" t="s">
        <v>262</v>
      </c>
      <c r="U30559">
        <v>1</v>
      </c>
      <c r="V30559">
        <v>204</v>
      </c>
      <c r="W30559">
        <v>4</v>
      </c>
      <c r="X30559" t="s">
        <v>211</v>
      </c>
      <c r="Z30559" t="s">
        <v>212</v>
      </c>
      <c r="AA30559">
        <v>45.63</v>
      </c>
    </row>
    <row r="30560" spans="1:27" x14ac:dyDescent="0.2">
      <c r="A30560">
        <v>39720447</v>
      </c>
      <c r="B30560">
        <v>46610059</v>
      </c>
      <c r="C30560">
        <v>34765371</v>
      </c>
      <c r="D30560" t="s">
        <v>1139</v>
      </c>
      <c r="E30560" t="s">
        <v>430</v>
      </c>
      <c r="F30560" t="s">
        <v>1139</v>
      </c>
      <c r="G30560">
        <v>0</v>
      </c>
      <c r="H30560">
        <v>0</v>
      </c>
      <c r="I30560">
        <v>17635</v>
      </c>
      <c r="J30560" t="b">
        <v>1</v>
      </c>
      <c r="K30560">
        <v>301122388</v>
      </c>
      <c r="L30560" t="s">
        <v>28</v>
      </c>
      <c r="M30560">
        <v>36778068</v>
      </c>
      <c r="N30560" t="s">
        <v>29</v>
      </c>
      <c r="O30560">
        <v>45.63</v>
      </c>
      <c r="P30560">
        <v>4</v>
      </c>
      <c r="Q30560">
        <v>301052549</v>
      </c>
      <c r="R30560">
        <v>193415613</v>
      </c>
      <c r="S30560" t="s">
        <v>261</v>
      </c>
      <c r="T30560" t="s">
        <v>262</v>
      </c>
      <c r="U30560">
        <v>1</v>
      </c>
      <c r="V30560">
        <v>204</v>
      </c>
      <c r="W30560">
        <v>4</v>
      </c>
      <c r="X30560" t="s">
        <v>140</v>
      </c>
      <c r="Z30560" t="s">
        <v>141</v>
      </c>
      <c r="AA30560">
        <v>45.63</v>
      </c>
    </row>
    <row r="30561" spans="1:27" x14ac:dyDescent="0.2">
      <c r="A30561">
        <v>39720447</v>
      </c>
      <c r="B30561">
        <v>46610059</v>
      </c>
      <c r="C30561">
        <v>34765371</v>
      </c>
      <c r="D30561" t="s">
        <v>1139</v>
      </c>
      <c r="E30561" t="s">
        <v>430</v>
      </c>
      <c r="F30561" t="s">
        <v>1139</v>
      </c>
      <c r="G30561">
        <v>0</v>
      </c>
      <c r="H30561">
        <v>0</v>
      </c>
      <c r="I30561">
        <v>17635</v>
      </c>
      <c r="J30561" t="b">
        <v>1</v>
      </c>
      <c r="K30561">
        <v>301122388</v>
      </c>
      <c r="L30561" t="s">
        <v>28</v>
      </c>
      <c r="M30561">
        <v>36778068</v>
      </c>
      <c r="N30561" t="s">
        <v>29</v>
      </c>
      <c r="O30561">
        <v>45.63</v>
      </c>
      <c r="P30561">
        <v>4</v>
      </c>
      <c r="Q30561">
        <v>301052549</v>
      </c>
      <c r="R30561">
        <v>193415613</v>
      </c>
      <c r="S30561" t="s">
        <v>261</v>
      </c>
      <c r="T30561" t="s">
        <v>262</v>
      </c>
      <c r="U30561">
        <v>1</v>
      </c>
      <c r="V30561">
        <v>204</v>
      </c>
      <c r="W30561">
        <v>4</v>
      </c>
      <c r="X30561" t="s">
        <v>263</v>
      </c>
      <c r="Z30561" t="s">
        <v>151</v>
      </c>
      <c r="AA30561">
        <v>45.63</v>
      </c>
    </row>
    <row r="30562" spans="1:27" x14ac:dyDescent="0.2">
      <c r="A30562">
        <v>39720447</v>
      </c>
      <c r="B30562">
        <v>46610059</v>
      </c>
      <c r="C30562">
        <v>34765371</v>
      </c>
      <c r="D30562" t="s">
        <v>1139</v>
      </c>
      <c r="E30562" t="s">
        <v>430</v>
      </c>
      <c r="F30562" t="s">
        <v>1139</v>
      </c>
      <c r="G30562">
        <v>0</v>
      </c>
      <c r="H30562">
        <v>0</v>
      </c>
      <c r="I30562">
        <v>17635</v>
      </c>
      <c r="J30562" t="b">
        <v>1</v>
      </c>
      <c r="K30562">
        <v>301122388</v>
      </c>
      <c r="L30562" t="s">
        <v>28</v>
      </c>
      <c r="M30562">
        <v>36778068</v>
      </c>
      <c r="N30562" t="s">
        <v>29</v>
      </c>
      <c r="O30562">
        <v>45.63</v>
      </c>
      <c r="P30562">
        <v>4</v>
      </c>
      <c r="Q30562">
        <v>301052549</v>
      </c>
      <c r="R30562">
        <v>193415613</v>
      </c>
      <c r="S30562" t="s">
        <v>261</v>
      </c>
      <c r="T30562" t="s">
        <v>262</v>
      </c>
      <c r="U30562">
        <v>1</v>
      </c>
      <c r="V30562">
        <v>204</v>
      </c>
      <c r="W30562">
        <v>4</v>
      </c>
      <c r="X30562" t="s">
        <v>331</v>
      </c>
      <c r="Z30562" t="s">
        <v>318</v>
      </c>
      <c r="AA30562">
        <v>45.63</v>
      </c>
    </row>
    <row r="30563" spans="1:27" x14ac:dyDescent="0.2">
      <c r="A30563">
        <v>39720447</v>
      </c>
      <c r="B30563">
        <v>46610059</v>
      </c>
      <c r="C30563">
        <v>34765371</v>
      </c>
      <c r="D30563" t="s">
        <v>1139</v>
      </c>
      <c r="E30563" t="s">
        <v>430</v>
      </c>
      <c r="F30563" t="s">
        <v>1139</v>
      </c>
      <c r="G30563">
        <v>0</v>
      </c>
      <c r="H30563">
        <v>0</v>
      </c>
      <c r="I30563">
        <v>17635</v>
      </c>
      <c r="J30563" t="b">
        <v>1</v>
      </c>
      <c r="K30563">
        <v>301122388</v>
      </c>
      <c r="L30563" t="s">
        <v>28</v>
      </c>
      <c r="M30563">
        <v>36778068</v>
      </c>
      <c r="N30563" t="s">
        <v>29</v>
      </c>
      <c r="O30563">
        <v>45.63</v>
      </c>
      <c r="P30563">
        <v>4</v>
      </c>
      <c r="Q30563">
        <v>301052549</v>
      </c>
      <c r="R30563">
        <v>193415613</v>
      </c>
      <c r="S30563" t="s">
        <v>261</v>
      </c>
      <c r="T30563" t="s">
        <v>262</v>
      </c>
      <c r="U30563">
        <v>1</v>
      </c>
      <c r="V30563">
        <v>204</v>
      </c>
      <c r="W30563">
        <v>4</v>
      </c>
      <c r="X30563" t="s">
        <v>264</v>
      </c>
      <c r="Z30563" t="s">
        <v>207</v>
      </c>
      <c r="AA30563">
        <v>45.63</v>
      </c>
    </row>
    <row r="30564" spans="1:27" x14ac:dyDescent="0.2">
      <c r="A30564">
        <v>39720447</v>
      </c>
      <c r="B30564">
        <v>46610059</v>
      </c>
      <c r="C30564">
        <v>34765371</v>
      </c>
      <c r="D30564" t="s">
        <v>1139</v>
      </c>
      <c r="E30564" t="s">
        <v>430</v>
      </c>
      <c r="F30564" t="s">
        <v>1139</v>
      </c>
      <c r="G30564">
        <v>0</v>
      </c>
      <c r="H30564">
        <v>0</v>
      </c>
      <c r="I30564">
        <v>17635</v>
      </c>
      <c r="J30564" t="b">
        <v>1</v>
      </c>
      <c r="K30564">
        <v>301122388</v>
      </c>
      <c r="L30564" t="s">
        <v>28</v>
      </c>
      <c r="M30564">
        <v>36778068</v>
      </c>
      <c r="N30564" t="s">
        <v>29</v>
      </c>
      <c r="O30564">
        <v>45.63</v>
      </c>
      <c r="P30564">
        <v>4</v>
      </c>
      <c r="Q30564">
        <v>301052549</v>
      </c>
      <c r="R30564">
        <v>193415613</v>
      </c>
      <c r="S30564" t="s">
        <v>261</v>
      </c>
      <c r="T30564" t="s">
        <v>262</v>
      </c>
      <c r="U30564">
        <v>1</v>
      </c>
      <c r="V30564">
        <v>204</v>
      </c>
      <c r="W30564">
        <v>4</v>
      </c>
      <c r="X30564" t="s">
        <v>265</v>
      </c>
      <c r="Z30564" t="s">
        <v>266</v>
      </c>
      <c r="AA30564">
        <v>45.63</v>
      </c>
    </row>
    <row r="30565" spans="1:27" x14ac:dyDescent="0.2">
      <c r="A30565">
        <v>39720447</v>
      </c>
      <c r="B30565">
        <v>46610059</v>
      </c>
      <c r="C30565">
        <v>34765371</v>
      </c>
      <c r="D30565" t="s">
        <v>1139</v>
      </c>
      <c r="E30565" t="s">
        <v>430</v>
      </c>
      <c r="F30565" t="s">
        <v>1139</v>
      </c>
      <c r="G30565">
        <v>0</v>
      </c>
      <c r="H30565">
        <v>0</v>
      </c>
      <c r="I30565">
        <v>17635</v>
      </c>
      <c r="J30565" t="b">
        <v>1</v>
      </c>
      <c r="K30565">
        <v>301122388</v>
      </c>
      <c r="L30565" t="s">
        <v>28</v>
      </c>
      <c r="M30565">
        <v>36778068</v>
      </c>
      <c r="N30565" t="s">
        <v>29</v>
      </c>
      <c r="O30565">
        <v>45.63</v>
      </c>
      <c r="P30565">
        <v>4</v>
      </c>
      <c r="Q30565">
        <v>301052549</v>
      </c>
      <c r="R30565">
        <v>193415613</v>
      </c>
      <c r="S30565" t="s">
        <v>261</v>
      </c>
      <c r="T30565" t="s">
        <v>262</v>
      </c>
      <c r="U30565">
        <v>1</v>
      </c>
      <c r="V30565">
        <v>204</v>
      </c>
      <c r="W30565">
        <v>4</v>
      </c>
      <c r="X30565" t="s">
        <v>332</v>
      </c>
      <c r="Z30565" t="s">
        <v>292</v>
      </c>
      <c r="AA30565">
        <v>45.63</v>
      </c>
    </row>
    <row r="30566" spans="1:27" x14ac:dyDescent="0.2">
      <c r="A30566">
        <v>39720447</v>
      </c>
      <c r="B30566">
        <v>46610059</v>
      </c>
      <c r="C30566">
        <v>34765371</v>
      </c>
      <c r="D30566" t="s">
        <v>1139</v>
      </c>
      <c r="E30566" t="s">
        <v>430</v>
      </c>
      <c r="F30566" t="s">
        <v>1139</v>
      </c>
      <c r="G30566">
        <v>0</v>
      </c>
      <c r="H30566">
        <v>0</v>
      </c>
      <c r="I30566">
        <v>17635</v>
      </c>
      <c r="J30566" t="b">
        <v>1</v>
      </c>
      <c r="K30566">
        <v>301122388</v>
      </c>
      <c r="L30566" t="s">
        <v>28</v>
      </c>
      <c r="M30566">
        <v>36778068</v>
      </c>
      <c r="N30566" t="s">
        <v>29</v>
      </c>
      <c r="O30566">
        <v>45.63</v>
      </c>
      <c r="P30566">
        <v>3</v>
      </c>
      <c r="Q30566">
        <v>301053286</v>
      </c>
      <c r="R30566">
        <v>193636590</v>
      </c>
      <c r="S30566" t="s">
        <v>270</v>
      </c>
      <c r="T30566" t="s">
        <v>271</v>
      </c>
      <c r="U30566">
        <v>1</v>
      </c>
      <c r="V30566">
        <v>109</v>
      </c>
      <c r="W30566">
        <v>1</v>
      </c>
      <c r="X30566" t="s">
        <v>32</v>
      </c>
      <c r="Y30566" t="s">
        <v>274</v>
      </c>
      <c r="Z30566" t="s">
        <v>34</v>
      </c>
      <c r="AA30566">
        <v>45.63</v>
      </c>
    </row>
    <row r="30567" spans="1:27" x14ac:dyDescent="0.2">
      <c r="A30567">
        <v>39720447</v>
      </c>
      <c r="B30567">
        <v>46610059</v>
      </c>
      <c r="C30567">
        <v>34765371</v>
      </c>
      <c r="D30567" t="s">
        <v>1139</v>
      </c>
      <c r="E30567" t="s">
        <v>430</v>
      </c>
      <c r="F30567" t="s">
        <v>1139</v>
      </c>
      <c r="G30567">
        <v>0</v>
      </c>
      <c r="H30567">
        <v>0</v>
      </c>
      <c r="I30567">
        <v>17635</v>
      </c>
      <c r="J30567" t="b">
        <v>1</v>
      </c>
      <c r="K30567">
        <v>301122388</v>
      </c>
      <c r="L30567" t="s">
        <v>28</v>
      </c>
      <c r="M30567">
        <v>36778068</v>
      </c>
      <c r="N30567" t="s">
        <v>29</v>
      </c>
      <c r="O30567">
        <v>45.63</v>
      </c>
      <c r="P30567">
        <v>3</v>
      </c>
      <c r="Q30567">
        <v>301053286</v>
      </c>
      <c r="R30567">
        <v>193636590</v>
      </c>
      <c r="S30567" t="s">
        <v>270</v>
      </c>
      <c r="T30567" t="s">
        <v>271</v>
      </c>
      <c r="U30567">
        <v>1</v>
      </c>
      <c r="V30567">
        <v>109</v>
      </c>
      <c r="W30567">
        <v>1</v>
      </c>
      <c r="X30567" t="s">
        <v>272</v>
      </c>
      <c r="Y30567" t="s">
        <v>273</v>
      </c>
      <c r="Z30567" t="s">
        <v>37</v>
      </c>
      <c r="AA30567">
        <v>45.63</v>
      </c>
    </row>
    <row r="30568" spans="1:27" x14ac:dyDescent="0.2">
      <c r="A30568">
        <v>39720447</v>
      </c>
      <c r="B30568">
        <v>46610059</v>
      </c>
      <c r="C30568">
        <v>34765371</v>
      </c>
      <c r="D30568" t="s">
        <v>1139</v>
      </c>
      <c r="E30568" t="s">
        <v>430</v>
      </c>
      <c r="F30568" t="s">
        <v>1139</v>
      </c>
      <c r="G30568">
        <v>0</v>
      </c>
      <c r="H30568">
        <v>0</v>
      </c>
      <c r="I30568">
        <v>17635</v>
      </c>
      <c r="J30568" t="b">
        <v>1</v>
      </c>
      <c r="K30568">
        <v>301122388</v>
      </c>
      <c r="L30568" t="s">
        <v>28</v>
      </c>
      <c r="M30568">
        <v>36778068</v>
      </c>
      <c r="N30568" t="s">
        <v>29</v>
      </c>
      <c r="O30568">
        <v>45.63</v>
      </c>
      <c r="P30568">
        <v>3</v>
      </c>
      <c r="Q30568">
        <v>301053286</v>
      </c>
      <c r="R30568">
        <v>193636590</v>
      </c>
      <c r="S30568" t="s">
        <v>270</v>
      </c>
      <c r="T30568" t="s">
        <v>271</v>
      </c>
      <c r="U30568">
        <v>1</v>
      </c>
      <c r="V30568">
        <v>109</v>
      </c>
      <c r="W30568">
        <v>1</v>
      </c>
      <c r="X30568" t="s">
        <v>111</v>
      </c>
      <c r="Y30568" t="s">
        <v>275</v>
      </c>
      <c r="Z30568" t="s">
        <v>71</v>
      </c>
      <c r="AA30568">
        <v>45.63</v>
      </c>
    </row>
    <row r="30569" spans="1:27" x14ac:dyDescent="0.2">
      <c r="A30569">
        <v>39720447</v>
      </c>
      <c r="B30569">
        <v>46610059</v>
      </c>
      <c r="C30569">
        <v>34765371</v>
      </c>
      <c r="D30569" t="s">
        <v>1139</v>
      </c>
      <c r="E30569" t="s">
        <v>430</v>
      </c>
      <c r="F30569" t="s">
        <v>1139</v>
      </c>
      <c r="G30569">
        <v>0</v>
      </c>
      <c r="H30569">
        <v>0</v>
      </c>
      <c r="I30569">
        <v>17635</v>
      </c>
      <c r="J30569" t="b">
        <v>1</v>
      </c>
      <c r="K30569">
        <v>301122388</v>
      </c>
      <c r="L30569" t="s">
        <v>28</v>
      </c>
      <c r="M30569">
        <v>36778068</v>
      </c>
      <c r="N30569" t="s">
        <v>29</v>
      </c>
      <c r="O30569">
        <v>45.63</v>
      </c>
      <c r="P30569">
        <v>3</v>
      </c>
      <c r="Q30569">
        <v>301046783</v>
      </c>
      <c r="R30569">
        <v>193416940</v>
      </c>
      <c r="S30569" t="s">
        <v>276</v>
      </c>
      <c r="T30569" t="s">
        <v>277</v>
      </c>
      <c r="U30569">
        <v>1</v>
      </c>
      <c r="V30569">
        <v>29</v>
      </c>
      <c r="W30569">
        <v>3</v>
      </c>
      <c r="X30569" t="s">
        <v>242</v>
      </c>
      <c r="AA30569">
        <v>45.63</v>
      </c>
    </row>
    <row r="30570" spans="1:27" x14ac:dyDescent="0.2">
      <c r="A30570">
        <v>39720447</v>
      </c>
      <c r="B30570">
        <v>46610059</v>
      </c>
      <c r="C30570">
        <v>34765371</v>
      </c>
      <c r="D30570" t="s">
        <v>1139</v>
      </c>
      <c r="E30570" t="s">
        <v>430</v>
      </c>
      <c r="F30570" t="s">
        <v>1139</v>
      </c>
      <c r="G30570">
        <v>0</v>
      </c>
      <c r="H30570">
        <v>0</v>
      </c>
      <c r="I30570">
        <v>17635</v>
      </c>
      <c r="J30570" t="b">
        <v>1</v>
      </c>
      <c r="K30570">
        <v>301122388</v>
      </c>
      <c r="L30570" t="s">
        <v>28</v>
      </c>
      <c r="M30570">
        <v>36778068</v>
      </c>
      <c r="N30570" t="s">
        <v>29</v>
      </c>
      <c r="O30570">
        <v>45.63</v>
      </c>
      <c r="P30570">
        <v>4</v>
      </c>
      <c r="Q30570">
        <v>301046392</v>
      </c>
      <c r="R30570">
        <v>193422136</v>
      </c>
      <c r="S30570" t="s">
        <v>278</v>
      </c>
      <c r="T30570" t="s">
        <v>279</v>
      </c>
      <c r="U30570">
        <v>1</v>
      </c>
      <c r="V30570">
        <v>422</v>
      </c>
      <c r="W30570">
        <v>0</v>
      </c>
      <c r="X30570" t="s">
        <v>404</v>
      </c>
      <c r="AA30570">
        <v>45.63</v>
      </c>
    </row>
    <row r="30571" spans="1:27" x14ac:dyDescent="0.2">
      <c r="A30571">
        <v>39720447</v>
      </c>
      <c r="B30571">
        <v>46610059</v>
      </c>
      <c r="C30571">
        <v>34765371</v>
      </c>
      <c r="D30571" t="s">
        <v>1139</v>
      </c>
      <c r="E30571" t="s">
        <v>430</v>
      </c>
      <c r="F30571" t="s">
        <v>1139</v>
      </c>
      <c r="G30571">
        <v>0</v>
      </c>
      <c r="H30571">
        <v>0</v>
      </c>
      <c r="I30571">
        <v>17635</v>
      </c>
      <c r="J30571" t="b">
        <v>1</v>
      </c>
      <c r="K30571">
        <v>301122388</v>
      </c>
      <c r="L30571" t="s">
        <v>28</v>
      </c>
      <c r="M30571">
        <v>36778068</v>
      </c>
      <c r="N30571" t="s">
        <v>29</v>
      </c>
      <c r="O30571">
        <v>45.63</v>
      </c>
      <c r="P30571">
        <v>6</v>
      </c>
      <c r="Q30571">
        <v>301046605</v>
      </c>
      <c r="R30571">
        <v>301009091</v>
      </c>
      <c r="S30571" t="s">
        <v>281</v>
      </c>
      <c r="T30571" t="s">
        <v>282</v>
      </c>
      <c r="U30571">
        <v>1</v>
      </c>
      <c r="V30571">
        <v>801</v>
      </c>
      <c r="W30571">
        <v>0</v>
      </c>
      <c r="X30571" t="s">
        <v>1141</v>
      </c>
      <c r="AA30571">
        <v>45.63</v>
      </c>
    </row>
    <row r="30572" spans="1:27" x14ac:dyDescent="0.2">
      <c r="A30572">
        <v>39720447</v>
      </c>
      <c r="B30572">
        <v>46610059</v>
      </c>
      <c r="C30572">
        <v>34765371</v>
      </c>
      <c r="D30572" t="s">
        <v>1139</v>
      </c>
      <c r="E30572" t="s">
        <v>430</v>
      </c>
      <c r="F30572" t="s">
        <v>1139</v>
      </c>
      <c r="G30572">
        <v>0</v>
      </c>
      <c r="H30572">
        <v>0</v>
      </c>
      <c r="I30572">
        <v>17635</v>
      </c>
      <c r="J30572" t="b">
        <v>1</v>
      </c>
      <c r="K30572">
        <v>301122388</v>
      </c>
      <c r="L30572" t="s">
        <v>28</v>
      </c>
      <c r="M30572">
        <v>36778068</v>
      </c>
      <c r="N30572" t="s">
        <v>29</v>
      </c>
      <c r="O30572">
        <v>45.63</v>
      </c>
      <c r="P30572">
        <v>6</v>
      </c>
      <c r="Q30572">
        <v>301046605</v>
      </c>
      <c r="R30572">
        <v>301009091</v>
      </c>
      <c r="S30572" t="s">
        <v>281</v>
      </c>
      <c r="T30572" t="s">
        <v>282</v>
      </c>
      <c r="U30572">
        <v>1</v>
      </c>
      <c r="V30572">
        <v>801</v>
      </c>
      <c r="W30572">
        <v>0</v>
      </c>
      <c r="X30572" t="s">
        <v>1142</v>
      </c>
      <c r="AA30572">
        <v>45.63</v>
      </c>
    </row>
    <row r="30573" spans="1:27" x14ac:dyDescent="0.2">
      <c r="A30573">
        <v>39720447</v>
      </c>
      <c r="B30573">
        <v>46610059</v>
      </c>
      <c r="C30573">
        <v>34765371</v>
      </c>
      <c r="D30573" t="s">
        <v>1139</v>
      </c>
      <c r="E30573" t="s">
        <v>430</v>
      </c>
      <c r="F30573" t="s">
        <v>1139</v>
      </c>
      <c r="G30573">
        <v>0</v>
      </c>
      <c r="H30573">
        <v>0</v>
      </c>
      <c r="I30573">
        <v>17635</v>
      </c>
      <c r="J30573" t="b">
        <v>1</v>
      </c>
      <c r="K30573">
        <v>301122388</v>
      </c>
      <c r="L30573" t="s">
        <v>28</v>
      </c>
      <c r="M30573">
        <v>36778068</v>
      </c>
      <c r="N30573" t="s">
        <v>29</v>
      </c>
      <c r="O30573">
        <v>45.63</v>
      </c>
      <c r="P30573">
        <v>2</v>
      </c>
      <c r="Q30573">
        <v>301051030</v>
      </c>
      <c r="R30573">
        <v>131559664</v>
      </c>
      <c r="S30573" t="s">
        <v>285</v>
      </c>
      <c r="T30573" t="s">
        <v>286</v>
      </c>
      <c r="U30573">
        <v>1</v>
      </c>
      <c r="V30573">
        <v>177</v>
      </c>
      <c r="W30573">
        <v>0.5</v>
      </c>
      <c r="X30573" t="s">
        <v>287</v>
      </c>
      <c r="Z30573" t="s">
        <v>137</v>
      </c>
      <c r="AA30573">
        <v>45.63</v>
      </c>
    </row>
    <row r="30574" spans="1:27" x14ac:dyDescent="0.2">
      <c r="A30574">
        <v>39720447</v>
      </c>
      <c r="B30574">
        <v>46610059</v>
      </c>
      <c r="C30574">
        <v>34765371</v>
      </c>
      <c r="D30574" t="s">
        <v>1139</v>
      </c>
      <c r="E30574" t="s">
        <v>430</v>
      </c>
      <c r="F30574" t="s">
        <v>1139</v>
      </c>
      <c r="G30574">
        <v>0</v>
      </c>
      <c r="H30574">
        <v>0</v>
      </c>
      <c r="I30574">
        <v>17635</v>
      </c>
      <c r="J30574" t="b">
        <v>1</v>
      </c>
      <c r="K30574">
        <v>301122388</v>
      </c>
      <c r="L30574" t="s">
        <v>28</v>
      </c>
      <c r="M30574">
        <v>36778068</v>
      </c>
      <c r="N30574" t="s">
        <v>29</v>
      </c>
      <c r="O30574">
        <v>45.63</v>
      </c>
      <c r="P30574">
        <v>2</v>
      </c>
      <c r="Q30574">
        <v>301051030</v>
      </c>
      <c r="R30574">
        <v>131559664</v>
      </c>
      <c r="S30574" t="s">
        <v>285</v>
      </c>
      <c r="T30574" t="s">
        <v>286</v>
      </c>
      <c r="U30574">
        <v>1</v>
      </c>
      <c r="V30574">
        <v>177</v>
      </c>
      <c r="W30574">
        <v>0.5</v>
      </c>
      <c r="X30574" t="s">
        <v>293</v>
      </c>
      <c r="Z30574" t="s">
        <v>209</v>
      </c>
      <c r="AA30574">
        <v>45.63</v>
      </c>
    </row>
    <row r="30575" spans="1:27" x14ac:dyDescent="0.2">
      <c r="A30575">
        <v>39720447</v>
      </c>
      <c r="B30575">
        <v>46610059</v>
      </c>
      <c r="C30575">
        <v>34765371</v>
      </c>
      <c r="D30575" t="s">
        <v>1139</v>
      </c>
      <c r="E30575" t="s">
        <v>430</v>
      </c>
      <c r="F30575" t="s">
        <v>1139</v>
      </c>
      <c r="G30575">
        <v>0</v>
      </c>
      <c r="H30575">
        <v>0</v>
      </c>
      <c r="I30575">
        <v>17635</v>
      </c>
      <c r="J30575" t="b">
        <v>1</v>
      </c>
      <c r="K30575">
        <v>301122388</v>
      </c>
      <c r="L30575" t="s">
        <v>28</v>
      </c>
      <c r="M30575">
        <v>36778068</v>
      </c>
      <c r="N30575" t="s">
        <v>29</v>
      </c>
      <c r="O30575">
        <v>45.63</v>
      </c>
      <c r="P30575">
        <v>2</v>
      </c>
      <c r="Q30575">
        <v>301051030</v>
      </c>
      <c r="R30575">
        <v>131559664</v>
      </c>
      <c r="S30575" t="s">
        <v>285</v>
      </c>
      <c r="T30575" t="s">
        <v>286</v>
      </c>
      <c r="U30575">
        <v>1</v>
      </c>
      <c r="V30575">
        <v>177</v>
      </c>
      <c r="W30575">
        <v>0.5</v>
      </c>
      <c r="X30575" t="s">
        <v>290</v>
      </c>
      <c r="Z30575" t="s">
        <v>139</v>
      </c>
      <c r="AA30575">
        <v>45.63</v>
      </c>
    </row>
    <row r="30576" spans="1:27" x14ac:dyDescent="0.2">
      <c r="A30576">
        <v>39720447</v>
      </c>
      <c r="B30576">
        <v>46610059</v>
      </c>
      <c r="C30576">
        <v>34765371</v>
      </c>
      <c r="D30576" t="s">
        <v>1139</v>
      </c>
      <c r="E30576" t="s">
        <v>430</v>
      </c>
      <c r="F30576" t="s">
        <v>1139</v>
      </c>
      <c r="G30576">
        <v>0</v>
      </c>
      <c r="H30576">
        <v>0</v>
      </c>
      <c r="I30576">
        <v>17635</v>
      </c>
      <c r="J30576" t="b">
        <v>1</v>
      </c>
      <c r="K30576">
        <v>301122388</v>
      </c>
      <c r="L30576" t="s">
        <v>28</v>
      </c>
      <c r="M30576">
        <v>36778068</v>
      </c>
      <c r="N30576" t="s">
        <v>29</v>
      </c>
      <c r="O30576">
        <v>45.63</v>
      </c>
      <c r="P30576">
        <v>2</v>
      </c>
      <c r="Q30576">
        <v>301051030</v>
      </c>
      <c r="R30576">
        <v>131559664</v>
      </c>
      <c r="S30576" t="s">
        <v>285</v>
      </c>
      <c r="T30576" t="s">
        <v>286</v>
      </c>
      <c r="U30576">
        <v>1</v>
      </c>
      <c r="V30576">
        <v>177</v>
      </c>
      <c r="W30576">
        <v>0.5</v>
      </c>
      <c r="X30576" t="s">
        <v>340</v>
      </c>
      <c r="Z30576" t="s">
        <v>207</v>
      </c>
      <c r="AA30576">
        <v>45.63</v>
      </c>
    </row>
    <row r="30577" spans="1:27" x14ac:dyDescent="0.2">
      <c r="A30577">
        <v>39720447</v>
      </c>
      <c r="B30577">
        <v>46610059</v>
      </c>
      <c r="C30577">
        <v>34765371</v>
      </c>
      <c r="D30577" t="s">
        <v>1139</v>
      </c>
      <c r="E30577" t="s">
        <v>430</v>
      </c>
      <c r="F30577" t="s">
        <v>1139</v>
      </c>
      <c r="G30577">
        <v>0</v>
      </c>
      <c r="H30577">
        <v>0</v>
      </c>
      <c r="I30577">
        <v>17635</v>
      </c>
      <c r="J30577" t="b">
        <v>1</v>
      </c>
      <c r="K30577">
        <v>301122388</v>
      </c>
      <c r="L30577" t="s">
        <v>28</v>
      </c>
      <c r="M30577">
        <v>36778068</v>
      </c>
      <c r="N30577" t="s">
        <v>29</v>
      </c>
      <c r="O30577">
        <v>45.63</v>
      </c>
      <c r="P30577">
        <v>2</v>
      </c>
      <c r="Q30577">
        <v>301051030</v>
      </c>
      <c r="R30577">
        <v>131559664</v>
      </c>
      <c r="S30577" t="s">
        <v>285</v>
      </c>
      <c r="T30577" t="s">
        <v>286</v>
      </c>
      <c r="U30577">
        <v>1</v>
      </c>
      <c r="V30577">
        <v>177</v>
      </c>
      <c r="W30577">
        <v>0.5</v>
      </c>
      <c r="X30577" t="s">
        <v>294</v>
      </c>
      <c r="Z30577" t="s">
        <v>266</v>
      </c>
      <c r="AA30577">
        <v>45.63</v>
      </c>
    </row>
    <row r="30578" spans="1:27" x14ac:dyDescent="0.2">
      <c r="A30578">
        <v>39720447</v>
      </c>
      <c r="B30578">
        <v>46610059</v>
      </c>
      <c r="C30578">
        <v>34765371</v>
      </c>
      <c r="D30578" t="s">
        <v>1139</v>
      </c>
      <c r="E30578" t="s">
        <v>430</v>
      </c>
      <c r="F30578" t="s">
        <v>1139</v>
      </c>
      <c r="G30578">
        <v>0</v>
      </c>
      <c r="H30578">
        <v>0</v>
      </c>
      <c r="I30578">
        <v>17635</v>
      </c>
      <c r="J30578" t="b">
        <v>1</v>
      </c>
      <c r="K30578">
        <v>301122388</v>
      </c>
      <c r="L30578" t="s">
        <v>28</v>
      </c>
      <c r="M30578">
        <v>36778068</v>
      </c>
      <c r="N30578" t="s">
        <v>29</v>
      </c>
      <c r="O30578">
        <v>45.63</v>
      </c>
      <c r="P30578">
        <v>2</v>
      </c>
      <c r="Q30578">
        <v>301051030</v>
      </c>
      <c r="R30578">
        <v>131559664</v>
      </c>
      <c r="S30578" t="s">
        <v>285</v>
      </c>
      <c r="T30578" t="s">
        <v>286</v>
      </c>
      <c r="U30578">
        <v>1</v>
      </c>
      <c r="V30578">
        <v>177</v>
      </c>
      <c r="W30578">
        <v>0.5</v>
      </c>
      <c r="X30578" t="s">
        <v>291</v>
      </c>
      <c r="Z30578" t="s">
        <v>292</v>
      </c>
      <c r="AA30578">
        <v>45.63</v>
      </c>
    </row>
    <row r="30579" spans="1:27" x14ac:dyDescent="0.2">
      <c r="A30579">
        <v>39720447</v>
      </c>
      <c r="B30579">
        <v>46610059</v>
      </c>
      <c r="C30579">
        <v>34765371</v>
      </c>
      <c r="D30579" t="s">
        <v>1139</v>
      </c>
      <c r="E30579" t="s">
        <v>430</v>
      </c>
      <c r="F30579" t="s">
        <v>1139</v>
      </c>
      <c r="G30579">
        <v>0</v>
      </c>
      <c r="H30579">
        <v>0</v>
      </c>
      <c r="I30579">
        <v>17635</v>
      </c>
      <c r="J30579" t="b">
        <v>1</v>
      </c>
      <c r="K30579">
        <v>301122388</v>
      </c>
      <c r="L30579" t="s">
        <v>28</v>
      </c>
      <c r="M30579">
        <v>36778068</v>
      </c>
      <c r="N30579" t="s">
        <v>29</v>
      </c>
      <c r="O30579">
        <v>45.63</v>
      </c>
      <c r="P30579">
        <v>2</v>
      </c>
      <c r="Q30579">
        <v>301051030</v>
      </c>
      <c r="R30579">
        <v>131559664</v>
      </c>
      <c r="S30579" t="s">
        <v>285</v>
      </c>
      <c r="T30579" t="s">
        <v>286</v>
      </c>
      <c r="U30579">
        <v>1</v>
      </c>
      <c r="V30579">
        <v>177</v>
      </c>
      <c r="W30579">
        <v>0.5</v>
      </c>
      <c r="X30579" t="s">
        <v>337</v>
      </c>
      <c r="Z30579" t="s">
        <v>338</v>
      </c>
      <c r="AA30579">
        <v>45.63</v>
      </c>
    </row>
    <row r="30580" spans="1:27" x14ac:dyDescent="0.2">
      <c r="A30580">
        <v>39720447</v>
      </c>
      <c r="B30580">
        <v>46610059</v>
      </c>
      <c r="C30580">
        <v>34765371</v>
      </c>
      <c r="D30580" t="s">
        <v>1139</v>
      </c>
      <c r="E30580" t="s">
        <v>430</v>
      </c>
      <c r="F30580" t="s">
        <v>1139</v>
      </c>
      <c r="G30580">
        <v>0</v>
      </c>
      <c r="H30580">
        <v>0</v>
      </c>
      <c r="I30580">
        <v>17635</v>
      </c>
      <c r="J30580" t="b">
        <v>1</v>
      </c>
      <c r="K30580">
        <v>301122388</v>
      </c>
      <c r="L30580" t="s">
        <v>28</v>
      </c>
      <c r="M30580">
        <v>36778068</v>
      </c>
      <c r="N30580" t="s">
        <v>29</v>
      </c>
      <c r="O30580">
        <v>45.63</v>
      </c>
      <c r="P30580">
        <v>2</v>
      </c>
      <c r="Q30580">
        <v>301051030</v>
      </c>
      <c r="R30580">
        <v>131559664</v>
      </c>
      <c r="S30580" t="s">
        <v>285</v>
      </c>
      <c r="T30580" t="s">
        <v>286</v>
      </c>
      <c r="U30580">
        <v>1</v>
      </c>
      <c r="V30580">
        <v>177</v>
      </c>
      <c r="W30580">
        <v>0.5</v>
      </c>
      <c r="X30580" t="s">
        <v>144</v>
      </c>
      <c r="Z30580" t="s">
        <v>145</v>
      </c>
      <c r="AA30580">
        <v>45.63</v>
      </c>
    </row>
    <row r="30581" spans="1:27" x14ac:dyDescent="0.2">
      <c r="A30581">
        <v>39720447</v>
      </c>
      <c r="B30581">
        <v>46610059</v>
      </c>
      <c r="C30581">
        <v>34765371</v>
      </c>
      <c r="D30581" t="s">
        <v>1139</v>
      </c>
      <c r="E30581" t="s">
        <v>430</v>
      </c>
      <c r="F30581" t="s">
        <v>1139</v>
      </c>
      <c r="G30581">
        <v>0</v>
      </c>
      <c r="H30581">
        <v>0</v>
      </c>
      <c r="I30581">
        <v>17635</v>
      </c>
      <c r="J30581" t="b">
        <v>1</v>
      </c>
      <c r="K30581">
        <v>301122388</v>
      </c>
      <c r="L30581" t="s">
        <v>28</v>
      </c>
      <c r="M30581">
        <v>36778068</v>
      </c>
      <c r="N30581" t="s">
        <v>29</v>
      </c>
      <c r="O30581">
        <v>45.63</v>
      </c>
      <c r="P30581">
        <v>1</v>
      </c>
      <c r="Q30581">
        <v>301051627</v>
      </c>
      <c r="R30581">
        <v>36280738</v>
      </c>
      <c r="S30581" t="s">
        <v>295</v>
      </c>
      <c r="T30581" t="s">
        <v>296</v>
      </c>
      <c r="U30581">
        <v>1</v>
      </c>
      <c r="V30581">
        <v>38</v>
      </c>
      <c r="W30581">
        <v>0</v>
      </c>
      <c r="X30581" t="s">
        <v>32</v>
      </c>
      <c r="Y30581" t="s">
        <v>341</v>
      </c>
      <c r="Z30581" t="s">
        <v>34</v>
      </c>
      <c r="AA30581">
        <v>45.63</v>
      </c>
    </row>
    <row r="30582" spans="1:27" x14ac:dyDescent="0.2">
      <c r="A30582">
        <v>39720447</v>
      </c>
      <c r="B30582">
        <v>46610059</v>
      </c>
      <c r="C30582">
        <v>34765371</v>
      </c>
      <c r="D30582" t="s">
        <v>1139</v>
      </c>
      <c r="E30582" t="s">
        <v>430</v>
      </c>
      <c r="F30582" t="s">
        <v>1139</v>
      </c>
      <c r="G30582">
        <v>0</v>
      </c>
      <c r="H30582">
        <v>0</v>
      </c>
      <c r="I30582">
        <v>17635</v>
      </c>
      <c r="J30582" t="b">
        <v>1</v>
      </c>
      <c r="K30582">
        <v>301122388</v>
      </c>
      <c r="L30582" t="s">
        <v>28</v>
      </c>
      <c r="M30582">
        <v>36778068</v>
      </c>
      <c r="N30582" t="s">
        <v>29</v>
      </c>
      <c r="O30582">
        <v>45.63</v>
      </c>
      <c r="P30582">
        <v>1</v>
      </c>
      <c r="Q30582">
        <v>301051627</v>
      </c>
      <c r="R30582">
        <v>36280738</v>
      </c>
      <c r="S30582" t="s">
        <v>295</v>
      </c>
      <c r="T30582" t="s">
        <v>296</v>
      </c>
      <c r="U30582">
        <v>1</v>
      </c>
      <c r="V30582">
        <v>38</v>
      </c>
      <c r="W30582">
        <v>0</v>
      </c>
      <c r="X30582" t="s">
        <v>111</v>
      </c>
      <c r="Y30582" t="s">
        <v>299</v>
      </c>
      <c r="Z30582" t="s">
        <v>71</v>
      </c>
      <c r="AA30582">
        <v>45.63</v>
      </c>
    </row>
    <row r="30583" spans="1:27" x14ac:dyDescent="0.2">
      <c r="A30583">
        <v>39720447</v>
      </c>
      <c r="B30583">
        <v>46610059</v>
      </c>
      <c r="C30583">
        <v>34765371</v>
      </c>
      <c r="D30583" t="s">
        <v>1139</v>
      </c>
      <c r="E30583" t="s">
        <v>430</v>
      </c>
      <c r="F30583" t="s">
        <v>1139</v>
      </c>
      <c r="G30583">
        <v>0</v>
      </c>
      <c r="H30583">
        <v>0</v>
      </c>
      <c r="I30583">
        <v>17635</v>
      </c>
      <c r="J30583" t="b">
        <v>1</v>
      </c>
      <c r="K30583">
        <v>301122388</v>
      </c>
      <c r="L30583" t="s">
        <v>28</v>
      </c>
      <c r="M30583">
        <v>36778068</v>
      </c>
      <c r="N30583" t="s">
        <v>29</v>
      </c>
      <c r="O30583">
        <v>45.63</v>
      </c>
      <c r="P30583">
        <v>2</v>
      </c>
      <c r="Q30583">
        <v>301051331</v>
      </c>
      <c r="R30583">
        <v>135245596</v>
      </c>
      <c r="S30583" t="s">
        <v>300</v>
      </c>
      <c r="T30583" t="s">
        <v>301</v>
      </c>
      <c r="U30583">
        <v>1</v>
      </c>
      <c r="V30583">
        <v>92</v>
      </c>
      <c r="W30583">
        <v>1</v>
      </c>
      <c r="X30583" t="s">
        <v>32</v>
      </c>
      <c r="Y30583" t="s">
        <v>302</v>
      </c>
      <c r="Z30583" t="s">
        <v>34</v>
      </c>
      <c r="AA30583">
        <v>45.63</v>
      </c>
    </row>
    <row r="30584" spans="1:27" x14ac:dyDescent="0.2">
      <c r="A30584">
        <v>39720447</v>
      </c>
      <c r="B30584">
        <v>46610059</v>
      </c>
      <c r="C30584">
        <v>34765371</v>
      </c>
      <c r="D30584" t="s">
        <v>1139</v>
      </c>
      <c r="E30584" t="s">
        <v>430</v>
      </c>
      <c r="F30584" t="s">
        <v>1139</v>
      </c>
      <c r="G30584">
        <v>0</v>
      </c>
      <c r="H30584">
        <v>0</v>
      </c>
      <c r="I30584">
        <v>17635</v>
      </c>
      <c r="J30584" t="b">
        <v>1</v>
      </c>
      <c r="K30584">
        <v>301122388</v>
      </c>
      <c r="L30584" t="s">
        <v>28</v>
      </c>
      <c r="M30584">
        <v>36778068</v>
      </c>
      <c r="N30584" t="s">
        <v>29</v>
      </c>
      <c r="O30584">
        <v>45.63</v>
      </c>
      <c r="P30584">
        <v>2</v>
      </c>
      <c r="Q30584">
        <v>301051331</v>
      </c>
      <c r="R30584">
        <v>135245596</v>
      </c>
      <c r="S30584" t="s">
        <v>300</v>
      </c>
      <c r="T30584" t="s">
        <v>301</v>
      </c>
      <c r="U30584">
        <v>1</v>
      </c>
      <c r="V30584">
        <v>92</v>
      </c>
      <c r="W30584">
        <v>1</v>
      </c>
      <c r="X30584" t="s">
        <v>297</v>
      </c>
      <c r="Y30584" t="s">
        <v>342</v>
      </c>
      <c r="Z30584" t="s">
        <v>227</v>
      </c>
      <c r="AA30584">
        <v>45.63</v>
      </c>
    </row>
    <row r="30585" spans="1:27" x14ac:dyDescent="0.2">
      <c r="A30585">
        <v>39720447</v>
      </c>
      <c r="B30585">
        <v>46610059</v>
      </c>
      <c r="C30585">
        <v>34765371</v>
      </c>
      <c r="D30585" t="s">
        <v>1139</v>
      </c>
      <c r="E30585" t="s">
        <v>430</v>
      </c>
      <c r="F30585" t="s">
        <v>1139</v>
      </c>
      <c r="G30585">
        <v>0</v>
      </c>
      <c r="H30585">
        <v>0</v>
      </c>
      <c r="I30585">
        <v>17635</v>
      </c>
      <c r="J30585" t="b">
        <v>1</v>
      </c>
      <c r="K30585">
        <v>301122388</v>
      </c>
      <c r="L30585" t="s">
        <v>28</v>
      </c>
      <c r="M30585">
        <v>36778068</v>
      </c>
      <c r="N30585" t="s">
        <v>29</v>
      </c>
      <c r="O30585">
        <v>45.63</v>
      </c>
      <c r="P30585">
        <v>2</v>
      </c>
      <c r="Q30585">
        <v>301051331</v>
      </c>
      <c r="R30585">
        <v>135245596</v>
      </c>
      <c r="S30585" t="s">
        <v>300</v>
      </c>
      <c r="T30585" t="s">
        <v>301</v>
      </c>
      <c r="U30585">
        <v>1</v>
      </c>
      <c r="V30585">
        <v>92</v>
      </c>
      <c r="W30585">
        <v>1</v>
      </c>
      <c r="X30585" t="s">
        <v>111</v>
      </c>
      <c r="Y30585" t="s">
        <v>303</v>
      </c>
      <c r="Z30585" t="s">
        <v>71</v>
      </c>
      <c r="AA30585">
        <v>45.63</v>
      </c>
    </row>
    <row r="30586" spans="1:27" x14ac:dyDescent="0.2">
      <c r="A30586">
        <v>39720495</v>
      </c>
      <c r="B30586">
        <v>46610026</v>
      </c>
      <c r="C30586">
        <v>34769243</v>
      </c>
      <c r="D30586" t="s">
        <v>639</v>
      </c>
      <c r="E30586" t="s">
        <v>430</v>
      </c>
      <c r="F30586" t="s">
        <v>639</v>
      </c>
      <c r="G30586">
        <v>0</v>
      </c>
      <c r="H30586">
        <v>0</v>
      </c>
      <c r="I30586">
        <v>17466</v>
      </c>
      <c r="J30586" t="b">
        <v>1</v>
      </c>
      <c r="K30586">
        <v>301122388</v>
      </c>
      <c r="L30586" t="s">
        <v>28</v>
      </c>
      <c r="M30586">
        <v>289627609</v>
      </c>
      <c r="N30586" t="s">
        <v>29</v>
      </c>
      <c r="O30586">
        <v>69.48</v>
      </c>
      <c r="P30586">
        <v>2.4</v>
      </c>
      <c r="Q30586">
        <v>301134763</v>
      </c>
      <c r="R30586">
        <v>267129466</v>
      </c>
      <c r="S30586" t="s">
        <v>30</v>
      </c>
      <c r="T30586" t="s">
        <v>31</v>
      </c>
      <c r="U30586">
        <v>1</v>
      </c>
      <c r="V30586">
        <v>438</v>
      </c>
      <c r="W30586">
        <v>1.8</v>
      </c>
      <c r="X30586" t="s">
        <v>32</v>
      </c>
      <c r="Y30586" t="s">
        <v>33</v>
      </c>
      <c r="Z30586" t="s">
        <v>34</v>
      </c>
      <c r="AA30586">
        <v>69.48</v>
      </c>
    </row>
    <row r="30587" spans="1:27" x14ac:dyDescent="0.2">
      <c r="A30587">
        <v>39720495</v>
      </c>
      <c r="B30587">
        <v>46610026</v>
      </c>
      <c r="C30587">
        <v>34769243</v>
      </c>
      <c r="D30587" t="s">
        <v>639</v>
      </c>
      <c r="E30587" t="s">
        <v>430</v>
      </c>
      <c r="F30587" t="s">
        <v>639</v>
      </c>
      <c r="G30587">
        <v>0</v>
      </c>
      <c r="H30587">
        <v>0</v>
      </c>
      <c r="I30587">
        <v>17466</v>
      </c>
      <c r="J30587" t="b">
        <v>1</v>
      </c>
      <c r="K30587">
        <v>301122388</v>
      </c>
      <c r="L30587" t="s">
        <v>28</v>
      </c>
      <c r="M30587">
        <v>289627609</v>
      </c>
      <c r="N30587" t="s">
        <v>29</v>
      </c>
      <c r="O30587">
        <v>69.48</v>
      </c>
      <c r="P30587">
        <v>2.4</v>
      </c>
      <c r="Q30587">
        <v>301134763</v>
      </c>
      <c r="R30587">
        <v>267129466</v>
      </c>
      <c r="S30587" t="s">
        <v>30</v>
      </c>
      <c r="T30587" t="s">
        <v>31</v>
      </c>
      <c r="U30587">
        <v>1</v>
      </c>
      <c r="V30587">
        <v>438</v>
      </c>
      <c r="W30587">
        <v>1.8</v>
      </c>
      <c r="X30587" t="s">
        <v>38</v>
      </c>
      <c r="Y30587" t="s">
        <v>39</v>
      </c>
      <c r="Z30587" t="s">
        <v>40</v>
      </c>
      <c r="AA30587">
        <v>69.48</v>
      </c>
    </row>
    <row r="30588" spans="1:27" x14ac:dyDescent="0.2">
      <c r="A30588">
        <v>39720495</v>
      </c>
      <c r="B30588">
        <v>46610026</v>
      </c>
      <c r="C30588">
        <v>34769243</v>
      </c>
      <c r="D30588" t="s">
        <v>639</v>
      </c>
      <c r="E30588" t="s">
        <v>430</v>
      </c>
      <c r="F30588" t="s">
        <v>639</v>
      </c>
      <c r="G30588">
        <v>0</v>
      </c>
      <c r="H30588">
        <v>0</v>
      </c>
      <c r="I30588">
        <v>17466</v>
      </c>
      <c r="J30588" t="b">
        <v>1</v>
      </c>
      <c r="K30588">
        <v>301122388</v>
      </c>
      <c r="L30588" t="s">
        <v>28</v>
      </c>
      <c r="M30588">
        <v>289627609</v>
      </c>
      <c r="N30588" t="s">
        <v>29</v>
      </c>
      <c r="O30588">
        <v>69.48</v>
      </c>
      <c r="P30588">
        <v>2.4</v>
      </c>
      <c r="Q30588">
        <v>301134763</v>
      </c>
      <c r="R30588">
        <v>267129466</v>
      </c>
      <c r="S30588" t="s">
        <v>30</v>
      </c>
      <c r="T30588" t="s">
        <v>31</v>
      </c>
      <c r="U30588">
        <v>1</v>
      </c>
      <c r="V30588">
        <v>438</v>
      </c>
      <c r="W30588">
        <v>1.8</v>
      </c>
      <c r="X30588" t="s">
        <v>35</v>
      </c>
      <c r="Y30588" t="s">
        <v>36</v>
      </c>
      <c r="Z30588" t="s">
        <v>37</v>
      </c>
      <c r="AA30588">
        <v>69.48</v>
      </c>
    </row>
    <row r="30589" spans="1:27" x14ac:dyDescent="0.2">
      <c r="A30589">
        <v>39720495</v>
      </c>
      <c r="B30589">
        <v>46610026</v>
      </c>
      <c r="C30589">
        <v>34769243</v>
      </c>
      <c r="D30589" t="s">
        <v>639</v>
      </c>
      <c r="E30589" t="s">
        <v>430</v>
      </c>
      <c r="F30589" t="s">
        <v>639</v>
      </c>
      <c r="G30589">
        <v>0</v>
      </c>
      <c r="H30589">
        <v>0</v>
      </c>
      <c r="I30589">
        <v>17466</v>
      </c>
      <c r="J30589" t="b">
        <v>1</v>
      </c>
      <c r="K30589">
        <v>301122388</v>
      </c>
      <c r="L30589" t="s">
        <v>28</v>
      </c>
      <c r="M30589">
        <v>289627609</v>
      </c>
      <c r="N30589" t="s">
        <v>29</v>
      </c>
      <c r="O30589">
        <v>69.48</v>
      </c>
      <c r="P30589">
        <v>2.4</v>
      </c>
      <c r="Q30589">
        <v>301134763</v>
      </c>
      <c r="R30589">
        <v>267129466</v>
      </c>
      <c r="S30589" t="s">
        <v>30</v>
      </c>
      <c r="T30589" t="s">
        <v>31</v>
      </c>
      <c r="U30589">
        <v>1</v>
      </c>
      <c r="V30589">
        <v>438</v>
      </c>
      <c r="W30589">
        <v>1.8</v>
      </c>
      <c r="X30589" t="s">
        <v>47</v>
      </c>
      <c r="Y30589" t="s">
        <v>48</v>
      </c>
      <c r="Z30589" t="s">
        <v>49</v>
      </c>
      <c r="AA30589">
        <v>69.48</v>
      </c>
    </row>
    <row r="30590" spans="1:27" x14ac:dyDescent="0.2">
      <c r="A30590">
        <v>39720495</v>
      </c>
      <c r="B30590">
        <v>46610026</v>
      </c>
      <c r="C30590">
        <v>34769243</v>
      </c>
      <c r="D30590" t="s">
        <v>639</v>
      </c>
      <c r="E30590" t="s">
        <v>430</v>
      </c>
      <c r="F30590" t="s">
        <v>639</v>
      </c>
      <c r="G30590">
        <v>0</v>
      </c>
      <c r="H30590">
        <v>0</v>
      </c>
      <c r="I30590">
        <v>17466</v>
      </c>
      <c r="J30590" t="b">
        <v>1</v>
      </c>
      <c r="K30590">
        <v>301122388</v>
      </c>
      <c r="L30590" t="s">
        <v>28</v>
      </c>
      <c r="M30590">
        <v>289627609</v>
      </c>
      <c r="N30590" t="s">
        <v>29</v>
      </c>
      <c r="O30590">
        <v>69.48</v>
      </c>
      <c r="P30590">
        <v>2.4</v>
      </c>
      <c r="Q30590">
        <v>301134763</v>
      </c>
      <c r="R30590">
        <v>267129466</v>
      </c>
      <c r="S30590" t="s">
        <v>30</v>
      </c>
      <c r="T30590" t="s">
        <v>31</v>
      </c>
      <c r="U30590">
        <v>1</v>
      </c>
      <c r="V30590">
        <v>438</v>
      </c>
      <c r="W30590">
        <v>1.8</v>
      </c>
      <c r="X30590" t="s">
        <v>43</v>
      </c>
      <c r="Y30590" t="s">
        <v>39</v>
      </c>
      <c r="Z30590" t="s">
        <v>44</v>
      </c>
      <c r="AA30590">
        <v>69.48</v>
      </c>
    </row>
    <row r="30591" spans="1:27" x14ac:dyDescent="0.2">
      <c r="A30591">
        <v>39720495</v>
      </c>
      <c r="B30591">
        <v>46610026</v>
      </c>
      <c r="C30591">
        <v>34769243</v>
      </c>
      <c r="D30591" t="s">
        <v>639</v>
      </c>
      <c r="E30591" t="s">
        <v>430</v>
      </c>
      <c r="F30591" t="s">
        <v>639</v>
      </c>
      <c r="G30591">
        <v>0</v>
      </c>
      <c r="H30591">
        <v>0</v>
      </c>
      <c r="I30591">
        <v>17466</v>
      </c>
      <c r="J30591" t="b">
        <v>1</v>
      </c>
      <c r="K30591">
        <v>301122388</v>
      </c>
      <c r="L30591" t="s">
        <v>28</v>
      </c>
      <c r="M30591">
        <v>289627609</v>
      </c>
      <c r="N30591" t="s">
        <v>29</v>
      </c>
      <c r="O30591">
        <v>69.48</v>
      </c>
      <c r="P30591">
        <v>2.4</v>
      </c>
      <c r="Q30591">
        <v>301134763</v>
      </c>
      <c r="R30591">
        <v>267129466</v>
      </c>
      <c r="S30591" t="s">
        <v>30</v>
      </c>
      <c r="T30591" t="s">
        <v>31</v>
      </c>
      <c r="U30591">
        <v>1</v>
      </c>
      <c r="V30591">
        <v>438</v>
      </c>
      <c r="W30591">
        <v>1.8</v>
      </c>
      <c r="X30591" t="s">
        <v>45</v>
      </c>
      <c r="Y30591" t="s">
        <v>36</v>
      </c>
      <c r="Z30591" t="s">
        <v>46</v>
      </c>
      <c r="AA30591">
        <v>69.48</v>
      </c>
    </row>
    <row r="30592" spans="1:27" x14ac:dyDescent="0.2">
      <c r="A30592">
        <v>39720495</v>
      </c>
      <c r="B30592">
        <v>46610026</v>
      </c>
      <c r="C30592">
        <v>34769243</v>
      </c>
      <c r="D30592" t="s">
        <v>639</v>
      </c>
      <c r="E30592" t="s">
        <v>430</v>
      </c>
      <c r="F30592" t="s">
        <v>639</v>
      </c>
      <c r="G30592">
        <v>0</v>
      </c>
      <c r="H30592">
        <v>0</v>
      </c>
      <c r="I30592">
        <v>17466</v>
      </c>
      <c r="J30592" t="b">
        <v>1</v>
      </c>
      <c r="K30592">
        <v>301122388</v>
      </c>
      <c r="L30592" t="s">
        <v>28</v>
      </c>
      <c r="M30592">
        <v>289627609</v>
      </c>
      <c r="N30592" t="s">
        <v>29</v>
      </c>
      <c r="O30592">
        <v>69.48</v>
      </c>
      <c r="P30592">
        <v>3</v>
      </c>
      <c r="Q30592">
        <v>301021018</v>
      </c>
      <c r="R30592">
        <v>267129491</v>
      </c>
      <c r="S30592" t="s">
        <v>52</v>
      </c>
      <c r="T30592" t="s">
        <v>53</v>
      </c>
      <c r="U30592">
        <v>1</v>
      </c>
      <c r="V30592">
        <v>396</v>
      </c>
      <c r="W30592">
        <v>3</v>
      </c>
      <c r="X30592" t="s">
        <v>54</v>
      </c>
      <c r="AA30592">
        <v>69.48</v>
      </c>
    </row>
    <row r="30593" spans="1:27" x14ac:dyDescent="0.2">
      <c r="A30593">
        <v>39720495</v>
      </c>
      <c r="B30593">
        <v>46610026</v>
      </c>
      <c r="C30593">
        <v>34769243</v>
      </c>
      <c r="D30593" t="s">
        <v>639</v>
      </c>
      <c r="E30593" t="s">
        <v>430</v>
      </c>
      <c r="F30593" t="s">
        <v>639</v>
      </c>
      <c r="G30593">
        <v>0</v>
      </c>
      <c r="H30593">
        <v>0</v>
      </c>
      <c r="I30593">
        <v>17466</v>
      </c>
      <c r="J30593" t="b">
        <v>1</v>
      </c>
      <c r="K30593">
        <v>301122388</v>
      </c>
      <c r="L30593" t="s">
        <v>28</v>
      </c>
      <c r="M30593">
        <v>289627609</v>
      </c>
      <c r="N30593" t="s">
        <v>29</v>
      </c>
      <c r="O30593">
        <v>69.48</v>
      </c>
      <c r="P30593">
        <v>3</v>
      </c>
      <c r="Q30593">
        <v>301021018</v>
      </c>
      <c r="R30593">
        <v>267129491</v>
      </c>
      <c r="S30593" t="s">
        <v>52</v>
      </c>
      <c r="T30593" t="s">
        <v>53</v>
      </c>
      <c r="U30593">
        <v>1</v>
      </c>
      <c r="V30593">
        <v>396</v>
      </c>
      <c r="W30593">
        <v>3</v>
      </c>
      <c r="X30593" t="s">
        <v>55</v>
      </c>
      <c r="AA30593">
        <v>69.48</v>
      </c>
    </row>
    <row r="30594" spans="1:27" x14ac:dyDescent="0.2">
      <c r="A30594">
        <v>39720495</v>
      </c>
      <c r="B30594">
        <v>46610026</v>
      </c>
      <c r="C30594">
        <v>34769243</v>
      </c>
      <c r="D30594" t="s">
        <v>639</v>
      </c>
      <c r="E30594" t="s">
        <v>430</v>
      </c>
      <c r="F30594" t="s">
        <v>639</v>
      </c>
      <c r="G30594">
        <v>0</v>
      </c>
      <c r="H30594">
        <v>0</v>
      </c>
      <c r="I30594">
        <v>17466</v>
      </c>
      <c r="J30594" t="b">
        <v>1</v>
      </c>
      <c r="K30594">
        <v>301122388</v>
      </c>
      <c r="L30594" t="s">
        <v>28</v>
      </c>
      <c r="M30594">
        <v>289627609</v>
      </c>
      <c r="N30594" t="s">
        <v>29</v>
      </c>
      <c r="O30594">
        <v>69.48</v>
      </c>
      <c r="P30594">
        <v>3</v>
      </c>
      <c r="Q30594">
        <v>301021018</v>
      </c>
      <c r="R30594">
        <v>267129491</v>
      </c>
      <c r="S30594" t="s">
        <v>52</v>
      </c>
      <c r="T30594" t="s">
        <v>53</v>
      </c>
      <c r="U30594">
        <v>1</v>
      </c>
      <c r="V30594">
        <v>396</v>
      </c>
      <c r="W30594">
        <v>3</v>
      </c>
      <c r="X30594" t="s">
        <v>56</v>
      </c>
      <c r="AA30594">
        <v>69.48</v>
      </c>
    </row>
    <row r="30595" spans="1:27" x14ac:dyDescent="0.2">
      <c r="A30595">
        <v>39720495</v>
      </c>
      <c r="B30595">
        <v>46610026</v>
      </c>
      <c r="C30595">
        <v>34769243</v>
      </c>
      <c r="D30595" t="s">
        <v>639</v>
      </c>
      <c r="E30595" t="s">
        <v>430</v>
      </c>
      <c r="F30595" t="s">
        <v>639</v>
      </c>
      <c r="G30595">
        <v>0</v>
      </c>
      <c r="H30595">
        <v>0</v>
      </c>
      <c r="I30595">
        <v>17466</v>
      </c>
      <c r="J30595" t="b">
        <v>1</v>
      </c>
      <c r="K30595">
        <v>301122388</v>
      </c>
      <c r="L30595" t="s">
        <v>28</v>
      </c>
      <c r="M30595">
        <v>289627609</v>
      </c>
      <c r="N30595" t="s">
        <v>29</v>
      </c>
      <c r="O30595">
        <v>69.48</v>
      </c>
      <c r="P30595">
        <v>3</v>
      </c>
      <c r="Q30595">
        <v>301021018</v>
      </c>
      <c r="R30595">
        <v>267129491</v>
      </c>
      <c r="S30595" t="s">
        <v>52</v>
      </c>
      <c r="T30595" t="s">
        <v>53</v>
      </c>
      <c r="U30595">
        <v>1</v>
      </c>
      <c r="V30595">
        <v>396</v>
      </c>
      <c r="W30595">
        <v>3</v>
      </c>
      <c r="X30595" t="s">
        <v>57</v>
      </c>
      <c r="AA30595">
        <v>69.48</v>
      </c>
    </row>
    <row r="30596" spans="1:27" x14ac:dyDescent="0.2">
      <c r="A30596">
        <v>39720495</v>
      </c>
      <c r="B30596">
        <v>46610026</v>
      </c>
      <c r="C30596">
        <v>34769243</v>
      </c>
      <c r="D30596" t="s">
        <v>639</v>
      </c>
      <c r="E30596" t="s">
        <v>430</v>
      </c>
      <c r="F30596" t="s">
        <v>639</v>
      </c>
      <c r="G30596">
        <v>0</v>
      </c>
      <c r="H30596">
        <v>0</v>
      </c>
      <c r="I30596">
        <v>17466</v>
      </c>
      <c r="J30596" t="b">
        <v>1</v>
      </c>
      <c r="K30596">
        <v>301122388</v>
      </c>
      <c r="L30596" t="s">
        <v>28</v>
      </c>
      <c r="M30596">
        <v>289627609</v>
      </c>
      <c r="N30596" t="s">
        <v>29</v>
      </c>
      <c r="O30596">
        <v>69.48</v>
      </c>
      <c r="P30596">
        <v>3.8</v>
      </c>
      <c r="Q30596">
        <v>301135342</v>
      </c>
      <c r="R30596">
        <v>298116739</v>
      </c>
      <c r="S30596" t="s">
        <v>58</v>
      </c>
      <c r="T30596" t="s">
        <v>59</v>
      </c>
      <c r="U30596">
        <v>1</v>
      </c>
      <c r="V30596">
        <v>125</v>
      </c>
      <c r="W30596">
        <v>0</v>
      </c>
      <c r="AA30596">
        <v>69.48</v>
      </c>
    </row>
    <row r="30597" spans="1:27" x14ac:dyDescent="0.2">
      <c r="A30597">
        <v>39720495</v>
      </c>
      <c r="B30597">
        <v>46610026</v>
      </c>
      <c r="C30597">
        <v>34769243</v>
      </c>
      <c r="D30597" t="s">
        <v>639</v>
      </c>
      <c r="E30597" t="s">
        <v>430</v>
      </c>
      <c r="F30597" t="s">
        <v>639</v>
      </c>
      <c r="G30597">
        <v>0</v>
      </c>
      <c r="H30597">
        <v>0</v>
      </c>
      <c r="I30597">
        <v>17466</v>
      </c>
      <c r="J30597" t="b">
        <v>1</v>
      </c>
      <c r="K30597">
        <v>301122388</v>
      </c>
      <c r="L30597" t="s">
        <v>28</v>
      </c>
      <c r="M30597">
        <v>289627609</v>
      </c>
      <c r="N30597" t="s">
        <v>29</v>
      </c>
      <c r="O30597">
        <v>69.48</v>
      </c>
      <c r="P30597">
        <v>3</v>
      </c>
      <c r="Q30597">
        <v>301135524</v>
      </c>
      <c r="R30597">
        <v>267129480</v>
      </c>
      <c r="S30597" t="s">
        <v>61</v>
      </c>
      <c r="T30597" t="s">
        <v>62</v>
      </c>
      <c r="U30597">
        <v>1</v>
      </c>
      <c r="V30597">
        <v>155</v>
      </c>
      <c r="W30597">
        <v>0</v>
      </c>
      <c r="X30597" t="s">
        <v>46</v>
      </c>
      <c r="AA30597">
        <v>69.48</v>
      </c>
    </row>
    <row r="30598" spans="1:27" x14ac:dyDescent="0.2">
      <c r="A30598">
        <v>39720495</v>
      </c>
      <c r="B30598">
        <v>46610026</v>
      </c>
      <c r="C30598">
        <v>34769243</v>
      </c>
      <c r="D30598" t="s">
        <v>639</v>
      </c>
      <c r="E30598" t="s">
        <v>430</v>
      </c>
      <c r="F30598" t="s">
        <v>639</v>
      </c>
      <c r="G30598">
        <v>0</v>
      </c>
      <c r="H30598">
        <v>0</v>
      </c>
      <c r="I30598">
        <v>17466</v>
      </c>
      <c r="J30598" t="b">
        <v>1</v>
      </c>
      <c r="K30598">
        <v>301122388</v>
      </c>
      <c r="L30598" t="s">
        <v>28</v>
      </c>
      <c r="M30598">
        <v>289627609</v>
      </c>
      <c r="N30598" t="s">
        <v>29</v>
      </c>
      <c r="O30598">
        <v>69.48</v>
      </c>
      <c r="P30598">
        <v>3</v>
      </c>
      <c r="Q30598">
        <v>301126446</v>
      </c>
      <c r="R30598">
        <v>301018623</v>
      </c>
      <c r="S30598" t="s">
        <v>63</v>
      </c>
      <c r="T30598" t="s">
        <v>64</v>
      </c>
      <c r="U30598">
        <v>1</v>
      </c>
      <c r="V30598">
        <v>146</v>
      </c>
      <c r="W30598">
        <v>3</v>
      </c>
      <c r="X30598" t="s">
        <v>65</v>
      </c>
      <c r="Y30598" t="s">
        <v>66</v>
      </c>
      <c r="Z30598" t="s">
        <v>34</v>
      </c>
      <c r="AA30598">
        <v>69.48</v>
      </c>
    </row>
    <row r="30599" spans="1:27" x14ac:dyDescent="0.2">
      <c r="A30599">
        <v>39720495</v>
      </c>
      <c r="B30599">
        <v>46610026</v>
      </c>
      <c r="C30599">
        <v>34769243</v>
      </c>
      <c r="D30599" t="s">
        <v>639</v>
      </c>
      <c r="E30599" t="s">
        <v>430</v>
      </c>
      <c r="F30599" t="s">
        <v>639</v>
      </c>
      <c r="G30599">
        <v>0</v>
      </c>
      <c r="H30599">
        <v>0</v>
      </c>
      <c r="I30599">
        <v>17466</v>
      </c>
      <c r="J30599" t="b">
        <v>1</v>
      </c>
      <c r="K30599">
        <v>301122388</v>
      </c>
      <c r="L30599" t="s">
        <v>28</v>
      </c>
      <c r="M30599">
        <v>289627609</v>
      </c>
      <c r="N30599" t="s">
        <v>29</v>
      </c>
      <c r="O30599">
        <v>69.48</v>
      </c>
      <c r="P30599">
        <v>3</v>
      </c>
      <c r="Q30599">
        <v>301125888</v>
      </c>
      <c r="R30599">
        <v>267129497</v>
      </c>
      <c r="S30599" t="s">
        <v>67</v>
      </c>
      <c r="T30599" t="s">
        <v>68</v>
      </c>
      <c r="U30599">
        <v>1</v>
      </c>
      <c r="V30599">
        <v>158</v>
      </c>
      <c r="W30599">
        <v>0</v>
      </c>
      <c r="X30599" t="s">
        <v>65</v>
      </c>
      <c r="Y30599" t="s">
        <v>305</v>
      </c>
      <c r="Z30599" t="s">
        <v>34</v>
      </c>
      <c r="AA30599">
        <v>69.48</v>
      </c>
    </row>
    <row r="30600" spans="1:27" x14ac:dyDescent="0.2">
      <c r="A30600">
        <v>39720495</v>
      </c>
      <c r="B30600">
        <v>46610026</v>
      </c>
      <c r="C30600">
        <v>34769243</v>
      </c>
      <c r="D30600" t="s">
        <v>639</v>
      </c>
      <c r="E30600" t="s">
        <v>430</v>
      </c>
      <c r="F30600" t="s">
        <v>639</v>
      </c>
      <c r="G30600">
        <v>0</v>
      </c>
      <c r="H30600">
        <v>0</v>
      </c>
      <c r="I30600">
        <v>17466</v>
      </c>
      <c r="J30600" t="b">
        <v>1</v>
      </c>
      <c r="K30600">
        <v>301122388</v>
      </c>
      <c r="L30600" t="s">
        <v>28</v>
      </c>
      <c r="M30600">
        <v>289627609</v>
      </c>
      <c r="N30600" t="s">
        <v>29</v>
      </c>
      <c r="O30600">
        <v>69.48</v>
      </c>
      <c r="P30600">
        <v>3</v>
      </c>
      <c r="Q30600">
        <v>301125598</v>
      </c>
      <c r="R30600">
        <v>267129474</v>
      </c>
      <c r="S30600" t="s">
        <v>72</v>
      </c>
      <c r="T30600" t="s">
        <v>73</v>
      </c>
      <c r="U30600">
        <v>1</v>
      </c>
      <c r="V30600">
        <v>198</v>
      </c>
      <c r="W30600">
        <v>3</v>
      </c>
      <c r="X30600" t="s">
        <v>74</v>
      </c>
      <c r="AA30600">
        <v>69.48</v>
      </c>
    </row>
    <row r="30601" spans="1:27" x14ac:dyDescent="0.2">
      <c r="A30601">
        <v>39720495</v>
      </c>
      <c r="B30601">
        <v>46610026</v>
      </c>
      <c r="C30601">
        <v>34769243</v>
      </c>
      <c r="D30601" t="s">
        <v>639</v>
      </c>
      <c r="E30601" t="s">
        <v>430</v>
      </c>
      <c r="F30601" t="s">
        <v>639</v>
      </c>
      <c r="G30601">
        <v>0</v>
      </c>
      <c r="H30601">
        <v>0</v>
      </c>
      <c r="I30601">
        <v>17466</v>
      </c>
      <c r="J30601" t="b">
        <v>1</v>
      </c>
      <c r="K30601">
        <v>301122388</v>
      </c>
      <c r="L30601" t="s">
        <v>28</v>
      </c>
      <c r="M30601">
        <v>289627609</v>
      </c>
      <c r="N30601" t="s">
        <v>29</v>
      </c>
      <c r="O30601">
        <v>69.48</v>
      </c>
      <c r="P30601">
        <v>3.8</v>
      </c>
      <c r="Q30601">
        <v>301135865</v>
      </c>
      <c r="R30601">
        <v>267129470</v>
      </c>
      <c r="S30601" t="s">
        <v>75</v>
      </c>
      <c r="T30601" t="s">
        <v>76</v>
      </c>
      <c r="U30601">
        <v>1</v>
      </c>
      <c r="V30601">
        <v>501</v>
      </c>
      <c r="W30601">
        <v>3.8</v>
      </c>
      <c r="X30601" t="s">
        <v>503</v>
      </c>
      <c r="AA30601">
        <v>69.48</v>
      </c>
    </row>
    <row r="30602" spans="1:27" x14ac:dyDescent="0.2">
      <c r="A30602">
        <v>39720495</v>
      </c>
      <c r="B30602">
        <v>46610026</v>
      </c>
      <c r="C30602">
        <v>34769243</v>
      </c>
      <c r="D30602" t="s">
        <v>639</v>
      </c>
      <c r="E30602" t="s">
        <v>430</v>
      </c>
      <c r="F30602" t="s">
        <v>639</v>
      </c>
      <c r="G30602">
        <v>0</v>
      </c>
      <c r="H30602">
        <v>0</v>
      </c>
      <c r="I30602">
        <v>17466</v>
      </c>
      <c r="J30602" t="b">
        <v>1</v>
      </c>
      <c r="K30602">
        <v>301122388</v>
      </c>
      <c r="L30602" t="s">
        <v>28</v>
      </c>
      <c r="M30602">
        <v>289627609</v>
      </c>
      <c r="N30602" t="s">
        <v>29</v>
      </c>
      <c r="O30602">
        <v>69.48</v>
      </c>
      <c r="P30602">
        <v>3.8</v>
      </c>
      <c r="Q30602">
        <v>301135865</v>
      </c>
      <c r="R30602">
        <v>267129470</v>
      </c>
      <c r="S30602" t="s">
        <v>75</v>
      </c>
      <c r="T30602" t="s">
        <v>76</v>
      </c>
      <c r="U30602">
        <v>1</v>
      </c>
      <c r="V30602">
        <v>501</v>
      </c>
      <c r="W30602">
        <v>3.8</v>
      </c>
      <c r="X30602" t="s">
        <v>540</v>
      </c>
      <c r="AA30602">
        <v>69.48</v>
      </c>
    </row>
    <row r="30603" spans="1:27" x14ac:dyDescent="0.2">
      <c r="A30603">
        <v>39720495</v>
      </c>
      <c r="B30603">
        <v>46610026</v>
      </c>
      <c r="C30603">
        <v>34769243</v>
      </c>
      <c r="D30603" t="s">
        <v>639</v>
      </c>
      <c r="E30603" t="s">
        <v>430</v>
      </c>
      <c r="F30603" t="s">
        <v>639</v>
      </c>
      <c r="G30603">
        <v>0</v>
      </c>
      <c r="H30603">
        <v>0</v>
      </c>
      <c r="I30603">
        <v>17466</v>
      </c>
      <c r="J30603" t="b">
        <v>1</v>
      </c>
      <c r="K30603">
        <v>301122388</v>
      </c>
      <c r="L30603" t="s">
        <v>28</v>
      </c>
      <c r="M30603">
        <v>289627609</v>
      </c>
      <c r="N30603" t="s">
        <v>29</v>
      </c>
      <c r="O30603">
        <v>69.48</v>
      </c>
      <c r="P30603">
        <v>5</v>
      </c>
      <c r="Q30603">
        <v>300962161</v>
      </c>
      <c r="R30603">
        <v>300961785</v>
      </c>
      <c r="S30603" t="s">
        <v>79</v>
      </c>
      <c r="T30603" t="s">
        <v>80</v>
      </c>
      <c r="U30603">
        <v>1</v>
      </c>
      <c r="V30603">
        <v>724</v>
      </c>
      <c r="W30603">
        <v>5</v>
      </c>
      <c r="X30603" t="s">
        <v>69</v>
      </c>
      <c r="Y30603" t="s">
        <v>81</v>
      </c>
      <c r="Z30603" t="s">
        <v>71</v>
      </c>
      <c r="AA30603">
        <v>69.48</v>
      </c>
    </row>
    <row r="30604" spans="1:27" x14ac:dyDescent="0.2">
      <c r="A30604">
        <v>39720495</v>
      </c>
      <c r="B30604">
        <v>46610026</v>
      </c>
      <c r="C30604">
        <v>34769243</v>
      </c>
      <c r="D30604" t="s">
        <v>639</v>
      </c>
      <c r="E30604" t="s">
        <v>430</v>
      </c>
      <c r="F30604" t="s">
        <v>639</v>
      </c>
      <c r="G30604">
        <v>0</v>
      </c>
      <c r="H30604">
        <v>0</v>
      </c>
      <c r="I30604">
        <v>17466</v>
      </c>
      <c r="J30604" t="b">
        <v>1</v>
      </c>
      <c r="K30604">
        <v>301122388</v>
      </c>
      <c r="L30604" t="s">
        <v>28</v>
      </c>
      <c r="M30604">
        <v>289627609</v>
      </c>
      <c r="N30604" t="s">
        <v>29</v>
      </c>
      <c r="O30604">
        <v>69.48</v>
      </c>
      <c r="P30604">
        <v>6</v>
      </c>
      <c r="Q30604">
        <v>300951775</v>
      </c>
      <c r="R30604">
        <v>300805711</v>
      </c>
      <c r="S30604" t="s">
        <v>82</v>
      </c>
      <c r="T30604" t="s">
        <v>83</v>
      </c>
      <c r="U30604">
        <v>1</v>
      </c>
      <c r="V30604">
        <v>918</v>
      </c>
      <c r="W30604">
        <v>4</v>
      </c>
      <c r="X30604" t="s">
        <v>84</v>
      </c>
      <c r="Y30604" t="s">
        <v>85</v>
      </c>
      <c r="Z30604" t="s">
        <v>86</v>
      </c>
      <c r="AA30604">
        <v>69.48</v>
      </c>
    </row>
    <row r="30605" spans="1:27" x14ac:dyDescent="0.2">
      <c r="A30605">
        <v>39720495</v>
      </c>
      <c r="B30605">
        <v>46610026</v>
      </c>
      <c r="C30605">
        <v>34769243</v>
      </c>
      <c r="D30605" t="s">
        <v>639</v>
      </c>
      <c r="E30605" t="s">
        <v>430</v>
      </c>
      <c r="F30605" t="s">
        <v>639</v>
      </c>
      <c r="G30605">
        <v>0</v>
      </c>
      <c r="H30605">
        <v>0</v>
      </c>
      <c r="I30605">
        <v>17466</v>
      </c>
      <c r="J30605" t="b">
        <v>1</v>
      </c>
      <c r="K30605">
        <v>301122388</v>
      </c>
      <c r="L30605" t="s">
        <v>28</v>
      </c>
      <c r="M30605">
        <v>289627609</v>
      </c>
      <c r="N30605" t="s">
        <v>29</v>
      </c>
      <c r="O30605">
        <v>69.48</v>
      </c>
      <c r="P30605">
        <v>6</v>
      </c>
      <c r="Q30605">
        <v>300951775</v>
      </c>
      <c r="R30605">
        <v>300805711</v>
      </c>
      <c r="S30605" t="s">
        <v>82</v>
      </c>
      <c r="T30605" t="s">
        <v>83</v>
      </c>
      <c r="U30605">
        <v>1</v>
      </c>
      <c r="V30605">
        <v>918</v>
      </c>
      <c r="W30605">
        <v>4</v>
      </c>
      <c r="X30605" t="s">
        <v>87</v>
      </c>
      <c r="Y30605" t="s">
        <v>88</v>
      </c>
      <c r="Z30605" t="s">
        <v>89</v>
      </c>
      <c r="AA30605">
        <v>69.48</v>
      </c>
    </row>
    <row r="30606" spans="1:27" x14ac:dyDescent="0.2">
      <c r="A30606">
        <v>39720495</v>
      </c>
      <c r="B30606">
        <v>46610026</v>
      </c>
      <c r="C30606">
        <v>34769243</v>
      </c>
      <c r="D30606" t="s">
        <v>639</v>
      </c>
      <c r="E30606" t="s">
        <v>430</v>
      </c>
      <c r="F30606" t="s">
        <v>639</v>
      </c>
      <c r="G30606">
        <v>0</v>
      </c>
      <c r="H30606">
        <v>0</v>
      </c>
      <c r="I30606">
        <v>17466</v>
      </c>
      <c r="J30606" t="b">
        <v>1</v>
      </c>
      <c r="K30606">
        <v>301122388</v>
      </c>
      <c r="L30606" t="s">
        <v>28</v>
      </c>
      <c r="M30606">
        <v>289627609</v>
      </c>
      <c r="N30606" t="s">
        <v>29</v>
      </c>
      <c r="O30606">
        <v>69.48</v>
      </c>
      <c r="P30606">
        <v>6</v>
      </c>
      <c r="Q30606">
        <v>300951775</v>
      </c>
      <c r="R30606">
        <v>300805711</v>
      </c>
      <c r="S30606" t="s">
        <v>82</v>
      </c>
      <c r="T30606" t="s">
        <v>83</v>
      </c>
      <c r="U30606">
        <v>1</v>
      </c>
      <c r="V30606">
        <v>918</v>
      </c>
      <c r="W30606">
        <v>4</v>
      </c>
      <c r="X30606" t="s">
        <v>90</v>
      </c>
      <c r="Y30606" t="s">
        <v>91</v>
      </c>
      <c r="Z30606" t="s">
        <v>92</v>
      </c>
      <c r="AA30606">
        <v>69.48</v>
      </c>
    </row>
    <row r="30607" spans="1:27" x14ac:dyDescent="0.2">
      <c r="A30607">
        <v>39720495</v>
      </c>
      <c r="B30607">
        <v>46610026</v>
      </c>
      <c r="C30607">
        <v>34769243</v>
      </c>
      <c r="D30607" t="s">
        <v>639</v>
      </c>
      <c r="E30607" t="s">
        <v>430</v>
      </c>
      <c r="F30607" t="s">
        <v>639</v>
      </c>
      <c r="G30607">
        <v>0</v>
      </c>
      <c r="H30607">
        <v>0</v>
      </c>
      <c r="I30607">
        <v>17466</v>
      </c>
      <c r="J30607" t="b">
        <v>1</v>
      </c>
      <c r="K30607">
        <v>301122388</v>
      </c>
      <c r="L30607" t="s">
        <v>28</v>
      </c>
      <c r="M30607">
        <v>289627609</v>
      </c>
      <c r="N30607" t="s">
        <v>29</v>
      </c>
      <c r="O30607">
        <v>69.48</v>
      </c>
      <c r="P30607">
        <v>6</v>
      </c>
      <c r="Q30607">
        <v>300951775</v>
      </c>
      <c r="R30607">
        <v>300805711</v>
      </c>
      <c r="S30607" t="s">
        <v>82</v>
      </c>
      <c r="T30607" t="s">
        <v>83</v>
      </c>
      <c r="U30607">
        <v>1</v>
      </c>
      <c r="V30607">
        <v>918</v>
      </c>
      <c r="W30607">
        <v>4</v>
      </c>
      <c r="X30607" t="s">
        <v>93</v>
      </c>
      <c r="Y30607" t="s">
        <v>94</v>
      </c>
      <c r="Z30607" t="s">
        <v>95</v>
      </c>
      <c r="AA30607">
        <v>69.48</v>
      </c>
    </row>
    <row r="30608" spans="1:27" x14ac:dyDescent="0.2">
      <c r="A30608">
        <v>39720495</v>
      </c>
      <c r="B30608">
        <v>46610026</v>
      </c>
      <c r="C30608">
        <v>34769243</v>
      </c>
      <c r="D30608" t="s">
        <v>639</v>
      </c>
      <c r="E30608" t="s">
        <v>430</v>
      </c>
      <c r="F30608" t="s">
        <v>639</v>
      </c>
      <c r="G30608">
        <v>0</v>
      </c>
      <c r="H30608">
        <v>0</v>
      </c>
      <c r="I30608">
        <v>17466</v>
      </c>
      <c r="J30608" t="b">
        <v>1</v>
      </c>
      <c r="K30608">
        <v>301122388</v>
      </c>
      <c r="L30608" t="s">
        <v>28</v>
      </c>
      <c r="M30608">
        <v>289627609</v>
      </c>
      <c r="N30608" t="s">
        <v>29</v>
      </c>
      <c r="O30608">
        <v>69.48</v>
      </c>
      <c r="P30608">
        <v>6</v>
      </c>
      <c r="Q30608">
        <v>300951775</v>
      </c>
      <c r="R30608">
        <v>300805711</v>
      </c>
      <c r="S30608" t="s">
        <v>82</v>
      </c>
      <c r="T30608" t="s">
        <v>83</v>
      </c>
      <c r="U30608">
        <v>1</v>
      </c>
      <c r="V30608">
        <v>918</v>
      </c>
      <c r="W30608">
        <v>4</v>
      </c>
      <c r="X30608" t="s">
        <v>96</v>
      </c>
      <c r="Y30608" t="s">
        <v>97</v>
      </c>
      <c r="Z30608" t="s">
        <v>98</v>
      </c>
      <c r="AA30608">
        <v>69.48</v>
      </c>
    </row>
    <row r="30609" spans="1:27" x14ac:dyDescent="0.2">
      <c r="A30609">
        <v>39720495</v>
      </c>
      <c r="B30609">
        <v>46610026</v>
      </c>
      <c r="C30609">
        <v>34769243</v>
      </c>
      <c r="D30609" t="s">
        <v>639</v>
      </c>
      <c r="E30609" t="s">
        <v>430</v>
      </c>
      <c r="F30609" t="s">
        <v>639</v>
      </c>
      <c r="G30609">
        <v>0</v>
      </c>
      <c r="H30609">
        <v>0</v>
      </c>
      <c r="I30609">
        <v>17466</v>
      </c>
      <c r="J30609" t="b">
        <v>1</v>
      </c>
      <c r="K30609">
        <v>301122388</v>
      </c>
      <c r="L30609" t="s">
        <v>28</v>
      </c>
      <c r="M30609">
        <v>289627609</v>
      </c>
      <c r="N30609" t="s">
        <v>29</v>
      </c>
      <c r="O30609">
        <v>69.48</v>
      </c>
      <c r="P30609">
        <v>6</v>
      </c>
      <c r="Q30609">
        <v>300951775</v>
      </c>
      <c r="R30609">
        <v>300805711</v>
      </c>
      <c r="S30609" t="s">
        <v>82</v>
      </c>
      <c r="T30609" t="s">
        <v>83</v>
      </c>
      <c r="U30609">
        <v>1</v>
      </c>
      <c r="V30609">
        <v>918</v>
      </c>
      <c r="W30609">
        <v>4</v>
      </c>
      <c r="X30609" t="s">
        <v>99</v>
      </c>
      <c r="Y30609" t="s">
        <v>100</v>
      </c>
      <c r="Z30609" t="s">
        <v>101</v>
      </c>
      <c r="AA30609">
        <v>69.48</v>
      </c>
    </row>
    <row r="30610" spans="1:27" x14ac:dyDescent="0.2">
      <c r="A30610">
        <v>39720495</v>
      </c>
      <c r="B30610">
        <v>46610026</v>
      </c>
      <c r="C30610">
        <v>34769243</v>
      </c>
      <c r="D30610" t="s">
        <v>639</v>
      </c>
      <c r="E30610" t="s">
        <v>430</v>
      </c>
      <c r="F30610" t="s">
        <v>639</v>
      </c>
      <c r="G30610">
        <v>0</v>
      </c>
      <c r="H30610">
        <v>0</v>
      </c>
      <c r="I30610">
        <v>17466</v>
      </c>
      <c r="J30610" t="b">
        <v>1</v>
      </c>
      <c r="K30610">
        <v>301122388</v>
      </c>
      <c r="L30610" t="s">
        <v>28</v>
      </c>
      <c r="M30610">
        <v>289627609</v>
      </c>
      <c r="N30610" t="s">
        <v>29</v>
      </c>
      <c r="O30610">
        <v>69.48</v>
      </c>
      <c r="P30610">
        <v>4</v>
      </c>
      <c r="Q30610">
        <v>305457454</v>
      </c>
      <c r="R30610">
        <v>300805375</v>
      </c>
      <c r="S30610" t="s">
        <v>102</v>
      </c>
      <c r="T30610" t="s">
        <v>103</v>
      </c>
      <c r="U30610">
        <v>1</v>
      </c>
      <c r="V30610">
        <v>670</v>
      </c>
      <c r="W30610">
        <v>2.5</v>
      </c>
      <c r="X30610" t="s">
        <v>104</v>
      </c>
      <c r="Y30610" t="s">
        <v>105</v>
      </c>
      <c r="Z30610" t="s">
        <v>42</v>
      </c>
      <c r="AA30610">
        <v>69.48</v>
      </c>
    </row>
    <row r="30611" spans="1:27" x14ac:dyDescent="0.2">
      <c r="A30611">
        <v>39720495</v>
      </c>
      <c r="B30611">
        <v>46610026</v>
      </c>
      <c r="C30611">
        <v>34769243</v>
      </c>
      <c r="D30611" t="s">
        <v>639</v>
      </c>
      <c r="E30611" t="s">
        <v>430</v>
      </c>
      <c r="F30611" t="s">
        <v>639</v>
      </c>
      <c r="G30611">
        <v>0</v>
      </c>
      <c r="H30611">
        <v>0</v>
      </c>
      <c r="I30611">
        <v>17466</v>
      </c>
      <c r="J30611" t="b">
        <v>1</v>
      </c>
      <c r="K30611">
        <v>301122388</v>
      </c>
      <c r="L30611" t="s">
        <v>28</v>
      </c>
      <c r="M30611">
        <v>289627609</v>
      </c>
      <c r="N30611" t="s">
        <v>29</v>
      </c>
      <c r="O30611">
        <v>69.48</v>
      </c>
      <c r="P30611">
        <v>4</v>
      </c>
      <c r="Q30611">
        <v>305457454</v>
      </c>
      <c r="R30611">
        <v>300805375</v>
      </c>
      <c r="S30611" t="s">
        <v>102</v>
      </c>
      <c r="T30611" t="s">
        <v>103</v>
      </c>
      <c r="U30611">
        <v>1</v>
      </c>
      <c r="V30611">
        <v>670</v>
      </c>
      <c r="W30611">
        <v>2.5</v>
      </c>
      <c r="X30611" t="s">
        <v>111</v>
      </c>
      <c r="Y30611" t="s">
        <v>112</v>
      </c>
      <c r="Z30611" t="s">
        <v>71</v>
      </c>
      <c r="AA30611">
        <v>69.48</v>
      </c>
    </row>
    <row r="30612" spans="1:27" x14ac:dyDescent="0.2">
      <c r="A30612">
        <v>39720495</v>
      </c>
      <c r="B30612">
        <v>46610026</v>
      </c>
      <c r="C30612">
        <v>34769243</v>
      </c>
      <c r="D30612" t="s">
        <v>639</v>
      </c>
      <c r="E30612" t="s">
        <v>430</v>
      </c>
      <c r="F30612" t="s">
        <v>639</v>
      </c>
      <c r="G30612">
        <v>0</v>
      </c>
      <c r="H30612">
        <v>0</v>
      </c>
      <c r="I30612">
        <v>17466</v>
      </c>
      <c r="J30612" t="b">
        <v>1</v>
      </c>
      <c r="K30612">
        <v>301122388</v>
      </c>
      <c r="L30612" t="s">
        <v>28</v>
      </c>
      <c r="M30612">
        <v>289627609</v>
      </c>
      <c r="N30612" t="s">
        <v>29</v>
      </c>
      <c r="O30612">
        <v>69.48</v>
      </c>
      <c r="P30612">
        <v>4</v>
      </c>
      <c r="Q30612">
        <v>305457454</v>
      </c>
      <c r="R30612">
        <v>300805375</v>
      </c>
      <c r="S30612" t="s">
        <v>102</v>
      </c>
      <c r="T30612" t="s">
        <v>103</v>
      </c>
      <c r="U30612">
        <v>1</v>
      </c>
      <c r="V30612">
        <v>670</v>
      </c>
      <c r="W30612">
        <v>2.5</v>
      </c>
      <c r="X30612" t="s">
        <v>106</v>
      </c>
      <c r="Y30612" t="s">
        <v>107</v>
      </c>
      <c r="Z30612" t="s">
        <v>108</v>
      </c>
      <c r="AA30612">
        <v>69.48</v>
      </c>
    </row>
    <row r="30613" spans="1:27" x14ac:dyDescent="0.2">
      <c r="A30613">
        <v>39720495</v>
      </c>
      <c r="B30613">
        <v>46610026</v>
      </c>
      <c r="C30613">
        <v>34769243</v>
      </c>
      <c r="D30613" t="s">
        <v>639</v>
      </c>
      <c r="E30613" t="s">
        <v>430</v>
      </c>
      <c r="F30613" t="s">
        <v>639</v>
      </c>
      <c r="G30613">
        <v>0</v>
      </c>
      <c r="H30613">
        <v>0</v>
      </c>
      <c r="I30613">
        <v>17466</v>
      </c>
      <c r="J30613" t="b">
        <v>1</v>
      </c>
      <c r="K30613">
        <v>301122388</v>
      </c>
      <c r="L30613" t="s">
        <v>28</v>
      </c>
      <c r="M30613">
        <v>289627609</v>
      </c>
      <c r="N30613" t="s">
        <v>29</v>
      </c>
      <c r="O30613">
        <v>69.48</v>
      </c>
      <c r="P30613">
        <v>3</v>
      </c>
      <c r="Q30613">
        <v>305458380</v>
      </c>
      <c r="R30613">
        <v>298730504</v>
      </c>
      <c r="S30613" t="s">
        <v>113</v>
      </c>
      <c r="T30613" t="s">
        <v>114</v>
      </c>
      <c r="U30613">
        <v>1</v>
      </c>
      <c r="V30613">
        <v>333</v>
      </c>
      <c r="W30613">
        <v>3</v>
      </c>
      <c r="X30613" t="s">
        <v>115</v>
      </c>
      <c r="Y30613" t="s">
        <v>116</v>
      </c>
      <c r="Z30613" t="s">
        <v>117</v>
      </c>
      <c r="AA30613">
        <v>69.48</v>
      </c>
    </row>
    <row r="30614" spans="1:27" x14ac:dyDescent="0.2">
      <c r="A30614">
        <v>39720495</v>
      </c>
      <c r="B30614">
        <v>46610026</v>
      </c>
      <c r="C30614">
        <v>34769243</v>
      </c>
      <c r="D30614" t="s">
        <v>639</v>
      </c>
      <c r="E30614" t="s">
        <v>430</v>
      </c>
      <c r="F30614" t="s">
        <v>639</v>
      </c>
      <c r="G30614">
        <v>0</v>
      </c>
      <c r="H30614">
        <v>0</v>
      </c>
      <c r="I30614">
        <v>17466</v>
      </c>
      <c r="J30614" t="b">
        <v>1</v>
      </c>
      <c r="K30614">
        <v>301122388</v>
      </c>
      <c r="L30614" t="s">
        <v>28</v>
      </c>
      <c r="M30614">
        <v>289627609</v>
      </c>
      <c r="N30614" t="s">
        <v>29</v>
      </c>
      <c r="O30614">
        <v>69.48</v>
      </c>
      <c r="P30614">
        <v>3</v>
      </c>
      <c r="Q30614">
        <v>305458380</v>
      </c>
      <c r="R30614">
        <v>298730504</v>
      </c>
      <c r="S30614" t="s">
        <v>113</v>
      </c>
      <c r="T30614" t="s">
        <v>114</v>
      </c>
      <c r="U30614">
        <v>1</v>
      </c>
      <c r="V30614">
        <v>333</v>
      </c>
      <c r="W30614">
        <v>3</v>
      </c>
      <c r="X30614" t="s">
        <v>118</v>
      </c>
      <c r="Y30614" t="s">
        <v>97</v>
      </c>
      <c r="Z30614" t="s">
        <v>119</v>
      </c>
      <c r="AA30614">
        <v>69.48</v>
      </c>
    </row>
    <row r="30615" spans="1:27" x14ac:dyDescent="0.2">
      <c r="A30615">
        <v>39720495</v>
      </c>
      <c r="B30615">
        <v>46610026</v>
      </c>
      <c r="C30615">
        <v>34769243</v>
      </c>
      <c r="D30615" t="s">
        <v>639</v>
      </c>
      <c r="E30615" t="s">
        <v>430</v>
      </c>
      <c r="F30615" t="s">
        <v>639</v>
      </c>
      <c r="G30615">
        <v>0</v>
      </c>
      <c r="H30615">
        <v>0</v>
      </c>
      <c r="I30615">
        <v>17466</v>
      </c>
      <c r="J30615" t="b">
        <v>1</v>
      </c>
      <c r="K30615">
        <v>301122388</v>
      </c>
      <c r="L30615" t="s">
        <v>28</v>
      </c>
      <c r="M30615">
        <v>289627609</v>
      </c>
      <c r="N30615" t="s">
        <v>29</v>
      </c>
      <c r="O30615">
        <v>69.48</v>
      </c>
      <c r="P30615">
        <v>3</v>
      </c>
      <c r="Q30615">
        <v>305458380</v>
      </c>
      <c r="R30615">
        <v>298730504</v>
      </c>
      <c r="S30615" t="s">
        <v>113</v>
      </c>
      <c r="T30615" t="s">
        <v>114</v>
      </c>
      <c r="U30615">
        <v>1</v>
      </c>
      <c r="V30615">
        <v>333</v>
      </c>
      <c r="W30615">
        <v>3</v>
      </c>
      <c r="X30615" t="s">
        <v>120</v>
      </c>
      <c r="Y30615" t="s">
        <v>88</v>
      </c>
      <c r="Z30615" t="s">
        <v>95</v>
      </c>
      <c r="AA30615">
        <v>69.48</v>
      </c>
    </row>
    <row r="30616" spans="1:27" x14ac:dyDescent="0.2">
      <c r="A30616">
        <v>39720495</v>
      </c>
      <c r="B30616">
        <v>46610026</v>
      </c>
      <c r="C30616">
        <v>34769243</v>
      </c>
      <c r="D30616" t="s">
        <v>639</v>
      </c>
      <c r="E30616" t="s">
        <v>430</v>
      </c>
      <c r="F30616" t="s">
        <v>639</v>
      </c>
      <c r="G30616">
        <v>0</v>
      </c>
      <c r="H30616">
        <v>0</v>
      </c>
      <c r="I30616">
        <v>17466</v>
      </c>
      <c r="J30616" t="b">
        <v>1</v>
      </c>
      <c r="K30616">
        <v>301122388</v>
      </c>
      <c r="L30616" t="s">
        <v>28</v>
      </c>
      <c r="M30616">
        <v>289627609</v>
      </c>
      <c r="N30616" t="s">
        <v>29</v>
      </c>
      <c r="O30616">
        <v>69.48</v>
      </c>
      <c r="P30616">
        <v>3</v>
      </c>
      <c r="Q30616">
        <v>305458380</v>
      </c>
      <c r="R30616">
        <v>298730504</v>
      </c>
      <c r="S30616" t="s">
        <v>113</v>
      </c>
      <c r="T30616" t="s">
        <v>114</v>
      </c>
      <c r="U30616">
        <v>1</v>
      </c>
      <c r="V30616">
        <v>333</v>
      </c>
      <c r="W30616">
        <v>3</v>
      </c>
      <c r="X30616" t="s">
        <v>121</v>
      </c>
      <c r="Y30616" t="s">
        <v>122</v>
      </c>
      <c r="Z30616" t="s">
        <v>123</v>
      </c>
      <c r="AA30616">
        <v>69.48</v>
      </c>
    </row>
    <row r="30617" spans="1:27" x14ac:dyDescent="0.2">
      <c r="A30617">
        <v>39720495</v>
      </c>
      <c r="B30617">
        <v>46610026</v>
      </c>
      <c r="C30617">
        <v>34769243</v>
      </c>
      <c r="D30617" t="s">
        <v>639</v>
      </c>
      <c r="E30617" t="s">
        <v>430</v>
      </c>
      <c r="F30617" t="s">
        <v>639</v>
      </c>
      <c r="G30617">
        <v>0</v>
      </c>
      <c r="H30617">
        <v>0</v>
      </c>
      <c r="I30617">
        <v>17466</v>
      </c>
      <c r="J30617" t="b">
        <v>1</v>
      </c>
      <c r="K30617">
        <v>301122388</v>
      </c>
      <c r="L30617" t="s">
        <v>28</v>
      </c>
      <c r="M30617">
        <v>289627609</v>
      </c>
      <c r="N30617" t="s">
        <v>29</v>
      </c>
      <c r="O30617">
        <v>69.48</v>
      </c>
      <c r="P30617">
        <v>3</v>
      </c>
      <c r="Q30617">
        <v>305458380</v>
      </c>
      <c r="R30617">
        <v>298730504</v>
      </c>
      <c r="S30617" t="s">
        <v>113</v>
      </c>
      <c r="T30617" t="s">
        <v>114</v>
      </c>
      <c r="U30617">
        <v>1</v>
      </c>
      <c r="V30617">
        <v>333</v>
      </c>
      <c r="W30617">
        <v>3</v>
      </c>
      <c r="X30617" t="s">
        <v>124</v>
      </c>
      <c r="Y30617" t="s">
        <v>125</v>
      </c>
      <c r="Z30617" t="s">
        <v>126</v>
      </c>
      <c r="AA30617">
        <v>69.48</v>
      </c>
    </row>
    <row r="30618" spans="1:27" x14ac:dyDescent="0.2">
      <c r="A30618">
        <v>39720495</v>
      </c>
      <c r="B30618">
        <v>46610026</v>
      </c>
      <c r="C30618">
        <v>34769243</v>
      </c>
      <c r="D30618" t="s">
        <v>639</v>
      </c>
      <c r="E30618" t="s">
        <v>430</v>
      </c>
      <c r="F30618" t="s">
        <v>639</v>
      </c>
      <c r="G30618">
        <v>0</v>
      </c>
      <c r="H30618">
        <v>0</v>
      </c>
      <c r="I30618">
        <v>17466</v>
      </c>
      <c r="J30618" t="b">
        <v>1</v>
      </c>
      <c r="K30618">
        <v>301122388</v>
      </c>
      <c r="L30618" t="s">
        <v>28</v>
      </c>
      <c r="M30618">
        <v>289627609</v>
      </c>
      <c r="N30618" t="s">
        <v>29</v>
      </c>
      <c r="O30618">
        <v>69.48</v>
      </c>
      <c r="P30618">
        <v>5</v>
      </c>
      <c r="Q30618">
        <v>305459073</v>
      </c>
      <c r="R30618">
        <v>298711427</v>
      </c>
      <c r="S30618" t="s">
        <v>127</v>
      </c>
      <c r="T30618" t="s">
        <v>128</v>
      </c>
      <c r="U30618">
        <v>1</v>
      </c>
      <c r="V30618">
        <v>931</v>
      </c>
      <c r="W30618">
        <v>1.5</v>
      </c>
      <c r="X30618" t="s">
        <v>129</v>
      </c>
      <c r="AA30618">
        <v>69.48</v>
      </c>
    </row>
    <row r="30619" spans="1:27" x14ac:dyDescent="0.2">
      <c r="A30619">
        <v>39720495</v>
      </c>
      <c r="B30619">
        <v>46610026</v>
      </c>
      <c r="C30619">
        <v>34769243</v>
      </c>
      <c r="D30619" t="s">
        <v>639</v>
      </c>
      <c r="E30619" t="s">
        <v>430</v>
      </c>
      <c r="F30619" t="s">
        <v>639</v>
      </c>
      <c r="G30619">
        <v>0</v>
      </c>
      <c r="H30619">
        <v>0</v>
      </c>
      <c r="I30619">
        <v>17466</v>
      </c>
      <c r="J30619" t="b">
        <v>1</v>
      </c>
      <c r="K30619">
        <v>301122388</v>
      </c>
      <c r="L30619" t="s">
        <v>28</v>
      </c>
      <c r="M30619">
        <v>289627609</v>
      </c>
      <c r="N30619" t="s">
        <v>29</v>
      </c>
      <c r="O30619">
        <v>69.48</v>
      </c>
      <c r="P30619">
        <v>5</v>
      </c>
      <c r="Q30619">
        <v>305459073</v>
      </c>
      <c r="R30619">
        <v>298711427</v>
      </c>
      <c r="S30619" t="s">
        <v>127</v>
      </c>
      <c r="T30619" t="s">
        <v>128</v>
      </c>
      <c r="U30619">
        <v>1</v>
      </c>
      <c r="V30619">
        <v>931</v>
      </c>
      <c r="W30619">
        <v>1.5</v>
      </c>
      <c r="X30619" t="s">
        <v>414</v>
      </c>
      <c r="AA30619">
        <v>69.48</v>
      </c>
    </row>
    <row r="30620" spans="1:27" x14ac:dyDescent="0.2">
      <c r="A30620">
        <v>39720495</v>
      </c>
      <c r="B30620">
        <v>46610026</v>
      </c>
      <c r="C30620">
        <v>34769243</v>
      </c>
      <c r="D30620" t="s">
        <v>639</v>
      </c>
      <c r="E30620" t="s">
        <v>430</v>
      </c>
      <c r="F30620" t="s">
        <v>639</v>
      </c>
      <c r="G30620">
        <v>0</v>
      </c>
      <c r="H30620">
        <v>0</v>
      </c>
      <c r="I30620">
        <v>17466</v>
      </c>
      <c r="J30620" t="b">
        <v>1</v>
      </c>
      <c r="K30620">
        <v>301122388</v>
      </c>
      <c r="L30620" t="s">
        <v>28</v>
      </c>
      <c r="M30620">
        <v>289627609</v>
      </c>
      <c r="N30620" t="s">
        <v>29</v>
      </c>
      <c r="O30620">
        <v>69.48</v>
      </c>
      <c r="P30620">
        <v>2</v>
      </c>
      <c r="Q30620">
        <v>305500996</v>
      </c>
      <c r="R30620">
        <v>300962498</v>
      </c>
      <c r="S30620" t="s">
        <v>132</v>
      </c>
      <c r="T30620" t="s">
        <v>133</v>
      </c>
      <c r="U30620">
        <v>1</v>
      </c>
      <c r="V30620">
        <v>268</v>
      </c>
      <c r="W30620">
        <v>0</v>
      </c>
      <c r="X30620" t="s">
        <v>372</v>
      </c>
      <c r="Z30620" t="s">
        <v>151</v>
      </c>
      <c r="AA30620">
        <v>69.48</v>
      </c>
    </row>
    <row r="30621" spans="1:27" x14ac:dyDescent="0.2">
      <c r="A30621">
        <v>39720495</v>
      </c>
      <c r="B30621">
        <v>46610026</v>
      </c>
      <c r="C30621">
        <v>34769243</v>
      </c>
      <c r="D30621" t="s">
        <v>639</v>
      </c>
      <c r="E30621" t="s">
        <v>430</v>
      </c>
      <c r="F30621" t="s">
        <v>639</v>
      </c>
      <c r="G30621">
        <v>0</v>
      </c>
      <c r="H30621">
        <v>0</v>
      </c>
      <c r="I30621">
        <v>17466</v>
      </c>
      <c r="J30621" t="b">
        <v>1</v>
      </c>
      <c r="K30621">
        <v>301122388</v>
      </c>
      <c r="L30621" t="s">
        <v>28</v>
      </c>
      <c r="M30621">
        <v>289627609</v>
      </c>
      <c r="N30621" t="s">
        <v>29</v>
      </c>
      <c r="O30621">
        <v>69.48</v>
      </c>
      <c r="P30621">
        <v>2</v>
      </c>
      <c r="Q30621">
        <v>305500996</v>
      </c>
      <c r="R30621">
        <v>300962498</v>
      </c>
      <c r="S30621" t="s">
        <v>132</v>
      </c>
      <c r="T30621" t="s">
        <v>133</v>
      </c>
      <c r="U30621">
        <v>1</v>
      </c>
      <c r="V30621">
        <v>268</v>
      </c>
      <c r="W30621">
        <v>0</v>
      </c>
      <c r="X30621" t="s">
        <v>337</v>
      </c>
      <c r="Z30621" t="s">
        <v>338</v>
      </c>
      <c r="AA30621">
        <v>69.48</v>
      </c>
    </row>
    <row r="30622" spans="1:27" x14ac:dyDescent="0.2">
      <c r="A30622">
        <v>39720495</v>
      </c>
      <c r="B30622">
        <v>46610026</v>
      </c>
      <c r="C30622">
        <v>34769243</v>
      </c>
      <c r="D30622" t="s">
        <v>639</v>
      </c>
      <c r="E30622" t="s">
        <v>430</v>
      </c>
      <c r="F30622" t="s">
        <v>639</v>
      </c>
      <c r="G30622">
        <v>0</v>
      </c>
      <c r="H30622">
        <v>0</v>
      </c>
      <c r="I30622">
        <v>17466</v>
      </c>
      <c r="J30622" t="b">
        <v>1</v>
      </c>
      <c r="K30622">
        <v>301122388</v>
      </c>
      <c r="L30622" t="s">
        <v>28</v>
      </c>
      <c r="M30622">
        <v>289627609</v>
      </c>
      <c r="N30622" t="s">
        <v>29</v>
      </c>
      <c r="O30622">
        <v>69.48</v>
      </c>
      <c r="P30622">
        <v>2</v>
      </c>
      <c r="Q30622">
        <v>305500996</v>
      </c>
      <c r="R30622">
        <v>300962498</v>
      </c>
      <c r="S30622" t="s">
        <v>132</v>
      </c>
      <c r="T30622" t="s">
        <v>133</v>
      </c>
      <c r="U30622">
        <v>1</v>
      </c>
      <c r="V30622">
        <v>268</v>
      </c>
      <c r="W30622">
        <v>0</v>
      </c>
      <c r="X30622" t="s">
        <v>211</v>
      </c>
      <c r="Z30622" t="s">
        <v>212</v>
      </c>
      <c r="AA30622">
        <v>69.48</v>
      </c>
    </row>
    <row r="30623" spans="1:27" x14ac:dyDescent="0.2">
      <c r="A30623">
        <v>39720495</v>
      </c>
      <c r="B30623">
        <v>46610026</v>
      </c>
      <c r="C30623">
        <v>34769243</v>
      </c>
      <c r="D30623" t="s">
        <v>639</v>
      </c>
      <c r="E30623" t="s">
        <v>430</v>
      </c>
      <c r="F30623" t="s">
        <v>639</v>
      </c>
      <c r="G30623">
        <v>0</v>
      </c>
      <c r="H30623">
        <v>0</v>
      </c>
      <c r="I30623">
        <v>17466</v>
      </c>
      <c r="J30623" t="b">
        <v>1</v>
      </c>
      <c r="K30623">
        <v>301122388</v>
      </c>
      <c r="L30623" t="s">
        <v>28</v>
      </c>
      <c r="M30623">
        <v>289627609</v>
      </c>
      <c r="N30623" t="s">
        <v>29</v>
      </c>
      <c r="O30623">
        <v>69.48</v>
      </c>
      <c r="P30623">
        <v>2</v>
      </c>
      <c r="Q30623">
        <v>305500996</v>
      </c>
      <c r="R30623">
        <v>300962498</v>
      </c>
      <c r="S30623" t="s">
        <v>132</v>
      </c>
      <c r="T30623" t="s">
        <v>133</v>
      </c>
      <c r="U30623">
        <v>1</v>
      </c>
      <c r="V30623">
        <v>268</v>
      </c>
      <c r="W30623">
        <v>0</v>
      </c>
      <c r="X30623" t="s">
        <v>371</v>
      </c>
      <c r="Z30623" t="s">
        <v>318</v>
      </c>
      <c r="AA30623">
        <v>69.48</v>
      </c>
    </row>
    <row r="30624" spans="1:27" x14ac:dyDescent="0.2">
      <c r="A30624">
        <v>39720495</v>
      </c>
      <c r="B30624">
        <v>46610026</v>
      </c>
      <c r="C30624">
        <v>34769243</v>
      </c>
      <c r="D30624" t="s">
        <v>639</v>
      </c>
      <c r="E30624" t="s">
        <v>430</v>
      </c>
      <c r="F30624" t="s">
        <v>639</v>
      </c>
      <c r="G30624">
        <v>0</v>
      </c>
      <c r="H30624">
        <v>0</v>
      </c>
      <c r="I30624">
        <v>17466</v>
      </c>
      <c r="J30624" t="b">
        <v>1</v>
      </c>
      <c r="K30624">
        <v>301122388</v>
      </c>
      <c r="L30624" t="s">
        <v>28</v>
      </c>
      <c r="M30624">
        <v>289627609</v>
      </c>
      <c r="N30624" t="s">
        <v>29</v>
      </c>
      <c r="O30624">
        <v>69.48</v>
      </c>
      <c r="P30624">
        <v>3</v>
      </c>
      <c r="Q30624">
        <v>301142083</v>
      </c>
      <c r="R30624">
        <v>298121287</v>
      </c>
      <c r="S30624" t="s">
        <v>142</v>
      </c>
      <c r="T30624" t="s">
        <v>143</v>
      </c>
      <c r="U30624">
        <v>1</v>
      </c>
      <c r="V30624">
        <v>925</v>
      </c>
      <c r="W30624">
        <v>3</v>
      </c>
      <c r="X30624" t="s">
        <v>317</v>
      </c>
      <c r="Z30624" t="s">
        <v>318</v>
      </c>
      <c r="AA30624">
        <v>69.48</v>
      </c>
    </row>
    <row r="30625" spans="1:27" x14ac:dyDescent="0.2">
      <c r="A30625">
        <v>39720495</v>
      </c>
      <c r="B30625">
        <v>46610026</v>
      </c>
      <c r="C30625">
        <v>34769243</v>
      </c>
      <c r="D30625" t="s">
        <v>639</v>
      </c>
      <c r="E30625" t="s">
        <v>430</v>
      </c>
      <c r="F30625" t="s">
        <v>639</v>
      </c>
      <c r="G30625">
        <v>0</v>
      </c>
      <c r="H30625">
        <v>0</v>
      </c>
      <c r="I30625">
        <v>17466</v>
      </c>
      <c r="J30625" t="b">
        <v>1</v>
      </c>
      <c r="K30625">
        <v>301122388</v>
      </c>
      <c r="L30625" t="s">
        <v>28</v>
      </c>
      <c r="M30625">
        <v>289627609</v>
      </c>
      <c r="N30625" t="s">
        <v>29</v>
      </c>
      <c r="O30625">
        <v>69.48</v>
      </c>
      <c r="P30625">
        <v>3</v>
      </c>
      <c r="Q30625">
        <v>301142083</v>
      </c>
      <c r="R30625">
        <v>298121287</v>
      </c>
      <c r="S30625" t="s">
        <v>142</v>
      </c>
      <c r="T30625" t="s">
        <v>143</v>
      </c>
      <c r="U30625">
        <v>1</v>
      </c>
      <c r="V30625">
        <v>925</v>
      </c>
      <c r="W30625">
        <v>3</v>
      </c>
      <c r="X30625" t="s">
        <v>152</v>
      </c>
      <c r="Z30625" t="s">
        <v>153</v>
      </c>
      <c r="AA30625">
        <v>69.48</v>
      </c>
    </row>
    <row r="30626" spans="1:27" x14ac:dyDescent="0.2">
      <c r="A30626">
        <v>39720495</v>
      </c>
      <c r="B30626">
        <v>46610026</v>
      </c>
      <c r="C30626">
        <v>34769243</v>
      </c>
      <c r="D30626" t="s">
        <v>639</v>
      </c>
      <c r="E30626" t="s">
        <v>430</v>
      </c>
      <c r="F30626" t="s">
        <v>639</v>
      </c>
      <c r="G30626">
        <v>0</v>
      </c>
      <c r="H30626">
        <v>0</v>
      </c>
      <c r="I30626">
        <v>17466</v>
      </c>
      <c r="J30626" t="b">
        <v>1</v>
      </c>
      <c r="K30626">
        <v>301122388</v>
      </c>
      <c r="L30626" t="s">
        <v>28</v>
      </c>
      <c r="M30626">
        <v>289627609</v>
      </c>
      <c r="N30626" t="s">
        <v>29</v>
      </c>
      <c r="O30626">
        <v>69.48</v>
      </c>
      <c r="P30626">
        <v>3</v>
      </c>
      <c r="Q30626">
        <v>301142083</v>
      </c>
      <c r="R30626">
        <v>298121287</v>
      </c>
      <c r="S30626" t="s">
        <v>142</v>
      </c>
      <c r="T30626" t="s">
        <v>143</v>
      </c>
      <c r="U30626">
        <v>1</v>
      </c>
      <c r="V30626">
        <v>925</v>
      </c>
      <c r="W30626">
        <v>3</v>
      </c>
      <c r="X30626" t="s">
        <v>150</v>
      </c>
      <c r="Z30626" t="s">
        <v>151</v>
      </c>
      <c r="AA30626">
        <v>69.48</v>
      </c>
    </row>
    <row r="30627" spans="1:27" x14ac:dyDescent="0.2">
      <c r="A30627">
        <v>39720495</v>
      </c>
      <c r="B30627">
        <v>46610026</v>
      </c>
      <c r="C30627">
        <v>34769243</v>
      </c>
      <c r="D30627" t="s">
        <v>639</v>
      </c>
      <c r="E30627" t="s">
        <v>430</v>
      </c>
      <c r="F30627" t="s">
        <v>639</v>
      </c>
      <c r="G30627">
        <v>0</v>
      </c>
      <c r="H30627">
        <v>0</v>
      </c>
      <c r="I30627">
        <v>17466</v>
      </c>
      <c r="J30627" t="b">
        <v>1</v>
      </c>
      <c r="K30627">
        <v>301122388</v>
      </c>
      <c r="L30627" t="s">
        <v>28</v>
      </c>
      <c r="M30627">
        <v>289627609</v>
      </c>
      <c r="N30627" t="s">
        <v>29</v>
      </c>
      <c r="O30627">
        <v>69.48</v>
      </c>
      <c r="P30627">
        <v>3</v>
      </c>
      <c r="Q30627">
        <v>301142083</v>
      </c>
      <c r="R30627">
        <v>298121287</v>
      </c>
      <c r="S30627" t="s">
        <v>142</v>
      </c>
      <c r="T30627" t="s">
        <v>143</v>
      </c>
      <c r="U30627">
        <v>1</v>
      </c>
      <c r="V30627">
        <v>925</v>
      </c>
      <c r="W30627">
        <v>3</v>
      </c>
      <c r="X30627" t="s">
        <v>349</v>
      </c>
      <c r="Z30627" t="s">
        <v>218</v>
      </c>
      <c r="AA30627">
        <v>69.48</v>
      </c>
    </row>
    <row r="30628" spans="1:27" x14ac:dyDescent="0.2">
      <c r="A30628">
        <v>39720495</v>
      </c>
      <c r="B30628">
        <v>46610026</v>
      </c>
      <c r="C30628">
        <v>34769243</v>
      </c>
      <c r="D30628" t="s">
        <v>639</v>
      </c>
      <c r="E30628" t="s">
        <v>430</v>
      </c>
      <c r="F30628" t="s">
        <v>639</v>
      </c>
      <c r="G30628">
        <v>0</v>
      </c>
      <c r="H30628">
        <v>0</v>
      </c>
      <c r="I30628">
        <v>17466</v>
      </c>
      <c r="J30628" t="b">
        <v>1</v>
      </c>
      <c r="K30628">
        <v>301122388</v>
      </c>
      <c r="L30628" t="s">
        <v>28</v>
      </c>
      <c r="M30628">
        <v>289627609</v>
      </c>
      <c r="N30628" t="s">
        <v>29</v>
      </c>
      <c r="O30628">
        <v>69.48</v>
      </c>
      <c r="P30628">
        <v>3</v>
      </c>
      <c r="Q30628">
        <v>301142083</v>
      </c>
      <c r="R30628">
        <v>298121287</v>
      </c>
      <c r="S30628" t="s">
        <v>142</v>
      </c>
      <c r="T30628" t="s">
        <v>143</v>
      </c>
      <c r="U30628">
        <v>1</v>
      </c>
      <c r="V30628">
        <v>925</v>
      </c>
      <c r="W30628">
        <v>3</v>
      </c>
      <c r="X30628" t="s">
        <v>146</v>
      </c>
      <c r="Z30628" t="s">
        <v>147</v>
      </c>
      <c r="AA30628">
        <v>69.48</v>
      </c>
    </row>
    <row r="30629" spans="1:27" x14ac:dyDescent="0.2">
      <c r="A30629">
        <v>39720495</v>
      </c>
      <c r="B30629">
        <v>46610026</v>
      </c>
      <c r="C30629">
        <v>34769243</v>
      </c>
      <c r="D30629" t="s">
        <v>639</v>
      </c>
      <c r="E30629" t="s">
        <v>430</v>
      </c>
      <c r="F30629" t="s">
        <v>639</v>
      </c>
      <c r="G30629">
        <v>0</v>
      </c>
      <c r="H30629">
        <v>0</v>
      </c>
      <c r="I30629">
        <v>17466</v>
      </c>
      <c r="J30629" t="b">
        <v>1</v>
      </c>
      <c r="K30629">
        <v>301122388</v>
      </c>
      <c r="L30629" t="s">
        <v>28</v>
      </c>
      <c r="M30629">
        <v>289627609</v>
      </c>
      <c r="N30629" t="s">
        <v>29</v>
      </c>
      <c r="O30629">
        <v>69.48</v>
      </c>
      <c r="P30629">
        <v>3</v>
      </c>
      <c r="Q30629">
        <v>301142083</v>
      </c>
      <c r="R30629">
        <v>298121287</v>
      </c>
      <c r="S30629" t="s">
        <v>142</v>
      </c>
      <c r="T30629" t="s">
        <v>143</v>
      </c>
      <c r="U30629">
        <v>1</v>
      </c>
      <c r="V30629">
        <v>925</v>
      </c>
      <c r="W30629">
        <v>3</v>
      </c>
      <c r="X30629" t="s">
        <v>144</v>
      </c>
      <c r="Z30629" t="s">
        <v>145</v>
      </c>
      <c r="AA30629">
        <v>69.48</v>
      </c>
    </row>
    <row r="30630" spans="1:27" x14ac:dyDescent="0.2">
      <c r="A30630">
        <v>39720495</v>
      </c>
      <c r="B30630">
        <v>46610026</v>
      </c>
      <c r="C30630">
        <v>34769243</v>
      </c>
      <c r="D30630" t="s">
        <v>639</v>
      </c>
      <c r="E30630" t="s">
        <v>430</v>
      </c>
      <c r="F30630" t="s">
        <v>639</v>
      </c>
      <c r="G30630">
        <v>0</v>
      </c>
      <c r="H30630">
        <v>0</v>
      </c>
      <c r="I30630">
        <v>17466</v>
      </c>
      <c r="J30630" t="b">
        <v>1</v>
      </c>
      <c r="K30630">
        <v>301122388</v>
      </c>
      <c r="L30630" t="s">
        <v>28</v>
      </c>
      <c r="M30630">
        <v>289627609</v>
      </c>
      <c r="N30630" t="s">
        <v>29</v>
      </c>
      <c r="O30630">
        <v>69.48</v>
      </c>
      <c r="P30630">
        <v>2</v>
      </c>
      <c r="Q30630">
        <v>304269180</v>
      </c>
      <c r="R30630">
        <v>298567536</v>
      </c>
      <c r="S30630" t="s">
        <v>156</v>
      </c>
      <c r="T30630" t="s">
        <v>157</v>
      </c>
      <c r="U30630">
        <v>1</v>
      </c>
      <c r="V30630">
        <v>324</v>
      </c>
      <c r="W30630">
        <v>2</v>
      </c>
      <c r="X30630" t="s">
        <v>158</v>
      </c>
      <c r="Y30630" t="s">
        <v>159</v>
      </c>
      <c r="Z30630" t="s">
        <v>160</v>
      </c>
      <c r="AA30630">
        <v>69.48</v>
      </c>
    </row>
    <row r="30631" spans="1:27" x14ac:dyDescent="0.2">
      <c r="A30631">
        <v>39720495</v>
      </c>
      <c r="B30631">
        <v>46610026</v>
      </c>
      <c r="C30631">
        <v>34769243</v>
      </c>
      <c r="D30631" t="s">
        <v>639</v>
      </c>
      <c r="E30631" t="s">
        <v>430</v>
      </c>
      <c r="F30631" t="s">
        <v>639</v>
      </c>
      <c r="G30631">
        <v>0</v>
      </c>
      <c r="H30631">
        <v>0</v>
      </c>
      <c r="I30631">
        <v>17466</v>
      </c>
      <c r="J30631" t="b">
        <v>1</v>
      </c>
      <c r="K30631">
        <v>301122388</v>
      </c>
      <c r="L30631" t="s">
        <v>28</v>
      </c>
      <c r="M30631">
        <v>289627609</v>
      </c>
      <c r="N30631" t="s">
        <v>29</v>
      </c>
      <c r="O30631">
        <v>69.48</v>
      </c>
      <c r="P30631">
        <v>2</v>
      </c>
      <c r="Q30631">
        <v>304269180</v>
      </c>
      <c r="R30631">
        <v>298567536</v>
      </c>
      <c r="S30631" t="s">
        <v>156</v>
      </c>
      <c r="T30631" t="s">
        <v>157</v>
      </c>
      <c r="U30631">
        <v>1</v>
      </c>
      <c r="V30631">
        <v>324</v>
      </c>
      <c r="W30631">
        <v>2</v>
      </c>
      <c r="X30631" t="s">
        <v>161</v>
      </c>
      <c r="Y30631" t="s">
        <v>162</v>
      </c>
      <c r="Z30631" t="s">
        <v>163</v>
      </c>
      <c r="AA30631">
        <v>69.48</v>
      </c>
    </row>
    <row r="30632" spans="1:27" x14ac:dyDescent="0.2">
      <c r="A30632">
        <v>39720495</v>
      </c>
      <c r="B30632">
        <v>46610026</v>
      </c>
      <c r="C30632">
        <v>34769243</v>
      </c>
      <c r="D30632" t="s">
        <v>639</v>
      </c>
      <c r="E30632" t="s">
        <v>430</v>
      </c>
      <c r="F30632" t="s">
        <v>639</v>
      </c>
      <c r="G30632">
        <v>0</v>
      </c>
      <c r="H30632">
        <v>0</v>
      </c>
      <c r="I30632">
        <v>17466</v>
      </c>
      <c r="J30632" t="b">
        <v>1</v>
      </c>
      <c r="K30632">
        <v>301122388</v>
      </c>
      <c r="L30632" t="s">
        <v>28</v>
      </c>
      <c r="M30632">
        <v>289627609</v>
      </c>
      <c r="N30632" t="s">
        <v>29</v>
      </c>
      <c r="O30632">
        <v>69.48</v>
      </c>
      <c r="P30632">
        <v>4</v>
      </c>
      <c r="Q30632">
        <v>304269428</v>
      </c>
      <c r="R30632">
        <v>298298661</v>
      </c>
      <c r="S30632" t="s">
        <v>164</v>
      </c>
      <c r="T30632" t="s">
        <v>165</v>
      </c>
      <c r="U30632">
        <v>1</v>
      </c>
      <c r="V30632">
        <v>1044</v>
      </c>
      <c r="W30632">
        <v>3</v>
      </c>
      <c r="X30632" t="s">
        <v>173</v>
      </c>
      <c r="AA30632">
        <v>69.48</v>
      </c>
    </row>
    <row r="30633" spans="1:27" x14ac:dyDescent="0.2">
      <c r="A30633">
        <v>39720495</v>
      </c>
      <c r="B30633">
        <v>46610026</v>
      </c>
      <c r="C30633">
        <v>34769243</v>
      </c>
      <c r="D30633" t="s">
        <v>639</v>
      </c>
      <c r="E30633" t="s">
        <v>430</v>
      </c>
      <c r="F30633" t="s">
        <v>639</v>
      </c>
      <c r="G30633">
        <v>0</v>
      </c>
      <c r="H30633">
        <v>0</v>
      </c>
      <c r="I30633">
        <v>17466</v>
      </c>
      <c r="J30633" t="b">
        <v>1</v>
      </c>
      <c r="K30633">
        <v>301122388</v>
      </c>
      <c r="L30633" t="s">
        <v>28</v>
      </c>
      <c r="M30633">
        <v>289627609</v>
      </c>
      <c r="N30633" t="s">
        <v>29</v>
      </c>
      <c r="O30633">
        <v>69.48</v>
      </c>
      <c r="P30633">
        <v>4</v>
      </c>
      <c r="Q30633">
        <v>304269428</v>
      </c>
      <c r="R30633">
        <v>298298661</v>
      </c>
      <c r="S30633" t="s">
        <v>164</v>
      </c>
      <c r="T30633" t="s">
        <v>165</v>
      </c>
      <c r="U30633">
        <v>1</v>
      </c>
      <c r="V30633">
        <v>1044</v>
      </c>
      <c r="W30633">
        <v>3</v>
      </c>
      <c r="X30633" t="s">
        <v>166</v>
      </c>
      <c r="AA30633">
        <v>69.48</v>
      </c>
    </row>
    <row r="30634" spans="1:27" x14ac:dyDescent="0.2">
      <c r="A30634">
        <v>39720495</v>
      </c>
      <c r="B30634">
        <v>46610026</v>
      </c>
      <c r="C30634">
        <v>34769243</v>
      </c>
      <c r="D30634" t="s">
        <v>639</v>
      </c>
      <c r="E30634" t="s">
        <v>430</v>
      </c>
      <c r="F30634" t="s">
        <v>639</v>
      </c>
      <c r="G30634">
        <v>0</v>
      </c>
      <c r="H30634">
        <v>0</v>
      </c>
      <c r="I30634">
        <v>17466</v>
      </c>
      <c r="J30634" t="b">
        <v>1</v>
      </c>
      <c r="K30634">
        <v>301122388</v>
      </c>
      <c r="L30634" t="s">
        <v>28</v>
      </c>
      <c r="M30634">
        <v>289627609</v>
      </c>
      <c r="N30634" t="s">
        <v>29</v>
      </c>
      <c r="O30634">
        <v>69.48</v>
      </c>
      <c r="P30634">
        <v>4</v>
      </c>
      <c r="Q30634">
        <v>304269428</v>
      </c>
      <c r="R30634">
        <v>298298661</v>
      </c>
      <c r="S30634" t="s">
        <v>164</v>
      </c>
      <c r="T30634" t="s">
        <v>165</v>
      </c>
      <c r="U30634">
        <v>1</v>
      </c>
      <c r="V30634">
        <v>1044</v>
      </c>
      <c r="W30634">
        <v>3</v>
      </c>
      <c r="X30634" t="s">
        <v>167</v>
      </c>
      <c r="AA30634">
        <v>69.48</v>
      </c>
    </row>
    <row r="30635" spans="1:27" x14ac:dyDescent="0.2">
      <c r="A30635">
        <v>39720495</v>
      </c>
      <c r="B30635">
        <v>46610026</v>
      </c>
      <c r="C30635">
        <v>34769243</v>
      </c>
      <c r="D30635" t="s">
        <v>639</v>
      </c>
      <c r="E30635" t="s">
        <v>430</v>
      </c>
      <c r="F30635" t="s">
        <v>639</v>
      </c>
      <c r="G30635">
        <v>0</v>
      </c>
      <c r="H30635">
        <v>0</v>
      </c>
      <c r="I30635">
        <v>17466</v>
      </c>
      <c r="J30635" t="b">
        <v>1</v>
      </c>
      <c r="K30635">
        <v>301122388</v>
      </c>
      <c r="L30635" t="s">
        <v>28</v>
      </c>
      <c r="M30635">
        <v>289627609</v>
      </c>
      <c r="N30635" t="s">
        <v>29</v>
      </c>
      <c r="O30635">
        <v>69.48</v>
      </c>
      <c r="P30635">
        <v>4</v>
      </c>
      <c r="Q30635">
        <v>304269428</v>
      </c>
      <c r="R30635">
        <v>298298661</v>
      </c>
      <c r="S30635" t="s">
        <v>164</v>
      </c>
      <c r="T30635" t="s">
        <v>165</v>
      </c>
      <c r="U30635">
        <v>1</v>
      </c>
      <c r="V30635">
        <v>1044</v>
      </c>
      <c r="W30635">
        <v>3</v>
      </c>
      <c r="X30635" t="s">
        <v>172</v>
      </c>
      <c r="AA30635">
        <v>69.48</v>
      </c>
    </row>
    <row r="30636" spans="1:27" x14ac:dyDescent="0.2">
      <c r="A30636">
        <v>39720495</v>
      </c>
      <c r="B30636">
        <v>46610026</v>
      </c>
      <c r="C30636">
        <v>34769243</v>
      </c>
      <c r="D30636" t="s">
        <v>639</v>
      </c>
      <c r="E30636" t="s">
        <v>430</v>
      </c>
      <c r="F30636" t="s">
        <v>639</v>
      </c>
      <c r="G30636">
        <v>0</v>
      </c>
      <c r="H30636">
        <v>0</v>
      </c>
      <c r="I30636">
        <v>17466</v>
      </c>
      <c r="J30636" t="b">
        <v>1</v>
      </c>
      <c r="K30636">
        <v>301122388</v>
      </c>
      <c r="L30636" t="s">
        <v>28</v>
      </c>
      <c r="M30636">
        <v>289627609</v>
      </c>
      <c r="N30636" t="s">
        <v>29</v>
      </c>
      <c r="O30636">
        <v>69.48</v>
      </c>
      <c r="P30636">
        <v>4</v>
      </c>
      <c r="Q30636">
        <v>304269428</v>
      </c>
      <c r="R30636">
        <v>298298661</v>
      </c>
      <c r="S30636" t="s">
        <v>164</v>
      </c>
      <c r="T30636" t="s">
        <v>165</v>
      </c>
      <c r="U30636">
        <v>1</v>
      </c>
      <c r="V30636">
        <v>1044</v>
      </c>
      <c r="W30636">
        <v>3</v>
      </c>
      <c r="X30636" t="s">
        <v>169</v>
      </c>
      <c r="AA30636">
        <v>69.48</v>
      </c>
    </row>
    <row r="30637" spans="1:27" x14ac:dyDescent="0.2">
      <c r="A30637">
        <v>39720495</v>
      </c>
      <c r="B30637">
        <v>46610026</v>
      </c>
      <c r="C30637">
        <v>34769243</v>
      </c>
      <c r="D30637" t="s">
        <v>639</v>
      </c>
      <c r="E30637" t="s">
        <v>430</v>
      </c>
      <c r="F30637" t="s">
        <v>639</v>
      </c>
      <c r="G30637">
        <v>0</v>
      </c>
      <c r="H30637">
        <v>0</v>
      </c>
      <c r="I30637">
        <v>17466</v>
      </c>
      <c r="J30637" t="b">
        <v>1</v>
      </c>
      <c r="K30637">
        <v>301122388</v>
      </c>
      <c r="L30637" t="s">
        <v>28</v>
      </c>
      <c r="M30637">
        <v>289627609</v>
      </c>
      <c r="N30637" t="s">
        <v>29</v>
      </c>
      <c r="O30637">
        <v>69.48</v>
      </c>
      <c r="P30637">
        <v>4</v>
      </c>
      <c r="Q30637">
        <v>304269428</v>
      </c>
      <c r="R30637">
        <v>298298661</v>
      </c>
      <c r="S30637" t="s">
        <v>164</v>
      </c>
      <c r="T30637" t="s">
        <v>165</v>
      </c>
      <c r="U30637">
        <v>1</v>
      </c>
      <c r="V30637">
        <v>1044</v>
      </c>
      <c r="W30637">
        <v>3</v>
      </c>
      <c r="X30637" t="s">
        <v>320</v>
      </c>
      <c r="AA30637">
        <v>69.48</v>
      </c>
    </row>
    <row r="30638" spans="1:27" x14ac:dyDescent="0.2">
      <c r="A30638">
        <v>39720495</v>
      </c>
      <c r="B30638">
        <v>46610026</v>
      </c>
      <c r="C30638">
        <v>34769243</v>
      </c>
      <c r="D30638" t="s">
        <v>639</v>
      </c>
      <c r="E30638" t="s">
        <v>430</v>
      </c>
      <c r="F30638" t="s">
        <v>639</v>
      </c>
      <c r="G30638">
        <v>0</v>
      </c>
      <c r="H30638">
        <v>0</v>
      </c>
      <c r="I30638">
        <v>17466</v>
      </c>
      <c r="J30638" t="b">
        <v>1</v>
      </c>
      <c r="K30638">
        <v>301122388</v>
      </c>
      <c r="L30638" t="s">
        <v>28</v>
      </c>
      <c r="M30638">
        <v>289627609</v>
      </c>
      <c r="N30638" t="s">
        <v>29</v>
      </c>
      <c r="O30638">
        <v>69.48</v>
      </c>
      <c r="P30638">
        <v>4</v>
      </c>
      <c r="Q30638">
        <v>304269428</v>
      </c>
      <c r="R30638">
        <v>298298661</v>
      </c>
      <c r="S30638" t="s">
        <v>164</v>
      </c>
      <c r="T30638" t="s">
        <v>165</v>
      </c>
      <c r="U30638">
        <v>1</v>
      </c>
      <c r="V30638">
        <v>1044</v>
      </c>
      <c r="W30638">
        <v>3</v>
      </c>
      <c r="X30638" t="s">
        <v>170</v>
      </c>
      <c r="AA30638">
        <v>69.48</v>
      </c>
    </row>
    <row r="30639" spans="1:27" x14ac:dyDescent="0.2">
      <c r="A30639">
        <v>39720495</v>
      </c>
      <c r="B30639">
        <v>46610026</v>
      </c>
      <c r="C30639">
        <v>34769243</v>
      </c>
      <c r="D30639" t="s">
        <v>639</v>
      </c>
      <c r="E30639" t="s">
        <v>430</v>
      </c>
      <c r="F30639" t="s">
        <v>639</v>
      </c>
      <c r="G30639">
        <v>0</v>
      </c>
      <c r="H30639">
        <v>0</v>
      </c>
      <c r="I30639">
        <v>17466</v>
      </c>
      <c r="J30639" t="b">
        <v>1</v>
      </c>
      <c r="K30639">
        <v>301122388</v>
      </c>
      <c r="L30639" t="s">
        <v>28</v>
      </c>
      <c r="M30639">
        <v>289627609</v>
      </c>
      <c r="N30639" t="s">
        <v>29</v>
      </c>
      <c r="O30639">
        <v>69.48</v>
      </c>
      <c r="P30639">
        <v>4</v>
      </c>
      <c r="Q30639">
        <v>304269428</v>
      </c>
      <c r="R30639">
        <v>298298661</v>
      </c>
      <c r="S30639" t="s">
        <v>164</v>
      </c>
      <c r="T30639" t="s">
        <v>165</v>
      </c>
      <c r="U30639">
        <v>1</v>
      </c>
      <c r="V30639">
        <v>1044</v>
      </c>
      <c r="W30639">
        <v>3</v>
      </c>
      <c r="X30639" t="s">
        <v>356</v>
      </c>
      <c r="AA30639">
        <v>69.48</v>
      </c>
    </row>
    <row r="30640" spans="1:27" x14ac:dyDescent="0.2">
      <c r="A30640">
        <v>39720495</v>
      </c>
      <c r="B30640">
        <v>46610026</v>
      </c>
      <c r="C30640">
        <v>34769243</v>
      </c>
      <c r="D30640" t="s">
        <v>639</v>
      </c>
      <c r="E30640" t="s">
        <v>430</v>
      </c>
      <c r="F30640" t="s">
        <v>639</v>
      </c>
      <c r="G30640">
        <v>0</v>
      </c>
      <c r="H30640">
        <v>0</v>
      </c>
      <c r="I30640">
        <v>17466</v>
      </c>
      <c r="J30640" t="b">
        <v>1</v>
      </c>
      <c r="K30640">
        <v>301122388</v>
      </c>
      <c r="L30640" t="s">
        <v>28</v>
      </c>
      <c r="M30640">
        <v>289627609</v>
      </c>
      <c r="N30640" t="s">
        <v>29</v>
      </c>
      <c r="O30640">
        <v>69.48</v>
      </c>
      <c r="P30640">
        <v>3</v>
      </c>
      <c r="Q30640">
        <v>304269517</v>
      </c>
      <c r="R30640">
        <v>298402277</v>
      </c>
      <c r="S30640" t="s">
        <v>174</v>
      </c>
      <c r="T30640" t="s">
        <v>175</v>
      </c>
      <c r="U30640">
        <v>1</v>
      </c>
      <c r="V30640">
        <v>610</v>
      </c>
      <c r="W30640">
        <v>2.5</v>
      </c>
      <c r="X30640" t="s">
        <v>176</v>
      </c>
      <c r="Y30640" t="s">
        <v>177</v>
      </c>
      <c r="Z30640" t="s">
        <v>49</v>
      </c>
      <c r="AA30640">
        <v>69.48</v>
      </c>
    </row>
    <row r="30641" spans="1:27" x14ac:dyDescent="0.2">
      <c r="A30641">
        <v>39720495</v>
      </c>
      <c r="B30641">
        <v>46610026</v>
      </c>
      <c r="C30641">
        <v>34769243</v>
      </c>
      <c r="D30641" t="s">
        <v>639</v>
      </c>
      <c r="E30641" t="s">
        <v>430</v>
      </c>
      <c r="F30641" t="s">
        <v>639</v>
      </c>
      <c r="G30641">
        <v>0</v>
      </c>
      <c r="H30641">
        <v>0</v>
      </c>
      <c r="I30641">
        <v>17466</v>
      </c>
      <c r="J30641" t="b">
        <v>1</v>
      </c>
      <c r="K30641">
        <v>301122388</v>
      </c>
      <c r="L30641" t="s">
        <v>28</v>
      </c>
      <c r="M30641">
        <v>289627609</v>
      </c>
      <c r="N30641" t="s">
        <v>29</v>
      </c>
      <c r="O30641">
        <v>69.48</v>
      </c>
      <c r="P30641">
        <v>3</v>
      </c>
      <c r="Q30641">
        <v>304269517</v>
      </c>
      <c r="R30641">
        <v>298402277</v>
      </c>
      <c r="S30641" t="s">
        <v>174</v>
      </c>
      <c r="T30641" t="s">
        <v>175</v>
      </c>
      <c r="U30641">
        <v>1</v>
      </c>
      <c r="V30641">
        <v>610</v>
      </c>
      <c r="W30641">
        <v>2.5</v>
      </c>
      <c r="X30641" t="s">
        <v>184</v>
      </c>
      <c r="Y30641" t="s">
        <v>185</v>
      </c>
      <c r="Z30641" t="s">
        <v>186</v>
      </c>
      <c r="AA30641">
        <v>69.48</v>
      </c>
    </row>
    <row r="30642" spans="1:27" x14ac:dyDescent="0.2">
      <c r="A30642">
        <v>39720495</v>
      </c>
      <c r="B30642">
        <v>46610026</v>
      </c>
      <c r="C30642">
        <v>34769243</v>
      </c>
      <c r="D30642" t="s">
        <v>639</v>
      </c>
      <c r="E30642" t="s">
        <v>430</v>
      </c>
      <c r="F30642" t="s">
        <v>639</v>
      </c>
      <c r="G30642">
        <v>0</v>
      </c>
      <c r="H30642">
        <v>0</v>
      </c>
      <c r="I30642">
        <v>17466</v>
      </c>
      <c r="J30642" t="b">
        <v>1</v>
      </c>
      <c r="K30642">
        <v>301122388</v>
      </c>
      <c r="L30642" t="s">
        <v>28</v>
      </c>
      <c r="M30642">
        <v>289627609</v>
      </c>
      <c r="N30642" t="s">
        <v>29</v>
      </c>
      <c r="O30642">
        <v>69.48</v>
      </c>
      <c r="P30642">
        <v>3</v>
      </c>
      <c r="Q30642">
        <v>304269517</v>
      </c>
      <c r="R30642">
        <v>298402277</v>
      </c>
      <c r="S30642" t="s">
        <v>174</v>
      </c>
      <c r="T30642" t="s">
        <v>175</v>
      </c>
      <c r="U30642">
        <v>1</v>
      </c>
      <c r="V30642">
        <v>610</v>
      </c>
      <c r="W30642">
        <v>2.5</v>
      </c>
      <c r="X30642" t="s">
        <v>178</v>
      </c>
      <c r="Y30642" t="s">
        <v>179</v>
      </c>
      <c r="Z30642" t="s">
        <v>180</v>
      </c>
      <c r="AA30642">
        <v>69.48</v>
      </c>
    </row>
    <row r="30643" spans="1:27" x14ac:dyDescent="0.2">
      <c r="A30643">
        <v>39720495</v>
      </c>
      <c r="B30643">
        <v>46610026</v>
      </c>
      <c r="C30643">
        <v>34769243</v>
      </c>
      <c r="D30643" t="s">
        <v>639</v>
      </c>
      <c r="E30643" t="s">
        <v>430</v>
      </c>
      <c r="F30643" t="s">
        <v>639</v>
      </c>
      <c r="G30643">
        <v>0</v>
      </c>
      <c r="H30643">
        <v>0</v>
      </c>
      <c r="I30643">
        <v>17466</v>
      </c>
      <c r="J30643" t="b">
        <v>1</v>
      </c>
      <c r="K30643">
        <v>301122388</v>
      </c>
      <c r="L30643" t="s">
        <v>28</v>
      </c>
      <c r="M30643">
        <v>289627609</v>
      </c>
      <c r="N30643" t="s">
        <v>29</v>
      </c>
      <c r="O30643">
        <v>69.48</v>
      </c>
      <c r="P30643">
        <v>3</v>
      </c>
      <c r="Q30643">
        <v>304269517</v>
      </c>
      <c r="R30643">
        <v>298402277</v>
      </c>
      <c r="S30643" t="s">
        <v>174</v>
      </c>
      <c r="T30643" t="s">
        <v>175</v>
      </c>
      <c r="U30643">
        <v>1</v>
      </c>
      <c r="V30643">
        <v>610</v>
      </c>
      <c r="W30643">
        <v>2.5</v>
      </c>
      <c r="X30643" t="s">
        <v>187</v>
      </c>
      <c r="Y30643" t="s">
        <v>188</v>
      </c>
      <c r="Z30643" t="s">
        <v>189</v>
      </c>
      <c r="AA30643">
        <v>69.48</v>
      </c>
    </row>
    <row r="30644" spans="1:27" x14ac:dyDescent="0.2">
      <c r="A30644">
        <v>39720495</v>
      </c>
      <c r="B30644">
        <v>46610026</v>
      </c>
      <c r="C30644">
        <v>34769243</v>
      </c>
      <c r="D30644" t="s">
        <v>639</v>
      </c>
      <c r="E30644" t="s">
        <v>430</v>
      </c>
      <c r="F30644" t="s">
        <v>639</v>
      </c>
      <c r="G30644">
        <v>0</v>
      </c>
      <c r="H30644">
        <v>0</v>
      </c>
      <c r="I30644">
        <v>17466</v>
      </c>
      <c r="J30644" t="b">
        <v>1</v>
      </c>
      <c r="K30644">
        <v>301122388</v>
      </c>
      <c r="L30644" t="s">
        <v>28</v>
      </c>
      <c r="M30644">
        <v>289627609</v>
      </c>
      <c r="N30644" t="s">
        <v>29</v>
      </c>
      <c r="O30644">
        <v>69.48</v>
      </c>
      <c r="P30644">
        <v>3</v>
      </c>
      <c r="Q30644">
        <v>304269517</v>
      </c>
      <c r="R30644">
        <v>298402277</v>
      </c>
      <c r="S30644" t="s">
        <v>174</v>
      </c>
      <c r="T30644" t="s">
        <v>175</v>
      </c>
      <c r="U30644">
        <v>1</v>
      </c>
      <c r="V30644">
        <v>610</v>
      </c>
      <c r="W30644">
        <v>2.5</v>
      </c>
      <c r="X30644" t="s">
        <v>190</v>
      </c>
      <c r="Y30644" t="s">
        <v>191</v>
      </c>
      <c r="Z30644" t="s">
        <v>192</v>
      </c>
      <c r="AA30644">
        <v>69.48</v>
      </c>
    </row>
    <row r="30645" spans="1:27" x14ac:dyDescent="0.2">
      <c r="A30645">
        <v>39720495</v>
      </c>
      <c r="B30645">
        <v>46610026</v>
      </c>
      <c r="C30645">
        <v>34769243</v>
      </c>
      <c r="D30645" t="s">
        <v>639</v>
      </c>
      <c r="E30645" t="s">
        <v>430</v>
      </c>
      <c r="F30645" t="s">
        <v>639</v>
      </c>
      <c r="G30645">
        <v>0</v>
      </c>
      <c r="H30645">
        <v>0</v>
      </c>
      <c r="I30645">
        <v>17466</v>
      </c>
      <c r="J30645" t="b">
        <v>1</v>
      </c>
      <c r="K30645">
        <v>301122388</v>
      </c>
      <c r="L30645" t="s">
        <v>28</v>
      </c>
      <c r="M30645">
        <v>289627609</v>
      </c>
      <c r="N30645" t="s">
        <v>29</v>
      </c>
      <c r="O30645">
        <v>69.48</v>
      </c>
      <c r="P30645">
        <v>2</v>
      </c>
      <c r="Q30645">
        <v>301142519</v>
      </c>
      <c r="R30645">
        <v>299207489</v>
      </c>
      <c r="S30645" t="s">
        <v>193</v>
      </c>
      <c r="T30645" t="s">
        <v>194</v>
      </c>
      <c r="U30645">
        <v>1</v>
      </c>
      <c r="V30645">
        <v>325</v>
      </c>
      <c r="W30645">
        <v>1.65</v>
      </c>
      <c r="X30645" t="s">
        <v>196</v>
      </c>
      <c r="AA30645">
        <v>69.48</v>
      </c>
    </row>
    <row r="30646" spans="1:27" x14ac:dyDescent="0.2">
      <c r="A30646">
        <v>39720495</v>
      </c>
      <c r="B30646">
        <v>46610026</v>
      </c>
      <c r="C30646">
        <v>34769243</v>
      </c>
      <c r="D30646" t="s">
        <v>639</v>
      </c>
      <c r="E30646" t="s">
        <v>430</v>
      </c>
      <c r="F30646" t="s">
        <v>639</v>
      </c>
      <c r="G30646">
        <v>0</v>
      </c>
      <c r="H30646">
        <v>0</v>
      </c>
      <c r="I30646">
        <v>17466</v>
      </c>
      <c r="J30646" t="b">
        <v>1</v>
      </c>
      <c r="K30646">
        <v>301122388</v>
      </c>
      <c r="L30646" t="s">
        <v>28</v>
      </c>
      <c r="M30646">
        <v>289627609</v>
      </c>
      <c r="N30646" t="s">
        <v>29</v>
      </c>
      <c r="O30646">
        <v>69.48</v>
      </c>
      <c r="P30646">
        <v>2</v>
      </c>
      <c r="Q30646">
        <v>301142519</v>
      </c>
      <c r="R30646">
        <v>299207489</v>
      </c>
      <c r="S30646" t="s">
        <v>193</v>
      </c>
      <c r="T30646" t="s">
        <v>194</v>
      </c>
      <c r="U30646">
        <v>1</v>
      </c>
      <c r="V30646">
        <v>325</v>
      </c>
      <c r="W30646">
        <v>1.65</v>
      </c>
      <c r="X30646" t="s">
        <v>195</v>
      </c>
      <c r="AA30646">
        <v>69.48</v>
      </c>
    </row>
    <row r="30647" spans="1:27" x14ac:dyDescent="0.2">
      <c r="A30647">
        <v>39720495</v>
      </c>
      <c r="B30647">
        <v>46610026</v>
      </c>
      <c r="C30647">
        <v>34769243</v>
      </c>
      <c r="D30647" t="s">
        <v>639</v>
      </c>
      <c r="E30647" t="s">
        <v>430</v>
      </c>
      <c r="F30647" t="s">
        <v>639</v>
      </c>
      <c r="G30647">
        <v>0</v>
      </c>
      <c r="H30647">
        <v>0</v>
      </c>
      <c r="I30647">
        <v>17466</v>
      </c>
      <c r="J30647" t="b">
        <v>1</v>
      </c>
      <c r="K30647">
        <v>301122388</v>
      </c>
      <c r="L30647" t="s">
        <v>28</v>
      </c>
      <c r="M30647">
        <v>289627609</v>
      </c>
      <c r="N30647" t="s">
        <v>29</v>
      </c>
      <c r="O30647">
        <v>69.48</v>
      </c>
      <c r="P30647">
        <v>2</v>
      </c>
      <c r="Q30647">
        <v>301142519</v>
      </c>
      <c r="R30647">
        <v>299207489</v>
      </c>
      <c r="S30647" t="s">
        <v>193</v>
      </c>
      <c r="T30647" t="s">
        <v>194</v>
      </c>
      <c r="U30647">
        <v>1</v>
      </c>
      <c r="V30647">
        <v>325</v>
      </c>
      <c r="W30647">
        <v>1.65</v>
      </c>
      <c r="X30647" t="s">
        <v>200</v>
      </c>
      <c r="AA30647">
        <v>69.48</v>
      </c>
    </row>
    <row r="30648" spans="1:27" x14ac:dyDescent="0.2">
      <c r="A30648">
        <v>39720495</v>
      </c>
      <c r="B30648">
        <v>46610026</v>
      </c>
      <c r="C30648">
        <v>34769243</v>
      </c>
      <c r="D30648" t="s">
        <v>639</v>
      </c>
      <c r="E30648" t="s">
        <v>430</v>
      </c>
      <c r="F30648" t="s">
        <v>639</v>
      </c>
      <c r="G30648">
        <v>0</v>
      </c>
      <c r="H30648">
        <v>0</v>
      </c>
      <c r="I30648">
        <v>17466</v>
      </c>
      <c r="J30648" t="b">
        <v>1</v>
      </c>
      <c r="K30648">
        <v>301122388</v>
      </c>
      <c r="L30648" t="s">
        <v>28</v>
      </c>
      <c r="M30648">
        <v>289627609</v>
      </c>
      <c r="N30648" t="s">
        <v>29</v>
      </c>
      <c r="O30648">
        <v>69.48</v>
      </c>
      <c r="P30648">
        <v>2</v>
      </c>
      <c r="Q30648">
        <v>301142519</v>
      </c>
      <c r="R30648">
        <v>299207489</v>
      </c>
      <c r="S30648" t="s">
        <v>193</v>
      </c>
      <c r="T30648" t="s">
        <v>194</v>
      </c>
      <c r="U30648">
        <v>1</v>
      </c>
      <c r="V30648">
        <v>325</v>
      </c>
      <c r="W30648">
        <v>1.65</v>
      </c>
      <c r="X30648" t="s">
        <v>199</v>
      </c>
      <c r="AA30648">
        <v>69.48</v>
      </c>
    </row>
    <row r="30649" spans="1:27" x14ac:dyDescent="0.2">
      <c r="A30649">
        <v>39720495</v>
      </c>
      <c r="B30649">
        <v>46610026</v>
      </c>
      <c r="C30649">
        <v>34769243</v>
      </c>
      <c r="D30649" t="s">
        <v>639</v>
      </c>
      <c r="E30649" t="s">
        <v>430</v>
      </c>
      <c r="F30649" t="s">
        <v>639</v>
      </c>
      <c r="G30649">
        <v>0</v>
      </c>
      <c r="H30649">
        <v>0</v>
      </c>
      <c r="I30649">
        <v>17466</v>
      </c>
      <c r="J30649" t="b">
        <v>1</v>
      </c>
      <c r="K30649">
        <v>301122388</v>
      </c>
      <c r="L30649" t="s">
        <v>28</v>
      </c>
      <c r="M30649">
        <v>289627609</v>
      </c>
      <c r="N30649" t="s">
        <v>29</v>
      </c>
      <c r="O30649">
        <v>69.48</v>
      </c>
      <c r="P30649">
        <v>2</v>
      </c>
      <c r="Q30649">
        <v>301142519</v>
      </c>
      <c r="R30649">
        <v>299207489</v>
      </c>
      <c r="S30649" t="s">
        <v>193</v>
      </c>
      <c r="T30649" t="s">
        <v>194</v>
      </c>
      <c r="U30649">
        <v>1</v>
      </c>
      <c r="V30649">
        <v>325</v>
      </c>
      <c r="W30649">
        <v>1.65</v>
      </c>
      <c r="X30649" t="s">
        <v>197</v>
      </c>
      <c r="AA30649">
        <v>69.48</v>
      </c>
    </row>
    <row r="30650" spans="1:27" x14ac:dyDescent="0.2">
      <c r="A30650">
        <v>39720495</v>
      </c>
      <c r="B30650">
        <v>46610026</v>
      </c>
      <c r="C30650">
        <v>34769243</v>
      </c>
      <c r="D30650" t="s">
        <v>639</v>
      </c>
      <c r="E30650" t="s">
        <v>430</v>
      </c>
      <c r="F30650" t="s">
        <v>639</v>
      </c>
      <c r="G30650">
        <v>0</v>
      </c>
      <c r="H30650">
        <v>0</v>
      </c>
      <c r="I30650">
        <v>17466</v>
      </c>
      <c r="J30650" t="b">
        <v>1</v>
      </c>
      <c r="K30650">
        <v>301122388</v>
      </c>
      <c r="L30650" t="s">
        <v>28</v>
      </c>
      <c r="M30650">
        <v>289627609</v>
      </c>
      <c r="N30650" t="s">
        <v>29</v>
      </c>
      <c r="O30650">
        <v>69.48</v>
      </c>
      <c r="P30650">
        <v>2</v>
      </c>
      <c r="Q30650">
        <v>301142519</v>
      </c>
      <c r="R30650">
        <v>299207489</v>
      </c>
      <c r="S30650" t="s">
        <v>193</v>
      </c>
      <c r="T30650" t="s">
        <v>194</v>
      </c>
      <c r="U30650">
        <v>1</v>
      </c>
      <c r="V30650">
        <v>325</v>
      </c>
      <c r="W30650">
        <v>1.65</v>
      </c>
      <c r="X30650" t="s">
        <v>203</v>
      </c>
      <c r="AA30650">
        <v>69.48</v>
      </c>
    </row>
    <row r="30651" spans="1:27" x14ac:dyDescent="0.2">
      <c r="A30651">
        <v>39720495</v>
      </c>
      <c r="B30651">
        <v>46610026</v>
      </c>
      <c r="C30651">
        <v>34769243</v>
      </c>
      <c r="D30651" t="s">
        <v>639</v>
      </c>
      <c r="E30651" t="s">
        <v>430</v>
      </c>
      <c r="F30651" t="s">
        <v>639</v>
      </c>
      <c r="G30651">
        <v>0</v>
      </c>
      <c r="H30651">
        <v>0</v>
      </c>
      <c r="I30651">
        <v>17466</v>
      </c>
      <c r="J30651" t="b">
        <v>1</v>
      </c>
      <c r="K30651">
        <v>301122388</v>
      </c>
      <c r="L30651" t="s">
        <v>28</v>
      </c>
      <c r="M30651">
        <v>289627609</v>
      </c>
      <c r="N30651" t="s">
        <v>29</v>
      </c>
      <c r="O30651">
        <v>69.48</v>
      </c>
      <c r="P30651">
        <v>2</v>
      </c>
      <c r="Q30651">
        <v>301142519</v>
      </c>
      <c r="R30651">
        <v>299207489</v>
      </c>
      <c r="S30651" t="s">
        <v>193</v>
      </c>
      <c r="T30651" t="s">
        <v>194</v>
      </c>
      <c r="U30651">
        <v>1</v>
      </c>
      <c r="V30651">
        <v>325</v>
      </c>
      <c r="W30651">
        <v>1.65</v>
      </c>
      <c r="X30651" t="s">
        <v>202</v>
      </c>
      <c r="AA30651">
        <v>69.48</v>
      </c>
    </row>
    <row r="30652" spans="1:27" x14ac:dyDescent="0.2">
      <c r="A30652">
        <v>39720495</v>
      </c>
      <c r="B30652">
        <v>46610026</v>
      </c>
      <c r="C30652">
        <v>34769243</v>
      </c>
      <c r="D30652" t="s">
        <v>639</v>
      </c>
      <c r="E30652" t="s">
        <v>430</v>
      </c>
      <c r="F30652" t="s">
        <v>639</v>
      </c>
      <c r="G30652">
        <v>0</v>
      </c>
      <c r="H30652">
        <v>0</v>
      </c>
      <c r="I30652">
        <v>17466</v>
      </c>
      <c r="J30652" t="b">
        <v>1</v>
      </c>
      <c r="K30652">
        <v>301122388</v>
      </c>
      <c r="L30652" t="s">
        <v>28</v>
      </c>
      <c r="M30652">
        <v>289627609</v>
      </c>
      <c r="N30652" t="s">
        <v>29</v>
      </c>
      <c r="O30652">
        <v>69.48</v>
      </c>
      <c r="P30652">
        <v>2</v>
      </c>
      <c r="Q30652">
        <v>301142519</v>
      </c>
      <c r="R30652">
        <v>299207489</v>
      </c>
      <c r="S30652" t="s">
        <v>193</v>
      </c>
      <c r="T30652" t="s">
        <v>194</v>
      </c>
      <c r="U30652">
        <v>1</v>
      </c>
      <c r="V30652">
        <v>325</v>
      </c>
      <c r="W30652">
        <v>1.65</v>
      </c>
      <c r="X30652" t="s">
        <v>198</v>
      </c>
      <c r="AA30652">
        <v>69.48</v>
      </c>
    </row>
    <row r="30653" spans="1:27" x14ac:dyDescent="0.2">
      <c r="A30653">
        <v>39720495</v>
      </c>
      <c r="B30653">
        <v>46610026</v>
      </c>
      <c r="C30653">
        <v>34769243</v>
      </c>
      <c r="D30653" t="s">
        <v>639</v>
      </c>
      <c r="E30653" t="s">
        <v>430</v>
      </c>
      <c r="F30653" t="s">
        <v>639</v>
      </c>
      <c r="G30653">
        <v>0</v>
      </c>
      <c r="H30653">
        <v>0</v>
      </c>
      <c r="I30653">
        <v>17466</v>
      </c>
      <c r="J30653" t="b">
        <v>1</v>
      </c>
      <c r="K30653">
        <v>301122388</v>
      </c>
      <c r="L30653" t="s">
        <v>28</v>
      </c>
      <c r="M30653">
        <v>289627609</v>
      </c>
      <c r="N30653" t="s">
        <v>29</v>
      </c>
      <c r="O30653">
        <v>69.48</v>
      </c>
      <c r="P30653">
        <v>3</v>
      </c>
      <c r="Q30653">
        <v>301142840</v>
      </c>
      <c r="R30653">
        <v>298251997</v>
      </c>
      <c r="S30653" t="s">
        <v>204</v>
      </c>
      <c r="T30653" t="s">
        <v>205</v>
      </c>
      <c r="U30653">
        <v>1</v>
      </c>
      <c r="V30653">
        <v>719</v>
      </c>
      <c r="W30653">
        <v>1.98</v>
      </c>
      <c r="X30653" t="s">
        <v>217</v>
      </c>
      <c r="Z30653" t="s">
        <v>218</v>
      </c>
      <c r="AA30653">
        <v>69.48</v>
      </c>
    </row>
    <row r="30654" spans="1:27" x14ac:dyDescent="0.2">
      <c r="A30654">
        <v>39720495</v>
      </c>
      <c r="B30654">
        <v>46610026</v>
      </c>
      <c r="C30654">
        <v>34769243</v>
      </c>
      <c r="D30654" t="s">
        <v>639</v>
      </c>
      <c r="E30654" t="s">
        <v>430</v>
      </c>
      <c r="F30654" t="s">
        <v>639</v>
      </c>
      <c r="G30654">
        <v>0</v>
      </c>
      <c r="H30654">
        <v>0</v>
      </c>
      <c r="I30654">
        <v>17466</v>
      </c>
      <c r="J30654" t="b">
        <v>1</v>
      </c>
      <c r="K30654">
        <v>301122388</v>
      </c>
      <c r="L30654" t="s">
        <v>28</v>
      </c>
      <c r="M30654">
        <v>289627609</v>
      </c>
      <c r="N30654" t="s">
        <v>29</v>
      </c>
      <c r="O30654">
        <v>69.48</v>
      </c>
      <c r="P30654">
        <v>3</v>
      </c>
      <c r="Q30654">
        <v>301142840</v>
      </c>
      <c r="R30654">
        <v>298251997</v>
      </c>
      <c r="S30654" t="s">
        <v>204</v>
      </c>
      <c r="T30654" t="s">
        <v>205</v>
      </c>
      <c r="U30654">
        <v>1</v>
      </c>
      <c r="V30654">
        <v>719</v>
      </c>
      <c r="W30654">
        <v>1.98</v>
      </c>
      <c r="X30654" t="s">
        <v>213</v>
      </c>
      <c r="Z30654" t="s">
        <v>214</v>
      </c>
      <c r="AA30654">
        <v>69.48</v>
      </c>
    </row>
    <row r="30655" spans="1:27" x14ac:dyDescent="0.2">
      <c r="A30655">
        <v>39720495</v>
      </c>
      <c r="B30655">
        <v>46610026</v>
      </c>
      <c r="C30655">
        <v>34769243</v>
      </c>
      <c r="D30655" t="s">
        <v>639</v>
      </c>
      <c r="E30655" t="s">
        <v>430</v>
      </c>
      <c r="F30655" t="s">
        <v>639</v>
      </c>
      <c r="G30655">
        <v>0</v>
      </c>
      <c r="H30655">
        <v>0</v>
      </c>
      <c r="I30655">
        <v>17466</v>
      </c>
      <c r="J30655" t="b">
        <v>1</v>
      </c>
      <c r="K30655">
        <v>301122388</v>
      </c>
      <c r="L30655" t="s">
        <v>28</v>
      </c>
      <c r="M30655">
        <v>289627609</v>
      </c>
      <c r="N30655" t="s">
        <v>29</v>
      </c>
      <c r="O30655">
        <v>69.48</v>
      </c>
      <c r="P30655">
        <v>3</v>
      </c>
      <c r="Q30655">
        <v>301142840</v>
      </c>
      <c r="R30655">
        <v>298251997</v>
      </c>
      <c r="S30655" t="s">
        <v>204</v>
      </c>
      <c r="T30655" t="s">
        <v>205</v>
      </c>
      <c r="U30655">
        <v>1</v>
      </c>
      <c r="V30655">
        <v>719</v>
      </c>
      <c r="W30655">
        <v>1.98</v>
      </c>
      <c r="X30655" t="s">
        <v>211</v>
      </c>
      <c r="Z30655" t="s">
        <v>212</v>
      </c>
      <c r="AA30655">
        <v>69.48</v>
      </c>
    </row>
    <row r="30656" spans="1:27" x14ac:dyDescent="0.2">
      <c r="A30656">
        <v>39720495</v>
      </c>
      <c r="B30656">
        <v>46610026</v>
      </c>
      <c r="C30656">
        <v>34769243</v>
      </c>
      <c r="D30656" t="s">
        <v>639</v>
      </c>
      <c r="E30656" t="s">
        <v>430</v>
      </c>
      <c r="F30656" t="s">
        <v>639</v>
      </c>
      <c r="G30656">
        <v>0</v>
      </c>
      <c r="H30656">
        <v>0</v>
      </c>
      <c r="I30656">
        <v>17466</v>
      </c>
      <c r="J30656" t="b">
        <v>1</v>
      </c>
      <c r="K30656">
        <v>301122388</v>
      </c>
      <c r="L30656" t="s">
        <v>28</v>
      </c>
      <c r="M30656">
        <v>289627609</v>
      </c>
      <c r="N30656" t="s">
        <v>29</v>
      </c>
      <c r="O30656">
        <v>69.48</v>
      </c>
      <c r="P30656">
        <v>3</v>
      </c>
      <c r="Q30656">
        <v>301142840</v>
      </c>
      <c r="R30656">
        <v>298251997</v>
      </c>
      <c r="S30656" t="s">
        <v>204</v>
      </c>
      <c r="T30656" t="s">
        <v>205</v>
      </c>
      <c r="U30656">
        <v>1</v>
      </c>
      <c r="V30656">
        <v>719</v>
      </c>
      <c r="W30656">
        <v>1.98</v>
      </c>
      <c r="X30656" t="s">
        <v>215</v>
      </c>
      <c r="Z30656" t="s">
        <v>216</v>
      </c>
      <c r="AA30656">
        <v>69.48</v>
      </c>
    </row>
    <row r="30657" spans="1:27" x14ac:dyDescent="0.2">
      <c r="A30657">
        <v>39720495</v>
      </c>
      <c r="B30657">
        <v>46610026</v>
      </c>
      <c r="C30657">
        <v>34769243</v>
      </c>
      <c r="D30657" t="s">
        <v>639</v>
      </c>
      <c r="E30657" t="s">
        <v>430</v>
      </c>
      <c r="F30657" t="s">
        <v>639</v>
      </c>
      <c r="G30657">
        <v>0</v>
      </c>
      <c r="H30657">
        <v>0</v>
      </c>
      <c r="I30657">
        <v>17466</v>
      </c>
      <c r="J30657" t="b">
        <v>1</v>
      </c>
      <c r="K30657">
        <v>301122388</v>
      </c>
      <c r="L30657" t="s">
        <v>28</v>
      </c>
      <c r="M30657">
        <v>289627609</v>
      </c>
      <c r="N30657" t="s">
        <v>29</v>
      </c>
      <c r="O30657">
        <v>69.48</v>
      </c>
      <c r="P30657">
        <v>3</v>
      </c>
      <c r="Q30657">
        <v>301142840</v>
      </c>
      <c r="R30657">
        <v>298251997</v>
      </c>
      <c r="S30657" t="s">
        <v>204</v>
      </c>
      <c r="T30657" t="s">
        <v>205</v>
      </c>
      <c r="U30657">
        <v>1</v>
      </c>
      <c r="V30657">
        <v>719</v>
      </c>
      <c r="W30657">
        <v>1.98</v>
      </c>
      <c r="X30657" t="s">
        <v>379</v>
      </c>
      <c r="Z30657" t="s">
        <v>380</v>
      </c>
      <c r="AA30657">
        <v>69.48</v>
      </c>
    </row>
    <row r="30658" spans="1:27" x14ac:dyDescent="0.2">
      <c r="A30658">
        <v>39720495</v>
      </c>
      <c r="B30658">
        <v>46610026</v>
      </c>
      <c r="C30658">
        <v>34769243</v>
      </c>
      <c r="D30658" t="s">
        <v>639</v>
      </c>
      <c r="E30658" t="s">
        <v>430</v>
      </c>
      <c r="F30658" t="s">
        <v>639</v>
      </c>
      <c r="G30658">
        <v>0</v>
      </c>
      <c r="H30658">
        <v>0</v>
      </c>
      <c r="I30658">
        <v>17466</v>
      </c>
      <c r="J30658" t="b">
        <v>1</v>
      </c>
      <c r="K30658">
        <v>301122388</v>
      </c>
      <c r="L30658" t="s">
        <v>28</v>
      </c>
      <c r="M30658">
        <v>289627609</v>
      </c>
      <c r="N30658" t="s">
        <v>29</v>
      </c>
      <c r="O30658">
        <v>69.48</v>
      </c>
      <c r="P30658">
        <v>3</v>
      </c>
      <c r="Q30658">
        <v>301142840</v>
      </c>
      <c r="R30658">
        <v>298251997</v>
      </c>
      <c r="S30658" t="s">
        <v>204</v>
      </c>
      <c r="T30658" t="s">
        <v>205</v>
      </c>
      <c r="U30658">
        <v>1</v>
      </c>
      <c r="V30658">
        <v>719</v>
      </c>
      <c r="W30658">
        <v>1.98</v>
      </c>
      <c r="X30658" t="s">
        <v>397</v>
      </c>
      <c r="Z30658" t="s">
        <v>147</v>
      </c>
      <c r="AA30658">
        <v>69.48</v>
      </c>
    </row>
    <row r="30659" spans="1:27" x14ac:dyDescent="0.2">
      <c r="A30659">
        <v>39720495</v>
      </c>
      <c r="B30659">
        <v>46610026</v>
      </c>
      <c r="C30659">
        <v>34769243</v>
      </c>
      <c r="D30659" t="s">
        <v>639</v>
      </c>
      <c r="E30659" t="s">
        <v>430</v>
      </c>
      <c r="F30659" t="s">
        <v>639</v>
      </c>
      <c r="G30659">
        <v>0</v>
      </c>
      <c r="H30659">
        <v>0</v>
      </c>
      <c r="I30659">
        <v>17466</v>
      </c>
      <c r="J30659" t="b">
        <v>1</v>
      </c>
      <c r="K30659">
        <v>301122388</v>
      </c>
      <c r="L30659" t="s">
        <v>28</v>
      </c>
      <c r="M30659">
        <v>289627609</v>
      </c>
      <c r="N30659" t="s">
        <v>29</v>
      </c>
      <c r="O30659">
        <v>69.48</v>
      </c>
      <c r="P30659">
        <v>3</v>
      </c>
      <c r="Q30659">
        <v>301142840</v>
      </c>
      <c r="R30659">
        <v>298251997</v>
      </c>
      <c r="S30659" t="s">
        <v>204</v>
      </c>
      <c r="T30659" t="s">
        <v>205</v>
      </c>
      <c r="U30659">
        <v>1</v>
      </c>
      <c r="V30659">
        <v>719</v>
      </c>
      <c r="W30659">
        <v>1.98</v>
      </c>
      <c r="X30659" t="s">
        <v>381</v>
      </c>
      <c r="Z30659" t="s">
        <v>269</v>
      </c>
      <c r="AA30659">
        <v>69.48</v>
      </c>
    </row>
    <row r="30660" spans="1:27" x14ac:dyDescent="0.2">
      <c r="A30660">
        <v>39720495</v>
      </c>
      <c r="B30660">
        <v>46610026</v>
      </c>
      <c r="C30660">
        <v>34769243</v>
      </c>
      <c r="D30660" t="s">
        <v>639</v>
      </c>
      <c r="E30660" t="s">
        <v>430</v>
      </c>
      <c r="F30660" t="s">
        <v>639</v>
      </c>
      <c r="G30660">
        <v>0</v>
      </c>
      <c r="H30660">
        <v>0</v>
      </c>
      <c r="I30660">
        <v>17466</v>
      </c>
      <c r="J30660" t="b">
        <v>1</v>
      </c>
      <c r="K30660">
        <v>301122388</v>
      </c>
      <c r="L30660" t="s">
        <v>28</v>
      </c>
      <c r="M30660">
        <v>289627609</v>
      </c>
      <c r="N30660" t="s">
        <v>29</v>
      </c>
      <c r="O30660">
        <v>69.48</v>
      </c>
      <c r="P30660">
        <v>3</v>
      </c>
      <c r="Q30660">
        <v>301142840</v>
      </c>
      <c r="R30660">
        <v>298251997</v>
      </c>
      <c r="S30660" t="s">
        <v>204</v>
      </c>
      <c r="T30660" t="s">
        <v>205</v>
      </c>
      <c r="U30660">
        <v>1</v>
      </c>
      <c r="V30660">
        <v>719</v>
      </c>
      <c r="W30660">
        <v>1.98</v>
      </c>
      <c r="X30660" t="s">
        <v>221</v>
      </c>
      <c r="Z30660" t="s">
        <v>222</v>
      </c>
      <c r="AA30660">
        <v>69.48</v>
      </c>
    </row>
    <row r="30661" spans="1:27" x14ac:dyDescent="0.2">
      <c r="A30661">
        <v>39720495</v>
      </c>
      <c r="B30661">
        <v>46610026</v>
      </c>
      <c r="C30661">
        <v>34769243</v>
      </c>
      <c r="D30661" t="s">
        <v>639</v>
      </c>
      <c r="E30661" t="s">
        <v>430</v>
      </c>
      <c r="F30661" t="s">
        <v>639</v>
      </c>
      <c r="G30661">
        <v>0</v>
      </c>
      <c r="H30661">
        <v>0</v>
      </c>
      <c r="I30661">
        <v>17466</v>
      </c>
      <c r="J30661" t="b">
        <v>1</v>
      </c>
      <c r="K30661">
        <v>301122388</v>
      </c>
      <c r="L30661" t="s">
        <v>28</v>
      </c>
      <c r="M30661">
        <v>289627609</v>
      </c>
      <c r="N30661" t="s">
        <v>29</v>
      </c>
      <c r="O30661">
        <v>69.48</v>
      </c>
      <c r="P30661">
        <v>3</v>
      </c>
      <c r="Q30661">
        <v>301142840</v>
      </c>
      <c r="R30661">
        <v>298251997</v>
      </c>
      <c r="S30661" t="s">
        <v>204</v>
      </c>
      <c r="T30661" t="s">
        <v>205</v>
      </c>
      <c r="U30661">
        <v>1</v>
      </c>
      <c r="V30661">
        <v>719</v>
      </c>
      <c r="W30661">
        <v>1.98</v>
      </c>
      <c r="X30661" t="s">
        <v>323</v>
      </c>
      <c r="Z30661" t="s">
        <v>324</v>
      </c>
      <c r="AA30661">
        <v>69.48</v>
      </c>
    </row>
    <row r="30662" spans="1:27" x14ac:dyDescent="0.2">
      <c r="A30662">
        <v>39720495</v>
      </c>
      <c r="B30662">
        <v>46610026</v>
      </c>
      <c r="C30662">
        <v>34769243</v>
      </c>
      <c r="D30662" t="s">
        <v>639</v>
      </c>
      <c r="E30662" t="s">
        <v>430</v>
      </c>
      <c r="F30662" t="s">
        <v>639</v>
      </c>
      <c r="G30662">
        <v>0</v>
      </c>
      <c r="H30662">
        <v>0</v>
      </c>
      <c r="I30662">
        <v>17466</v>
      </c>
      <c r="J30662" t="b">
        <v>1</v>
      </c>
      <c r="K30662">
        <v>301122388</v>
      </c>
      <c r="L30662" t="s">
        <v>28</v>
      </c>
      <c r="M30662">
        <v>289627609</v>
      </c>
      <c r="N30662" t="s">
        <v>29</v>
      </c>
      <c r="O30662">
        <v>69.48</v>
      </c>
      <c r="P30662">
        <v>4</v>
      </c>
      <c r="Q30662">
        <v>301143825</v>
      </c>
      <c r="R30662">
        <v>298245566</v>
      </c>
      <c r="S30662" t="s">
        <v>223</v>
      </c>
      <c r="T30662" t="s">
        <v>224</v>
      </c>
      <c r="U30662">
        <v>1</v>
      </c>
      <c r="V30662">
        <v>796</v>
      </c>
      <c r="W30662">
        <v>1.25</v>
      </c>
      <c r="X30662" t="s">
        <v>350</v>
      </c>
      <c r="Y30662" t="s">
        <v>351</v>
      </c>
      <c r="Z30662" t="s">
        <v>34</v>
      </c>
      <c r="AA30662">
        <v>69.48</v>
      </c>
    </row>
    <row r="30663" spans="1:27" x14ac:dyDescent="0.2">
      <c r="A30663">
        <v>39720495</v>
      </c>
      <c r="B30663">
        <v>46610026</v>
      </c>
      <c r="C30663">
        <v>34769243</v>
      </c>
      <c r="D30663" t="s">
        <v>639</v>
      </c>
      <c r="E30663" t="s">
        <v>430</v>
      </c>
      <c r="F30663" t="s">
        <v>639</v>
      </c>
      <c r="G30663">
        <v>0</v>
      </c>
      <c r="H30663">
        <v>0</v>
      </c>
      <c r="I30663">
        <v>17466</v>
      </c>
      <c r="J30663" t="b">
        <v>1</v>
      </c>
      <c r="K30663">
        <v>301122388</v>
      </c>
      <c r="L30663" t="s">
        <v>28</v>
      </c>
      <c r="M30663">
        <v>289627609</v>
      </c>
      <c r="N30663" t="s">
        <v>29</v>
      </c>
      <c r="O30663">
        <v>69.48</v>
      </c>
      <c r="P30663">
        <v>4</v>
      </c>
      <c r="Q30663">
        <v>301143825</v>
      </c>
      <c r="R30663">
        <v>298245566</v>
      </c>
      <c r="S30663" t="s">
        <v>223</v>
      </c>
      <c r="T30663" t="s">
        <v>224</v>
      </c>
      <c r="U30663">
        <v>1</v>
      </c>
      <c r="V30663">
        <v>796</v>
      </c>
      <c r="W30663">
        <v>1.25</v>
      </c>
      <c r="X30663" t="s">
        <v>233</v>
      </c>
      <c r="Y30663" t="s">
        <v>234</v>
      </c>
      <c r="Z30663" t="s">
        <v>40</v>
      </c>
      <c r="AA30663">
        <v>69.48</v>
      </c>
    </row>
    <row r="30664" spans="1:27" x14ac:dyDescent="0.2">
      <c r="A30664">
        <v>39720495</v>
      </c>
      <c r="B30664">
        <v>46610026</v>
      </c>
      <c r="C30664">
        <v>34769243</v>
      </c>
      <c r="D30664" t="s">
        <v>639</v>
      </c>
      <c r="E30664" t="s">
        <v>430</v>
      </c>
      <c r="F30664" t="s">
        <v>639</v>
      </c>
      <c r="G30664">
        <v>0</v>
      </c>
      <c r="H30664">
        <v>0</v>
      </c>
      <c r="I30664">
        <v>17466</v>
      </c>
      <c r="J30664" t="b">
        <v>1</v>
      </c>
      <c r="K30664">
        <v>301122388</v>
      </c>
      <c r="L30664" t="s">
        <v>28</v>
      </c>
      <c r="M30664">
        <v>289627609</v>
      </c>
      <c r="N30664" t="s">
        <v>29</v>
      </c>
      <c r="O30664">
        <v>69.48</v>
      </c>
      <c r="P30664">
        <v>4</v>
      </c>
      <c r="Q30664">
        <v>301143825</v>
      </c>
      <c r="R30664">
        <v>298245566</v>
      </c>
      <c r="S30664" t="s">
        <v>223</v>
      </c>
      <c r="T30664" t="s">
        <v>224</v>
      </c>
      <c r="U30664">
        <v>1</v>
      </c>
      <c r="V30664">
        <v>796</v>
      </c>
      <c r="W30664">
        <v>1.25</v>
      </c>
      <c r="X30664" t="s">
        <v>235</v>
      </c>
      <c r="Y30664" t="s">
        <v>236</v>
      </c>
      <c r="Z30664" t="s">
        <v>49</v>
      </c>
      <c r="AA30664">
        <v>69.48</v>
      </c>
    </row>
    <row r="30665" spans="1:27" x14ac:dyDescent="0.2">
      <c r="A30665">
        <v>39720495</v>
      </c>
      <c r="B30665">
        <v>46610026</v>
      </c>
      <c r="C30665">
        <v>34769243</v>
      </c>
      <c r="D30665" t="s">
        <v>639</v>
      </c>
      <c r="E30665" t="s">
        <v>430</v>
      </c>
      <c r="F30665" t="s">
        <v>639</v>
      </c>
      <c r="G30665">
        <v>0</v>
      </c>
      <c r="H30665">
        <v>0</v>
      </c>
      <c r="I30665">
        <v>17466</v>
      </c>
      <c r="J30665" t="b">
        <v>1</v>
      </c>
      <c r="K30665">
        <v>301122388</v>
      </c>
      <c r="L30665" t="s">
        <v>28</v>
      </c>
      <c r="M30665">
        <v>289627609</v>
      </c>
      <c r="N30665" t="s">
        <v>29</v>
      </c>
      <c r="O30665">
        <v>69.48</v>
      </c>
      <c r="P30665">
        <v>4</v>
      </c>
      <c r="Q30665">
        <v>301143825</v>
      </c>
      <c r="R30665">
        <v>298245566</v>
      </c>
      <c r="S30665" t="s">
        <v>223</v>
      </c>
      <c r="T30665" t="s">
        <v>224</v>
      </c>
      <c r="U30665">
        <v>1</v>
      </c>
      <c r="V30665">
        <v>796</v>
      </c>
      <c r="W30665">
        <v>1.25</v>
      </c>
      <c r="X30665" t="s">
        <v>237</v>
      </c>
      <c r="Y30665" t="s">
        <v>238</v>
      </c>
      <c r="Z30665" t="s">
        <v>239</v>
      </c>
      <c r="AA30665">
        <v>69.48</v>
      </c>
    </row>
    <row r="30666" spans="1:27" x14ac:dyDescent="0.2">
      <c r="A30666">
        <v>39720495</v>
      </c>
      <c r="B30666">
        <v>46610026</v>
      </c>
      <c r="C30666">
        <v>34769243</v>
      </c>
      <c r="D30666" t="s">
        <v>639</v>
      </c>
      <c r="E30666" t="s">
        <v>430</v>
      </c>
      <c r="F30666" t="s">
        <v>639</v>
      </c>
      <c r="G30666">
        <v>0</v>
      </c>
      <c r="H30666">
        <v>0</v>
      </c>
      <c r="I30666">
        <v>17466</v>
      </c>
      <c r="J30666" t="b">
        <v>1</v>
      </c>
      <c r="K30666">
        <v>301122388</v>
      </c>
      <c r="L30666" t="s">
        <v>28</v>
      </c>
      <c r="M30666">
        <v>289627609</v>
      </c>
      <c r="N30666" t="s">
        <v>29</v>
      </c>
      <c r="O30666">
        <v>69.48</v>
      </c>
      <c r="P30666">
        <v>4</v>
      </c>
      <c r="Q30666">
        <v>301143825</v>
      </c>
      <c r="R30666">
        <v>298245566</v>
      </c>
      <c r="S30666" t="s">
        <v>223</v>
      </c>
      <c r="T30666" t="s">
        <v>224</v>
      </c>
      <c r="U30666">
        <v>1</v>
      </c>
      <c r="V30666">
        <v>796</v>
      </c>
      <c r="W30666">
        <v>1.25</v>
      </c>
      <c r="X30666" t="s">
        <v>825</v>
      </c>
      <c r="Y30666" t="s">
        <v>826</v>
      </c>
      <c r="Z30666" t="s">
        <v>180</v>
      </c>
      <c r="AA30666">
        <v>69.48</v>
      </c>
    </row>
    <row r="30667" spans="1:27" x14ac:dyDescent="0.2">
      <c r="A30667">
        <v>39720495</v>
      </c>
      <c r="B30667">
        <v>46610026</v>
      </c>
      <c r="C30667">
        <v>34769243</v>
      </c>
      <c r="D30667" t="s">
        <v>639</v>
      </c>
      <c r="E30667" t="s">
        <v>430</v>
      </c>
      <c r="F30667" t="s">
        <v>639</v>
      </c>
      <c r="G30667">
        <v>0</v>
      </c>
      <c r="H30667">
        <v>0</v>
      </c>
      <c r="I30667">
        <v>17466</v>
      </c>
      <c r="J30667" t="b">
        <v>1</v>
      </c>
      <c r="K30667">
        <v>301122388</v>
      </c>
      <c r="L30667" t="s">
        <v>28</v>
      </c>
      <c r="M30667">
        <v>289627609</v>
      </c>
      <c r="N30667" t="s">
        <v>29</v>
      </c>
      <c r="O30667">
        <v>69.48</v>
      </c>
      <c r="P30667">
        <v>4</v>
      </c>
      <c r="Q30667">
        <v>301146757</v>
      </c>
      <c r="R30667">
        <v>298402410</v>
      </c>
      <c r="S30667" t="s">
        <v>245</v>
      </c>
      <c r="T30667" t="s">
        <v>246</v>
      </c>
      <c r="U30667">
        <v>1</v>
      </c>
      <c r="V30667">
        <v>314</v>
      </c>
      <c r="W30667">
        <v>4</v>
      </c>
      <c r="X30667" t="s">
        <v>249</v>
      </c>
      <c r="Y30667" t="s">
        <v>250</v>
      </c>
      <c r="Z30667" t="s">
        <v>42</v>
      </c>
      <c r="AA30667">
        <v>69.48</v>
      </c>
    </row>
    <row r="30668" spans="1:27" x14ac:dyDescent="0.2">
      <c r="A30668">
        <v>39720495</v>
      </c>
      <c r="B30668">
        <v>46610026</v>
      </c>
      <c r="C30668">
        <v>34769243</v>
      </c>
      <c r="D30668" t="s">
        <v>639</v>
      </c>
      <c r="E30668" t="s">
        <v>430</v>
      </c>
      <c r="F30668" t="s">
        <v>639</v>
      </c>
      <c r="G30668">
        <v>0</v>
      </c>
      <c r="H30668">
        <v>0</v>
      </c>
      <c r="I30668">
        <v>17466</v>
      </c>
      <c r="J30668" t="b">
        <v>1</v>
      </c>
      <c r="K30668">
        <v>301122388</v>
      </c>
      <c r="L30668" t="s">
        <v>28</v>
      </c>
      <c r="M30668">
        <v>289627609</v>
      </c>
      <c r="N30668" t="s">
        <v>29</v>
      </c>
      <c r="O30668">
        <v>69.48</v>
      </c>
      <c r="P30668">
        <v>4</v>
      </c>
      <c r="Q30668">
        <v>301146757</v>
      </c>
      <c r="R30668">
        <v>298402410</v>
      </c>
      <c r="S30668" t="s">
        <v>245</v>
      </c>
      <c r="T30668" t="s">
        <v>246</v>
      </c>
      <c r="U30668">
        <v>1</v>
      </c>
      <c r="V30668">
        <v>314</v>
      </c>
      <c r="W30668">
        <v>4</v>
      </c>
      <c r="X30668" t="s">
        <v>329</v>
      </c>
      <c r="Y30668" t="s">
        <v>330</v>
      </c>
      <c r="Z30668" t="s">
        <v>34</v>
      </c>
      <c r="AA30668">
        <v>69.48</v>
      </c>
    </row>
    <row r="30669" spans="1:27" x14ac:dyDescent="0.2">
      <c r="A30669">
        <v>39720495</v>
      </c>
      <c r="B30669">
        <v>46610026</v>
      </c>
      <c r="C30669">
        <v>34769243</v>
      </c>
      <c r="D30669" t="s">
        <v>639</v>
      </c>
      <c r="E30669" t="s">
        <v>430</v>
      </c>
      <c r="F30669" t="s">
        <v>639</v>
      </c>
      <c r="G30669">
        <v>0</v>
      </c>
      <c r="H30669">
        <v>0</v>
      </c>
      <c r="I30669">
        <v>17466</v>
      </c>
      <c r="J30669" t="b">
        <v>1</v>
      </c>
      <c r="K30669">
        <v>301122388</v>
      </c>
      <c r="L30669" t="s">
        <v>28</v>
      </c>
      <c r="M30669">
        <v>289627609</v>
      </c>
      <c r="N30669" t="s">
        <v>29</v>
      </c>
      <c r="O30669">
        <v>69.48</v>
      </c>
      <c r="P30669">
        <v>4</v>
      </c>
      <c r="Q30669">
        <v>301146757</v>
      </c>
      <c r="R30669">
        <v>298402410</v>
      </c>
      <c r="S30669" t="s">
        <v>245</v>
      </c>
      <c r="T30669" t="s">
        <v>246</v>
      </c>
      <c r="U30669">
        <v>1</v>
      </c>
      <c r="V30669">
        <v>314</v>
      </c>
      <c r="W30669">
        <v>4</v>
      </c>
      <c r="X30669" t="s">
        <v>247</v>
      </c>
      <c r="Y30669" t="s">
        <v>248</v>
      </c>
      <c r="Z30669" t="s">
        <v>71</v>
      </c>
      <c r="AA30669">
        <v>69.48</v>
      </c>
    </row>
    <row r="30670" spans="1:27" x14ac:dyDescent="0.2">
      <c r="A30670">
        <v>39720495</v>
      </c>
      <c r="B30670">
        <v>46610026</v>
      </c>
      <c r="C30670">
        <v>34769243</v>
      </c>
      <c r="D30670" t="s">
        <v>639</v>
      </c>
      <c r="E30670" t="s">
        <v>430</v>
      </c>
      <c r="F30670" t="s">
        <v>639</v>
      </c>
      <c r="G30670">
        <v>0</v>
      </c>
      <c r="H30670">
        <v>0</v>
      </c>
      <c r="I30670">
        <v>17466</v>
      </c>
      <c r="J30670" t="b">
        <v>1</v>
      </c>
      <c r="K30670">
        <v>301122388</v>
      </c>
      <c r="L30670" t="s">
        <v>28</v>
      </c>
      <c r="M30670">
        <v>289627609</v>
      </c>
      <c r="N30670" t="s">
        <v>29</v>
      </c>
      <c r="O30670">
        <v>69.48</v>
      </c>
      <c r="P30670">
        <v>4</v>
      </c>
      <c r="Q30670">
        <v>301146757</v>
      </c>
      <c r="R30670">
        <v>298402410</v>
      </c>
      <c r="S30670" t="s">
        <v>245</v>
      </c>
      <c r="T30670" t="s">
        <v>246</v>
      </c>
      <c r="U30670">
        <v>1</v>
      </c>
      <c r="V30670">
        <v>314</v>
      </c>
      <c r="W30670">
        <v>4</v>
      </c>
      <c r="X30670" t="s">
        <v>253</v>
      </c>
      <c r="Y30670" t="s">
        <v>254</v>
      </c>
      <c r="Z30670" t="s">
        <v>37</v>
      </c>
      <c r="AA30670">
        <v>69.48</v>
      </c>
    </row>
    <row r="30671" spans="1:27" x14ac:dyDescent="0.2">
      <c r="A30671">
        <v>39720495</v>
      </c>
      <c r="B30671">
        <v>46610026</v>
      </c>
      <c r="C30671">
        <v>34769243</v>
      </c>
      <c r="D30671" t="s">
        <v>639</v>
      </c>
      <c r="E30671" t="s">
        <v>430</v>
      </c>
      <c r="F30671" t="s">
        <v>639</v>
      </c>
      <c r="G30671">
        <v>0</v>
      </c>
      <c r="H30671">
        <v>0</v>
      </c>
      <c r="I30671">
        <v>17466</v>
      </c>
      <c r="J30671" t="b">
        <v>1</v>
      </c>
      <c r="K30671">
        <v>301122388</v>
      </c>
      <c r="L30671" t="s">
        <v>28</v>
      </c>
      <c r="M30671">
        <v>289627609</v>
      </c>
      <c r="N30671" t="s">
        <v>29</v>
      </c>
      <c r="O30671">
        <v>69.48</v>
      </c>
      <c r="P30671">
        <v>4</v>
      </c>
      <c r="Q30671">
        <v>301146757</v>
      </c>
      <c r="R30671">
        <v>298402410</v>
      </c>
      <c r="S30671" t="s">
        <v>245</v>
      </c>
      <c r="T30671" t="s">
        <v>246</v>
      </c>
      <c r="U30671">
        <v>1</v>
      </c>
      <c r="V30671">
        <v>314</v>
      </c>
      <c r="W30671">
        <v>4</v>
      </c>
      <c r="X30671" t="s">
        <v>251</v>
      </c>
      <c r="Y30671" t="s">
        <v>252</v>
      </c>
      <c r="Z30671" t="s">
        <v>40</v>
      </c>
      <c r="AA30671">
        <v>69.48</v>
      </c>
    </row>
    <row r="30672" spans="1:27" x14ac:dyDescent="0.2">
      <c r="A30672">
        <v>39720495</v>
      </c>
      <c r="B30672">
        <v>46610026</v>
      </c>
      <c r="C30672">
        <v>34769243</v>
      </c>
      <c r="D30672" t="s">
        <v>639</v>
      </c>
      <c r="E30672" t="s">
        <v>430</v>
      </c>
      <c r="F30672" t="s">
        <v>639</v>
      </c>
      <c r="G30672">
        <v>0</v>
      </c>
      <c r="H30672">
        <v>0</v>
      </c>
      <c r="I30672">
        <v>17466</v>
      </c>
      <c r="J30672" t="b">
        <v>1</v>
      </c>
      <c r="K30672">
        <v>301122388</v>
      </c>
      <c r="L30672" t="s">
        <v>28</v>
      </c>
      <c r="M30672">
        <v>289627609</v>
      </c>
      <c r="N30672" t="s">
        <v>29</v>
      </c>
      <c r="O30672">
        <v>69.48</v>
      </c>
      <c r="P30672">
        <v>4</v>
      </c>
      <c r="Q30672">
        <v>301146757</v>
      </c>
      <c r="R30672">
        <v>298402410</v>
      </c>
      <c r="S30672" t="s">
        <v>245</v>
      </c>
      <c r="T30672" t="s">
        <v>246</v>
      </c>
      <c r="U30672">
        <v>1</v>
      </c>
      <c r="V30672">
        <v>314</v>
      </c>
      <c r="W30672">
        <v>4</v>
      </c>
      <c r="X30672" t="s">
        <v>259</v>
      </c>
      <c r="Y30672" t="s">
        <v>260</v>
      </c>
      <c r="Z30672" t="s">
        <v>239</v>
      </c>
      <c r="AA30672">
        <v>69.48</v>
      </c>
    </row>
    <row r="30673" spans="1:27" x14ac:dyDescent="0.2">
      <c r="A30673">
        <v>39720495</v>
      </c>
      <c r="B30673">
        <v>46610026</v>
      </c>
      <c r="C30673">
        <v>34769243</v>
      </c>
      <c r="D30673" t="s">
        <v>639</v>
      </c>
      <c r="E30673" t="s">
        <v>430</v>
      </c>
      <c r="F30673" t="s">
        <v>639</v>
      </c>
      <c r="G30673">
        <v>0</v>
      </c>
      <c r="H30673">
        <v>0</v>
      </c>
      <c r="I30673">
        <v>17466</v>
      </c>
      <c r="J30673" t="b">
        <v>1</v>
      </c>
      <c r="K30673">
        <v>301122388</v>
      </c>
      <c r="L30673" t="s">
        <v>28</v>
      </c>
      <c r="M30673">
        <v>289627609</v>
      </c>
      <c r="N30673" t="s">
        <v>29</v>
      </c>
      <c r="O30673">
        <v>69.48</v>
      </c>
      <c r="P30673">
        <v>4</v>
      </c>
      <c r="Q30673">
        <v>301146757</v>
      </c>
      <c r="R30673">
        <v>298402410</v>
      </c>
      <c r="S30673" t="s">
        <v>245</v>
      </c>
      <c r="T30673" t="s">
        <v>246</v>
      </c>
      <c r="U30673">
        <v>1</v>
      </c>
      <c r="V30673">
        <v>314</v>
      </c>
      <c r="W30673">
        <v>4</v>
      </c>
      <c r="X30673" t="s">
        <v>255</v>
      </c>
      <c r="Y30673" t="s">
        <v>256</v>
      </c>
      <c r="Z30673" t="s">
        <v>46</v>
      </c>
      <c r="AA30673">
        <v>69.48</v>
      </c>
    </row>
    <row r="30674" spans="1:27" x14ac:dyDescent="0.2">
      <c r="A30674">
        <v>39720495</v>
      </c>
      <c r="B30674">
        <v>46610026</v>
      </c>
      <c r="C30674">
        <v>34769243</v>
      </c>
      <c r="D30674" t="s">
        <v>639</v>
      </c>
      <c r="E30674" t="s">
        <v>430</v>
      </c>
      <c r="F30674" t="s">
        <v>639</v>
      </c>
      <c r="G30674">
        <v>0</v>
      </c>
      <c r="H30674">
        <v>0</v>
      </c>
      <c r="I30674">
        <v>17466</v>
      </c>
      <c r="J30674" t="b">
        <v>1</v>
      </c>
      <c r="K30674">
        <v>301122388</v>
      </c>
      <c r="L30674" t="s">
        <v>28</v>
      </c>
      <c r="M30674">
        <v>289627609</v>
      </c>
      <c r="N30674" t="s">
        <v>29</v>
      </c>
      <c r="O30674">
        <v>69.48</v>
      </c>
      <c r="P30674">
        <v>4</v>
      </c>
      <c r="Q30674">
        <v>301146757</v>
      </c>
      <c r="R30674">
        <v>298402410</v>
      </c>
      <c r="S30674" t="s">
        <v>245</v>
      </c>
      <c r="T30674" t="s">
        <v>246</v>
      </c>
      <c r="U30674">
        <v>1</v>
      </c>
      <c r="V30674">
        <v>314</v>
      </c>
      <c r="W30674">
        <v>4</v>
      </c>
      <c r="X30674" t="s">
        <v>257</v>
      </c>
      <c r="Y30674" t="s">
        <v>258</v>
      </c>
      <c r="Z30674" t="s">
        <v>44</v>
      </c>
      <c r="AA30674">
        <v>69.48</v>
      </c>
    </row>
    <row r="30675" spans="1:27" x14ac:dyDescent="0.2">
      <c r="A30675">
        <v>39720495</v>
      </c>
      <c r="B30675">
        <v>46610026</v>
      </c>
      <c r="C30675">
        <v>34769243</v>
      </c>
      <c r="D30675" t="s">
        <v>639</v>
      </c>
      <c r="E30675" t="s">
        <v>430</v>
      </c>
      <c r="F30675" t="s">
        <v>639</v>
      </c>
      <c r="G30675">
        <v>0</v>
      </c>
      <c r="H30675">
        <v>0</v>
      </c>
      <c r="I30675">
        <v>17466</v>
      </c>
      <c r="J30675" t="b">
        <v>1</v>
      </c>
      <c r="K30675">
        <v>301122388</v>
      </c>
      <c r="L30675" t="s">
        <v>28</v>
      </c>
      <c r="M30675">
        <v>289627609</v>
      </c>
      <c r="N30675" t="s">
        <v>29</v>
      </c>
      <c r="O30675">
        <v>69.48</v>
      </c>
      <c r="P30675">
        <v>4</v>
      </c>
      <c r="Q30675">
        <v>301052549</v>
      </c>
      <c r="R30675">
        <v>193415613</v>
      </c>
      <c r="S30675" t="s">
        <v>261</v>
      </c>
      <c r="T30675" t="s">
        <v>262</v>
      </c>
      <c r="U30675">
        <v>1</v>
      </c>
      <c r="V30675">
        <v>969</v>
      </c>
      <c r="W30675">
        <v>1</v>
      </c>
      <c r="X30675" t="s">
        <v>211</v>
      </c>
      <c r="Z30675" t="s">
        <v>212</v>
      </c>
      <c r="AA30675">
        <v>69.48</v>
      </c>
    </row>
    <row r="30676" spans="1:27" x14ac:dyDescent="0.2">
      <c r="A30676">
        <v>39720495</v>
      </c>
      <c r="B30676">
        <v>46610026</v>
      </c>
      <c r="C30676">
        <v>34769243</v>
      </c>
      <c r="D30676" t="s">
        <v>639</v>
      </c>
      <c r="E30676" t="s">
        <v>430</v>
      </c>
      <c r="F30676" t="s">
        <v>639</v>
      </c>
      <c r="G30676">
        <v>0</v>
      </c>
      <c r="H30676">
        <v>0</v>
      </c>
      <c r="I30676">
        <v>17466</v>
      </c>
      <c r="J30676" t="b">
        <v>1</v>
      </c>
      <c r="K30676">
        <v>301122388</v>
      </c>
      <c r="L30676" t="s">
        <v>28</v>
      </c>
      <c r="M30676">
        <v>289627609</v>
      </c>
      <c r="N30676" t="s">
        <v>29</v>
      </c>
      <c r="O30676">
        <v>69.48</v>
      </c>
      <c r="P30676">
        <v>4</v>
      </c>
      <c r="Q30676">
        <v>301052549</v>
      </c>
      <c r="R30676">
        <v>193415613</v>
      </c>
      <c r="S30676" t="s">
        <v>261</v>
      </c>
      <c r="T30676" t="s">
        <v>262</v>
      </c>
      <c r="U30676">
        <v>1</v>
      </c>
      <c r="V30676">
        <v>969</v>
      </c>
      <c r="W30676">
        <v>1</v>
      </c>
      <c r="X30676" t="s">
        <v>140</v>
      </c>
      <c r="Z30676" t="s">
        <v>141</v>
      </c>
      <c r="AA30676">
        <v>69.48</v>
      </c>
    </row>
    <row r="30677" spans="1:27" x14ac:dyDescent="0.2">
      <c r="A30677">
        <v>39720495</v>
      </c>
      <c r="B30677">
        <v>46610026</v>
      </c>
      <c r="C30677">
        <v>34769243</v>
      </c>
      <c r="D30677" t="s">
        <v>639</v>
      </c>
      <c r="E30677" t="s">
        <v>430</v>
      </c>
      <c r="F30677" t="s">
        <v>639</v>
      </c>
      <c r="G30677">
        <v>0</v>
      </c>
      <c r="H30677">
        <v>0</v>
      </c>
      <c r="I30677">
        <v>17466</v>
      </c>
      <c r="J30677" t="b">
        <v>1</v>
      </c>
      <c r="K30677">
        <v>301122388</v>
      </c>
      <c r="L30677" t="s">
        <v>28</v>
      </c>
      <c r="M30677">
        <v>289627609</v>
      </c>
      <c r="N30677" t="s">
        <v>29</v>
      </c>
      <c r="O30677">
        <v>69.48</v>
      </c>
      <c r="P30677">
        <v>4</v>
      </c>
      <c r="Q30677">
        <v>301052549</v>
      </c>
      <c r="R30677">
        <v>193415613</v>
      </c>
      <c r="S30677" t="s">
        <v>261</v>
      </c>
      <c r="T30677" t="s">
        <v>262</v>
      </c>
      <c r="U30677">
        <v>1</v>
      </c>
      <c r="V30677">
        <v>969</v>
      </c>
      <c r="W30677">
        <v>1</v>
      </c>
      <c r="X30677" t="s">
        <v>265</v>
      </c>
      <c r="Z30677" t="s">
        <v>266</v>
      </c>
      <c r="AA30677">
        <v>69.48</v>
      </c>
    </row>
    <row r="30678" spans="1:27" x14ac:dyDescent="0.2">
      <c r="A30678">
        <v>39720495</v>
      </c>
      <c r="B30678">
        <v>46610026</v>
      </c>
      <c r="C30678">
        <v>34769243</v>
      </c>
      <c r="D30678" t="s">
        <v>639</v>
      </c>
      <c r="E30678" t="s">
        <v>430</v>
      </c>
      <c r="F30678" t="s">
        <v>639</v>
      </c>
      <c r="G30678">
        <v>0</v>
      </c>
      <c r="H30678">
        <v>0</v>
      </c>
      <c r="I30678">
        <v>17466</v>
      </c>
      <c r="J30678" t="b">
        <v>1</v>
      </c>
      <c r="K30678">
        <v>301122388</v>
      </c>
      <c r="L30678" t="s">
        <v>28</v>
      </c>
      <c r="M30678">
        <v>289627609</v>
      </c>
      <c r="N30678" t="s">
        <v>29</v>
      </c>
      <c r="O30678">
        <v>69.48</v>
      </c>
      <c r="P30678">
        <v>4</v>
      </c>
      <c r="Q30678">
        <v>301052549</v>
      </c>
      <c r="R30678">
        <v>193415613</v>
      </c>
      <c r="S30678" t="s">
        <v>261</v>
      </c>
      <c r="T30678" t="s">
        <v>262</v>
      </c>
      <c r="U30678">
        <v>1</v>
      </c>
      <c r="V30678">
        <v>969</v>
      </c>
      <c r="W30678">
        <v>1</v>
      </c>
      <c r="X30678" t="s">
        <v>268</v>
      </c>
      <c r="Z30678" t="s">
        <v>269</v>
      </c>
      <c r="AA30678">
        <v>69.48</v>
      </c>
    </row>
    <row r="30679" spans="1:27" x14ac:dyDescent="0.2">
      <c r="A30679">
        <v>39720495</v>
      </c>
      <c r="B30679">
        <v>46610026</v>
      </c>
      <c r="C30679">
        <v>34769243</v>
      </c>
      <c r="D30679" t="s">
        <v>639</v>
      </c>
      <c r="E30679" t="s">
        <v>430</v>
      </c>
      <c r="F30679" t="s">
        <v>639</v>
      </c>
      <c r="G30679">
        <v>0</v>
      </c>
      <c r="H30679">
        <v>0</v>
      </c>
      <c r="I30679">
        <v>17466</v>
      </c>
      <c r="J30679" t="b">
        <v>1</v>
      </c>
      <c r="K30679">
        <v>301122388</v>
      </c>
      <c r="L30679" t="s">
        <v>28</v>
      </c>
      <c r="M30679">
        <v>289627609</v>
      </c>
      <c r="N30679" t="s">
        <v>29</v>
      </c>
      <c r="O30679">
        <v>69.48</v>
      </c>
      <c r="P30679">
        <v>4</v>
      </c>
      <c r="Q30679">
        <v>301052549</v>
      </c>
      <c r="R30679">
        <v>193415613</v>
      </c>
      <c r="S30679" t="s">
        <v>261</v>
      </c>
      <c r="T30679" t="s">
        <v>262</v>
      </c>
      <c r="U30679">
        <v>1</v>
      </c>
      <c r="V30679">
        <v>969</v>
      </c>
      <c r="W30679">
        <v>1</v>
      </c>
      <c r="X30679" t="s">
        <v>264</v>
      </c>
      <c r="Z30679" t="s">
        <v>207</v>
      </c>
      <c r="AA30679">
        <v>69.48</v>
      </c>
    </row>
    <row r="30680" spans="1:27" x14ac:dyDescent="0.2">
      <c r="A30680">
        <v>39720495</v>
      </c>
      <c r="B30680">
        <v>46610026</v>
      </c>
      <c r="C30680">
        <v>34769243</v>
      </c>
      <c r="D30680" t="s">
        <v>639</v>
      </c>
      <c r="E30680" t="s">
        <v>430</v>
      </c>
      <c r="F30680" t="s">
        <v>639</v>
      </c>
      <c r="G30680">
        <v>0</v>
      </c>
      <c r="H30680">
        <v>0</v>
      </c>
      <c r="I30680">
        <v>17466</v>
      </c>
      <c r="J30680" t="b">
        <v>1</v>
      </c>
      <c r="K30680">
        <v>301122388</v>
      </c>
      <c r="L30680" t="s">
        <v>28</v>
      </c>
      <c r="M30680">
        <v>289627609</v>
      </c>
      <c r="N30680" t="s">
        <v>29</v>
      </c>
      <c r="O30680">
        <v>69.48</v>
      </c>
      <c r="P30680">
        <v>4</v>
      </c>
      <c r="Q30680">
        <v>301052549</v>
      </c>
      <c r="R30680">
        <v>193415613</v>
      </c>
      <c r="S30680" t="s">
        <v>261</v>
      </c>
      <c r="T30680" t="s">
        <v>262</v>
      </c>
      <c r="U30680">
        <v>1</v>
      </c>
      <c r="V30680">
        <v>969</v>
      </c>
      <c r="W30680">
        <v>1</v>
      </c>
      <c r="X30680" t="s">
        <v>403</v>
      </c>
      <c r="Z30680" t="s">
        <v>139</v>
      </c>
      <c r="AA30680">
        <v>69.48</v>
      </c>
    </row>
    <row r="30681" spans="1:27" x14ac:dyDescent="0.2">
      <c r="A30681">
        <v>39720495</v>
      </c>
      <c r="B30681">
        <v>46610026</v>
      </c>
      <c r="C30681">
        <v>34769243</v>
      </c>
      <c r="D30681" t="s">
        <v>639</v>
      </c>
      <c r="E30681" t="s">
        <v>430</v>
      </c>
      <c r="F30681" t="s">
        <v>639</v>
      </c>
      <c r="G30681">
        <v>0</v>
      </c>
      <c r="H30681">
        <v>0</v>
      </c>
      <c r="I30681">
        <v>17466</v>
      </c>
      <c r="J30681" t="b">
        <v>1</v>
      </c>
      <c r="K30681">
        <v>301122388</v>
      </c>
      <c r="L30681" t="s">
        <v>28</v>
      </c>
      <c r="M30681">
        <v>289627609</v>
      </c>
      <c r="N30681" t="s">
        <v>29</v>
      </c>
      <c r="O30681">
        <v>69.48</v>
      </c>
      <c r="P30681">
        <v>4</v>
      </c>
      <c r="Q30681">
        <v>301052549</v>
      </c>
      <c r="R30681">
        <v>193415613</v>
      </c>
      <c r="S30681" t="s">
        <v>261</v>
      </c>
      <c r="T30681" t="s">
        <v>262</v>
      </c>
      <c r="U30681">
        <v>1</v>
      </c>
      <c r="V30681">
        <v>969</v>
      </c>
      <c r="W30681">
        <v>1</v>
      </c>
      <c r="X30681" t="s">
        <v>464</v>
      </c>
      <c r="Z30681" t="s">
        <v>137</v>
      </c>
      <c r="AA30681">
        <v>69.48</v>
      </c>
    </row>
    <row r="30682" spans="1:27" x14ac:dyDescent="0.2">
      <c r="A30682">
        <v>39720495</v>
      </c>
      <c r="B30682">
        <v>46610026</v>
      </c>
      <c r="C30682">
        <v>34769243</v>
      </c>
      <c r="D30682" t="s">
        <v>639</v>
      </c>
      <c r="E30682" t="s">
        <v>430</v>
      </c>
      <c r="F30682" t="s">
        <v>639</v>
      </c>
      <c r="G30682">
        <v>0</v>
      </c>
      <c r="H30682">
        <v>0</v>
      </c>
      <c r="I30682">
        <v>17466</v>
      </c>
      <c r="J30682" t="b">
        <v>1</v>
      </c>
      <c r="K30682">
        <v>301122388</v>
      </c>
      <c r="L30682" t="s">
        <v>28</v>
      </c>
      <c r="M30682">
        <v>289627609</v>
      </c>
      <c r="N30682" t="s">
        <v>29</v>
      </c>
      <c r="O30682">
        <v>69.48</v>
      </c>
      <c r="P30682">
        <v>4</v>
      </c>
      <c r="Q30682">
        <v>301052549</v>
      </c>
      <c r="R30682">
        <v>193415613</v>
      </c>
      <c r="S30682" t="s">
        <v>261</v>
      </c>
      <c r="T30682" t="s">
        <v>262</v>
      </c>
      <c r="U30682">
        <v>1</v>
      </c>
      <c r="V30682">
        <v>969</v>
      </c>
      <c r="W30682">
        <v>1</v>
      </c>
      <c r="X30682" t="s">
        <v>267</v>
      </c>
      <c r="Z30682" t="s">
        <v>220</v>
      </c>
      <c r="AA30682">
        <v>69.48</v>
      </c>
    </row>
    <row r="30683" spans="1:27" x14ac:dyDescent="0.2">
      <c r="A30683">
        <v>39720495</v>
      </c>
      <c r="B30683">
        <v>46610026</v>
      </c>
      <c r="C30683">
        <v>34769243</v>
      </c>
      <c r="D30683" t="s">
        <v>639</v>
      </c>
      <c r="E30683" t="s">
        <v>430</v>
      </c>
      <c r="F30683" t="s">
        <v>639</v>
      </c>
      <c r="G30683">
        <v>0</v>
      </c>
      <c r="H30683">
        <v>0</v>
      </c>
      <c r="I30683">
        <v>17466</v>
      </c>
      <c r="J30683" t="b">
        <v>1</v>
      </c>
      <c r="K30683">
        <v>301122388</v>
      </c>
      <c r="L30683" t="s">
        <v>28</v>
      </c>
      <c r="M30683">
        <v>289627609</v>
      </c>
      <c r="N30683" t="s">
        <v>29</v>
      </c>
      <c r="O30683">
        <v>69.48</v>
      </c>
      <c r="P30683">
        <v>3</v>
      </c>
      <c r="Q30683">
        <v>301053286</v>
      </c>
      <c r="R30683">
        <v>193636590</v>
      </c>
      <c r="S30683" t="s">
        <v>270</v>
      </c>
      <c r="T30683" t="s">
        <v>271</v>
      </c>
      <c r="U30683">
        <v>1</v>
      </c>
      <c r="V30683">
        <v>215</v>
      </c>
      <c r="W30683">
        <v>2</v>
      </c>
      <c r="X30683" t="s">
        <v>32</v>
      </c>
      <c r="Y30683" t="s">
        <v>274</v>
      </c>
      <c r="Z30683" t="s">
        <v>34</v>
      </c>
      <c r="AA30683">
        <v>69.48</v>
      </c>
    </row>
    <row r="30684" spans="1:27" x14ac:dyDescent="0.2">
      <c r="A30684">
        <v>39720495</v>
      </c>
      <c r="B30684">
        <v>46610026</v>
      </c>
      <c r="C30684">
        <v>34769243</v>
      </c>
      <c r="D30684" t="s">
        <v>639</v>
      </c>
      <c r="E30684" t="s">
        <v>430</v>
      </c>
      <c r="F30684" t="s">
        <v>639</v>
      </c>
      <c r="G30684">
        <v>0</v>
      </c>
      <c r="H30684">
        <v>0</v>
      </c>
      <c r="I30684">
        <v>17466</v>
      </c>
      <c r="J30684" t="b">
        <v>1</v>
      </c>
      <c r="K30684">
        <v>301122388</v>
      </c>
      <c r="L30684" t="s">
        <v>28</v>
      </c>
      <c r="M30684">
        <v>289627609</v>
      </c>
      <c r="N30684" t="s">
        <v>29</v>
      </c>
      <c r="O30684">
        <v>69.48</v>
      </c>
      <c r="P30684">
        <v>3</v>
      </c>
      <c r="Q30684">
        <v>301053286</v>
      </c>
      <c r="R30684">
        <v>193636590</v>
      </c>
      <c r="S30684" t="s">
        <v>270</v>
      </c>
      <c r="T30684" t="s">
        <v>271</v>
      </c>
      <c r="U30684">
        <v>1</v>
      </c>
      <c r="V30684">
        <v>215</v>
      </c>
      <c r="W30684">
        <v>2</v>
      </c>
      <c r="X30684" t="s">
        <v>333</v>
      </c>
      <c r="Y30684" t="s">
        <v>334</v>
      </c>
      <c r="Z30684" t="s">
        <v>42</v>
      </c>
      <c r="AA30684">
        <v>69.48</v>
      </c>
    </row>
    <row r="30685" spans="1:27" x14ac:dyDescent="0.2">
      <c r="A30685">
        <v>39720495</v>
      </c>
      <c r="B30685">
        <v>46610026</v>
      </c>
      <c r="C30685">
        <v>34769243</v>
      </c>
      <c r="D30685" t="s">
        <v>639</v>
      </c>
      <c r="E30685" t="s">
        <v>430</v>
      </c>
      <c r="F30685" t="s">
        <v>639</v>
      </c>
      <c r="G30685">
        <v>0</v>
      </c>
      <c r="H30685">
        <v>0</v>
      </c>
      <c r="I30685">
        <v>17466</v>
      </c>
      <c r="J30685" t="b">
        <v>1</v>
      </c>
      <c r="K30685">
        <v>301122388</v>
      </c>
      <c r="L30685" t="s">
        <v>28</v>
      </c>
      <c r="M30685">
        <v>289627609</v>
      </c>
      <c r="N30685" t="s">
        <v>29</v>
      </c>
      <c r="O30685">
        <v>69.48</v>
      </c>
      <c r="P30685">
        <v>3</v>
      </c>
      <c r="Q30685">
        <v>301046783</v>
      </c>
      <c r="R30685">
        <v>193416940</v>
      </c>
      <c r="S30685" t="s">
        <v>276</v>
      </c>
      <c r="T30685" t="s">
        <v>277</v>
      </c>
      <c r="U30685">
        <v>1</v>
      </c>
      <c r="V30685">
        <v>38</v>
      </c>
      <c r="W30685">
        <v>3</v>
      </c>
      <c r="X30685" t="s">
        <v>242</v>
      </c>
      <c r="AA30685">
        <v>69.48</v>
      </c>
    </row>
    <row r="30686" spans="1:27" x14ac:dyDescent="0.2">
      <c r="A30686">
        <v>39720495</v>
      </c>
      <c r="B30686">
        <v>46610026</v>
      </c>
      <c r="C30686">
        <v>34769243</v>
      </c>
      <c r="D30686" t="s">
        <v>639</v>
      </c>
      <c r="E30686" t="s">
        <v>430</v>
      </c>
      <c r="F30686" t="s">
        <v>639</v>
      </c>
      <c r="G30686">
        <v>0</v>
      </c>
      <c r="H30686">
        <v>0</v>
      </c>
      <c r="I30686">
        <v>17466</v>
      </c>
      <c r="J30686" t="b">
        <v>1</v>
      </c>
      <c r="K30686">
        <v>301122388</v>
      </c>
      <c r="L30686" t="s">
        <v>28</v>
      </c>
      <c r="M30686">
        <v>289627609</v>
      </c>
      <c r="N30686" t="s">
        <v>29</v>
      </c>
      <c r="O30686">
        <v>69.48</v>
      </c>
      <c r="P30686">
        <v>4</v>
      </c>
      <c r="Q30686">
        <v>301046392</v>
      </c>
      <c r="R30686">
        <v>193422136</v>
      </c>
      <c r="S30686" t="s">
        <v>278</v>
      </c>
      <c r="T30686" t="s">
        <v>279</v>
      </c>
      <c r="U30686">
        <v>1</v>
      </c>
      <c r="V30686">
        <v>288</v>
      </c>
      <c r="W30686">
        <v>4</v>
      </c>
      <c r="X30686" t="s">
        <v>280</v>
      </c>
      <c r="AA30686">
        <v>69.48</v>
      </c>
    </row>
    <row r="30687" spans="1:27" x14ac:dyDescent="0.2">
      <c r="A30687">
        <v>39720495</v>
      </c>
      <c r="B30687">
        <v>46610026</v>
      </c>
      <c r="C30687">
        <v>34769243</v>
      </c>
      <c r="D30687" t="s">
        <v>639</v>
      </c>
      <c r="E30687" t="s">
        <v>430</v>
      </c>
      <c r="F30687" t="s">
        <v>639</v>
      </c>
      <c r="G30687">
        <v>0</v>
      </c>
      <c r="H30687">
        <v>0</v>
      </c>
      <c r="I30687">
        <v>17466</v>
      </c>
      <c r="J30687" t="b">
        <v>1</v>
      </c>
      <c r="K30687">
        <v>301122388</v>
      </c>
      <c r="L30687" t="s">
        <v>28</v>
      </c>
      <c r="M30687">
        <v>289627609</v>
      </c>
      <c r="N30687" t="s">
        <v>29</v>
      </c>
      <c r="O30687">
        <v>69.48</v>
      </c>
      <c r="P30687">
        <v>6</v>
      </c>
      <c r="Q30687">
        <v>301046605</v>
      </c>
      <c r="R30687">
        <v>301009091</v>
      </c>
      <c r="S30687" t="s">
        <v>281</v>
      </c>
      <c r="T30687" t="s">
        <v>282</v>
      </c>
      <c r="U30687">
        <v>1</v>
      </c>
      <c r="V30687">
        <v>984</v>
      </c>
      <c r="W30687">
        <v>6</v>
      </c>
      <c r="X30687" t="s">
        <v>335</v>
      </c>
      <c r="AA30687">
        <v>69.48</v>
      </c>
    </row>
    <row r="30688" spans="1:27" x14ac:dyDescent="0.2">
      <c r="A30688">
        <v>39720495</v>
      </c>
      <c r="B30688">
        <v>46610026</v>
      </c>
      <c r="C30688">
        <v>34769243</v>
      </c>
      <c r="D30688" t="s">
        <v>639</v>
      </c>
      <c r="E30688" t="s">
        <v>430</v>
      </c>
      <c r="F30688" t="s">
        <v>639</v>
      </c>
      <c r="G30688">
        <v>0</v>
      </c>
      <c r="H30688">
        <v>0</v>
      </c>
      <c r="I30688">
        <v>17466</v>
      </c>
      <c r="J30688" t="b">
        <v>1</v>
      </c>
      <c r="K30688">
        <v>301122388</v>
      </c>
      <c r="L30688" t="s">
        <v>28</v>
      </c>
      <c r="M30688">
        <v>289627609</v>
      </c>
      <c r="N30688" t="s">
        <v>29</v>
      </c>
      <c r="O30688">
        <v>69.48</v>
      </c>
      <c r="P30688">
        <v>6</v>
      </c>
      <c r="Q30688">
        <v>301046605</v>
      </c>
      <c r="R30688">
        <v>301009091</v>
      </c>
      <c r="S30688" t="s">
        <v>281</v>
      </c>
      <c r="T30688" t="s">
        <v>282</v>
      </c>
      <c r="U30688">
        <v>1</v>
      </c>
      <c r="V30688">
        <v>984</v>
      </c>
      <c r="W30688">
        <v>6</v>
      </c>
      <c r="X30688" t="s">
        <v>336</v>
      </c>
      <c r="AA30688">
        <v>69.48</v>
      </c>
    </row>
    <row r="30689" spans="1:27" x14ac:dyDescent="0.2">
      <c r="A30689">
        <v>39720495</v>
      </c>
      <c r="B30689">
        <v>46610026</v>
      </c>
      <c r="C30689">
        <v>34769243</v>
      </c>
      <c r="D30689" t="s">
        <v>639</v>
      </c>
      <c r="E30689" t="s">
        <v>430</v>
      </c>
      <c r="F30689" t="s">
        <v>639</v>
      </c>
      <c r="G30689">
        <v>0</v>
      </c>
      <c r="H30689">
        <v>0</v>
      </c>
      <c r="I30689">
        <v>17466</v>
      </c>
      <c r="J30689" t="b">
        <v>1</v>
      </c>
      <c r="K30689">
        <v>301122388</v>
      </c>
      <c r="L30689" t="s">
        <v>28</v>
      </c>
      <c r="M30689">
        <v>289627609</v>
      </c>
      <c r="N30689" t="s">
        <v>29</v>
      </c>
      <c r="O30689">
        <v>69.48</v>
      </c>
      <c r="P30689">
        <v>2</v>
      </c>
      <c r="Q30689">
        <v>301051030</v>
      </c>
      <c r="R30689">
        <v>131559664</v>
      </c>
      <c r="S30689" t="s">
        <v>285</v>
      </c>
      <c r="T30689" t="s">
        <v>286</v>
      </c>
      <c r="U30689">
        <v>1</v>
      </c>
      <c r="V30689">
        <v>254</v>
      </c>
      <c r="W30689">
        <v>1.5</v>
      </c>
      <c r="X30689" t="s">
        <v>287</v>
      </c>
      <c r="Z30689" t="s">
        <v>137</v>
      </c>
      <c r="AA30689">
        <v>69.48</v>
      </c>
    </row>
    <row r="30690" spans="1:27" x14ac:dyDescent="0.2">
      <c r="A30690">
        <v>39720495</v>
      </c>
      <c r="B30690">
        <v>46610026</v>
      </c>
      <c r="C30690">
        <v>34769243</v>
      </c>
      <c r="D30690" t="s">
        <v>639</v>
      </c>
      <c r="E30690" t="s">
        <v>430</v>
      </c>
      <c r="F30690" t="s">
        <v>639</v>
      </c>
      <c r="G30690">
        <v>0</v>
      </c>
      <c r="H30690">
        <v>0</v>
      </c>
      <c r="I30690">
        <v>17466</v>
      </c>
      <c r="J30690" t="b">
        <v>1</v>
      </c>
      <c r="K30690">
        <v>301122388</v>
      </c>
      <c r="L30690" t="s">
        <v>28</v>
      </c>
      <c r="M30690">
        <v>289627609</v>
      </c>
      <c r="N30690" t="s">
        <v>29</v>
      </c>
      <c r="O30690">
        <v>69.48</v>
      </c>
      <c r="P30690">
        <v>2</v>
      </c>
      <c r="Q30690">
        <v>301051030</v>
      </c>
      <c r="R30690">
        <v>131559664</v>
      </c>
      <c r="S30690" t="s">
        <v>285</v>
      </c>
      <c r="T30690" t="s">
        <v>286</v>
      </c>
      <c r="U30690">
        <v>1</v>
      </c>
      <c r="V30690">
        <v>254</v>
      </c>
      <c r="W30690">
        <v>1.5</v>
      </c>
      <c r="X30690" t="s">
        <v>294</v>
      </c>
      <c r="Z30690" t="s">
        <v>266</v>
      </c>
      <c r="AA30690">
        <v>69.48</v>
      </c>
    </row>
    <row r="30691" spans="1:27" x14ac:dyDescent="0.2">
      <c r="A30691">
        <v>39720495</v>
      </c>
      <c r="B30691">
        <v>46610026</v>
      </c>
      <c r="C30691">
        <v>34769243</v>
      </c>
      <c r="D30691" t="s">
        <v>639</v>
      </c>
      <c r="E30691" t="s">
        <v>430</v>
      </c>
      <c r="F30691" t="s">
        <v>639</v>
      </c>
      <c r="G30691">
        <v>0</v>
      </c>
      <c r="H30691">
        <v>0</v>
      </c>
      <c r="I30691">
        <v>17466</v>
      </c>
      <c r="J30691" t="b">
        <v>1</v>
      </c>
      <c r="K30691">
        <v>301122388</v>
      </c>
      <c r="L30691" t="s">
        <v>28</v>
      </c>
      <c r="M30691">
        <v>289627609</v>
      </c>
      <c r="N30691" t="s">
        <v>29</v>
      </c>
      <c r="O30691">
        <v>69.48</v>
      </c>
      <c r="P30691">
        <v>2</v>
      </c>
      <c r="Q30691">
        <v>301051030</v>
      </c>
      <c r="R30691">
        <v>131559664</v>
      </c>
      <c r="S30691" t="s">
        <v>285</v>
      </c>
      <c r="T30691" t="s">
        <v>286</v>
      </c>
      <c r="U30691">
        <v>1</v>
      </c>
      <c r="V30691">
        <v>254</v>
      </c>
      <c r="W30691">
        <v>1.5</v>
      </c>
      <c r="X30691" t="s">
        <v>144</v>
      </c>
      <c r="Z30691" t="s">
        <v>145</v>
      </c>
      <c r="AA30691">
        <v>69.48</v>
      </c>
    </row>
    <row r="30692" spans="1:27" x14ac:dyDescent="0.2">
      <c r="A30692">
        <v>39720495</v>
      </c>
      <c r="B30692">
        <v>46610026</v>
      </c>
      <c r="C30692">
        <v>34769243</v>
      </c>
      <c r="D30692" t="s">
        <v>639</v>
      </c>
      <c r="E30692" t="s">
        <v>430</v>
      </c>
      <c r="F30692" t="s">
        <v>639</v>
      </c>
      <c r="G30692">
        <v>0</v>
      </c>
      <c r="H30692">
        <v>0</v>
      </c>
      <c r="I30692">
        <v>17466</v>
      </c>
      <c r="J30692" t="b">
        <v>1</v>
      </c>
      <c r="K30692">
        <v>301122388</v>
      </c>
      <c r="L30692" t="s">
        <v>28</v>
      </c>
      <c r="M30692">
        <v>289627609</v>
      </c>
      <c r="N30692" t="s">
        <v>29</v>
      </c>
      <c r="O30692">
        <v>69.48</v>
      </c>
      <c r="P30692">
        <v>2</v>
      </c>
      <c r="Q30692">
        <v>301051030</v>
      </c>
      <c r="R30692">
        <v>131559664</v>
      </c>
      <c r="S30692" t="s">
        <v>285</v>
      </c>
      <c r="T30692" t="s">
        <v>286</v>
      </c>
      <c r="U30692">
        <v>1</v>
      </c>
      <c r="V30692">
        <v>254</v>
      </c>
      <c r="W30692">
        <v>1.5</v>
      </c>
      <c r="X30692" t="s">
        <v>291</v>
      </c>
      <c r="Z30692" t="s">
        <v>292</v>
      </c>
      <c r="AA30692">
        <v>69.48</v>
      </c>
    </row>
    <row r="30693" spans="1:27" x14ac:dyDescent="0.2">
      <c r="A30693">
        <v>39720495</v>
      </c>
      <c r="B30693">
        <v>46610026</v>
      </c>
      <c r="C30693">
        <v>34769243</v>
      </c>
      <c r="D30693" t="s">
        <v>639</v>
      </c>
      <c r="E30693" t="s">
        <v>430</v>
      </c>
      <c r="F30693" t="s">
        <v>639</v>
      </c>
      <c r="G30693">
        <v>0</v>
      </c>
      <c r="H30693">
        <v>0</v>
      </c>
      <c r="I30693">
        <v>17466</v>
      </c>
      <c r="J30693" t="b">
        <v>1</v>
      </c>
      <c r="K30693">
        <v>301122388</v>
      </c>
      <c r="L30693" t="s">
        <v>28</v>
      </c>
      <c r="M30693">
        <v>289627609</v>
      </c>
      <c r="N30693" t="s">
        <v>29</v>
      </c>
      <c r="O30693">
        <v>69.48</v>
      </c>
      <c r="P30693">
        <v>2</v>
      </c>
      <c r="Q30693">
        <v>301051030</v>
      </c>
      <c r="R30693">
        <v>131559664</v>
      </c>
      <c r="S30693" t="s">
        <v>285</v>
      </c>
      <c r="T30693" t="s">
        <v>286</v>
      </c>
      <c r="U30693">
        <v>1</v>
      </c>
      <c r="V30693">
        <v>254</v>
      </c>
      <c r="W30693">
        <v>1.5</v>
      </c>
      <c r="X30693" t="s">
        <v>337</v>
      </c>
      <c r="Z30693" t="s">
        <v>338</v>
      </c>
      <c r="AA30693">
        <v>69.48</v>
      </c>
    </row>
    <row r="30694" spans="1:27" x14ac:dyDescent="0.2">
      <c r="A30694">
        <v>39720495</v>
      </c>
      <c r="B30694">
        <v>46610026</v>
      </c>
      <c r="C30694">
        <v>34769243</v>
      </c>
      <c r="D30694" t="s">
        <v>639</v>
      </c>
      <c r="E30694" t="s">
        <v>430</v>
      </c>
      <c r="F30694" t="s">
        <v>639</v>
      </c>
      <c r="G30694">
        <v>0</v>
      </c>
      <c r="H30694">
        <v>0</v>
      </c>
      <c r="I30694">
        <v>17466</v>
      </c>
      <c r="J30694" t="b">
        <v>1</v>
      </c>
      <c r="K30694">
        <v>301122388</v>
      </c>
      <c r="L30694" t="s">
        <v>28</v>
      </c>
      <c r="M30694">
        <v>289627609</v>
      </c>
      <c r="N30694" t="s">
        <v>29</v>
      </c>
      <c r="O30694">
        <v>69.48</v>
      </c>
      <c r="P30694">
        <v>2</v>
      </c>
      <c r="Q30694">
        <v>301051030</v>
      </c>
      <c r="R30694">
        <v>131559664</v>
      </c>
      <c r="S30694" t="s">
        <v>285</v>
      </c>
      <c r="T30694" t="s">
        <v>286</v>
      </c>
      <c r="U30694">
        <v>1</v>
      </c>
      <c r="V30694">
        <v>254</v>
      </c>
      <c r="W30694">
        <v>1.5</v>
      </c>
      <c r="X30694" t="s">
        <v>293</v>
      </c>
      <c r="Z30694" t="s">
        <v>209</v>
      </c>
      <c r="AA30694">
        <v>69.48</v>
      </c>
    </row>
    <row r="30695" spans="1:27" x14ac:dyDescent="0.2">
      <c r="A30695">
        <v>39720495</v>
      </c>
      <c r="B30695">
        <v>46610026</v>
      </c>
      <c r="C30695">
        <v>34769243</v>
      </c>
      <c r="D30695" t="s">
        <v>639</v>
      </c>
      <c r="E30695" t="s">
        <v>430</v>
      </c>
      <c r="F30695" t="s">
        <v>639</v>
      </c>
      <c r="G30695">
        <v>0</v>
      </c>
      <c r="H30695">
        <v>0</v>
      </c>
      <c r="I30695">
        <v>17466</v>
      </c>
      <c r="J30695" t="b">
        <v>1</v>
      </c>
      <c r="K30695">
        <v>301122388</v>
      </c>
      <c r="L30695" t="s">
        <v>28</v>
      </c>
      <c r="M30695">
        <v>289627609</v>
      </c>
      <c r="N30695" t="s">
        <v>29</v>
      </c>
      <c r="O30695">
        <v>69.48</v>
      </c>
      <c r="P30695">
        <v>2</v>
      </c>
      <c r="Q30695">
        <v>301051030</v>
      </c>
      <c r="R30695">
        <v>131559664</v>
      </c>
      <c r="S30695" t="s">
        <v>285</v>
      </c>
      <c r="T30695" t="s">
        <v>286</v>
      </c>
      <c r="U30695">
        <v>1</v>
      </c>
      <c r="V30695">
        <v>254</v>
      </c>
      <c r="W30695">
        <v>1.5</v>
      </c>
      <c r="X30695" t="s">
        <v>339</v>
      </c>
      <c r="Z30695" t="s">
        <v>318</v>
      </c>
      <c r="AA30695">
        <v>69.48</v>
      </c>
    </row>
    <row r="30696" spans="1:27" x14ac:dyDescent="0.2">
      <c r="A30696">
        <v>39720495</v>
      </c>
      <c r="B30696">
        <v>46610026</v>
      </c>
      <c r="C30696">
        <v>34769243</v>
      </c>
      <c r="D30696" t="s">
        <v>639</v>
      </c>
      <c r="E30696" t="s">
        <v>430</v>
      </c>
      <c r="F30696" t="s">
        <v>639</v>
      </c>
      <c r="G30696">
        <v>0</v>
      </c>
      <c r="H30696">
        <v>0</v>
      </c>
      <c r="I30696">
        <v>17466</v>
      </c>
      <c r="J30696" t="b">
        <v>1</v>
      </c>
      <c r="K30696">
        <v>301122388</v>
      </c>
      <c r="L30696" t="s">
        <v>28</v>
      </c>
      <c r="M30696">
        <v>289627609</v>
      </c>
      <c r="N30696" t="s">
        <v>29</v>
      </c>
      <c r="O30696">
        <v>69.48</v>
      </c>
      <c r="P30696">
        <v>2</v>
      </c>
      <c r="Q30696">
        <v>301051030</v>
      </c>
      <c r="R30696">
        <v>131559664</v>
      </c>
      <c r="S30696" t="s">
        <v>285</v>
      </c>
      <c r="T30696" t="s">
        <v>286</v>
      </c>
      <c r="U30696">
        <v>1</v>
      </c>
      <c r="V30696">
        <v>254</v>
      </c>
      <c r="W30696">
        <v>1.5</v>
      </c>
      <c r="X30696" t="s">
        <v>288</v>
      </c>
      <c r="Z30696" t="s">
        <v>289</v>
      </c>
      <c r="AA30696">
        <v>69.48</v>
      </c>
    </row>
    <row r="30697" spans="1:27" x14ac:dyDescent="0.2">
      <c r="A30697">
        <v>39720495</v>
      </c>
      <c r="B30697">
        <v>46610026</v>
      </c>
      <c r="C30697">
        <v>34769243</v>
      </c>
      <c r="D30697" t="s">
        <v>639</v>
      </c>
      <c r="E30697" t="s">
        <v>430</v>
      </c>
      <c r="F30697" t="s">
        <v>639</v>
      </c>
      <c r="G30697">
        <v>0</v>
      </c>
      <c r="H30697">
        <v>0</v>
      </c>
      <c r="I30697">
        <v>17466</v>
      </c>
      <c r="J30697" t="b">
        <v>1</v>
      </c>
      <c r="K30697">
        <v>301122388</v>
      </c>
      <c r="L30697" t="s">
        <v>28</v>
      </c>
      <c r="M30697">
        <v>289627609</v>
      </c>
      <c r="N30697" t="s">
        <v>29</v>
      </c>
      <c r="O30697">
        <v>69.48</v>
      </c>
      <c r="P30697">
        <v>1</v>
      </c>
      <c r="Q30697">
        <v>301051627</v>
      </c>
      <c r="R30697">
        <v>36280738</v>
      </c>
      <c r="S30697" t="s">
        <v>295</v>
      </c>
      <c r="T30697" t="s">
        <v>296</v>
      </c>
      <c r="U30697">
        <v>1</v>
      </c>
      <c r="V30697">
        <v>86</v>
      </c>
      <c r="W30697">
        <v>1</v>
      </c>
      <c r="X30697" t="s">
        <v>297</v>
      </c>
      <c r="Y30697" t="s">
        <v>298</v>
      </c>
      <c r="Z30697" t="s">
        <v>227</v>
      </c>
      <c r="AA30697">
        <v>69.48</v>
      </c>
    </row>
    <row r="30698" spans="1:27" x14ac:dyDescent="0.2">
      <c r="A30698">
        <v>39720495</v>
      </c>
      <c r="B30698">
        <v>46610026</v>
      </c>
      <c r="C30698">
        <v>34769243</v>
      </c>
      <c r="D30698" t="s">
        <v>639</v>
      </c>
      <c r="E30698" t="s">
        <v>430</v>
      </c>
      <c r="F30698" t="s">
        <v>639</v>
      </c>
      <c r="G30698">
        <v>0</v>
      </c>
      <c r="H30698">
        <v>0</v>
      </c>
      <c r="I30698">
        <v>17466</v>
      </c>
      <c r="J30698" t="b">
        <v>1</v>
      </c>
      <c r="K30698">
        <v>301122388</v>
      </c>
      <c r="L30698" t="s">
        <v>28</v>
      </c>
      <c r="M30698">
        <v>289627609</v>
      </c>
      <c r="N30698" t="s">
        <v>29</v>
      </c>
      <c r="O30698">
        <v>69.48</v>
      </c>
      <c r="P30698">
        <v>2</v>
      </c>
      <c r="Q30698">
        <v>301051331</v>
      </c>
      <c r="R30698">
        <v>135245596</v>
      </c>
      <c r="S30698" t="s">
        <v>300</v>
      </c>
      <c r="T30698" t="s">
        <v>301</v>
      </c>
      <c r="U30698">
        <v>1</v>
      </c>
      <c r="V30698">
        <v>204</v>
      </c>
      <c r="W30698">
        <v>1</v>
      </c>
      <c r="X30698" t="s">
        <v>32</v>
      </c>
      <c r="Y30698" t="s">
        <v>302</v>
      </c>
      <c r="Z30698" t="s">
        <v>34</v>
      </c>
      <c r="AA30698">
        <v>69.48</v>
      </c>
    </row>
    <row r="30699" spans="1:27" x14ac:dyDescent="0.2">
      <c r="A30699">
        <v>39720496</v>
      </c>
      <c r="B30699">
        <v>46610221</v>
      </c>
      <c r="C30699">
        <v>34768686</v>
      </c>
      <c r="D30699" t="s">
        <v>1143</v>
      </c>
      <c r="E30699" t="s">
        <v>430</v>
      </c>
      <c r="F30699" t="s">
        <v>1143</v>
      </c>
      <c r="G30699">
        <v>0</v>
      </c>
      <c r="H30699">
        <v>0</v>
      </c>
      <c r="I30699">
        <v>17278</v>
      </c>
      <c r="J30699" t="b">
        <v>1</v>
      </c>
      <c r="K30699">
        <v>301122388</v>
      </c>
      <c r="L30699" t="s">
        <v>28</v>
      </c>
      <c r="M30699">
        <v>289627575</v>
      </c>
      <c r="N30699" t="s">
        <v>29</v>
      </c>
      <c r="O30699">
        <v>60.43</v>
      </c>
      <c r="P30699">
        <v>2.4</v>
      </c>
      <c r="Q30699">
        <v>301134763</v>
      </c>
      <c r="R30699">
        <v>267129466</v>
      </c>
      <c r="S30699" t="s">
        <v>30</v>
      </c>
      <c r="T30699" t="s">
        <v>31</v>
      </c>
      <c r="U30699">
        <v>1</v>
      </c>
      <c r="V30699">
        <v>162</v>
      </c>
      <c r="W30699">
        <v>2.4</v>
      </c>
      <c r="X30699" t="s">
        <v>32</v>
      </c>
      <c r="Y30699" t="s">
        <v>33</v>
      </c>
      <c r="Z30699" t="s">
        <v>34</v>
      </c>
      <c r="AA30699">
        <v>60.43</v>
      </c>
    </row>
    <row r="30700" spans="1:27" x14ac:dyDescent="0.2">
      <c r="A30700">
        <v>39720496</v>
      </c>
      <c r="B30700">
        <v>46610221</v>
      </c>
      <c r="C30700">
        <v>34768686</v>
      </c>
      <c r="D30700" t="s">
        <v>1143</v>
      </c>
      <c r="E30700" t="s">
        <v>430</v>
      </c>
      <c r="F30700" t="s">
        <v>1143</v>
      </c>
      <c r="G30700">
        <v>0</v>
      </c>
      <c r="H30700">
        <v>0</v>
      </c>
      <c r="I30700">
        <v>17278</v>
      </c>
      <c r="J30700" t="b">
        <v>1</v>
      </c>
      <c r="K30700">
        <v>301122388</v>
      </c>
      <c r="L30700" t="s">
        <v>28</v>
      </c>
      <c r="M30700">
        <v>289627575</v>
      </c>
      <c r="N30700" t="s">
        <v>29</v>
      </c>
      <c r="O30700">
        <v>60.43</v>
      </c>
      <c r="P30700">
        <v>2.4</v>
      </c>
      <c r="Q30700">
        <v>301134763</v>
      </c>
      <c r="R30700">
        <v>267129466</v>
      </c>
      <c r="S30700" t="s">
        <v>30</v>
      </c>
      <c r="T30700" t="s">
        <v>31</v>
      </c>
      <c r="U30700">
        <v>1</v>
      </c>
      <c r="V30700">
        <v>162</v>
      </c>
      <c r="W30700">
        <v>2.4</v>
      </c>
      <c r="X30700" t="s">
        <v>35</v>
      </c>
      <c r="Y30700" t="s">
        <v>36</v>
      </c>
      <c r="Z30700" t="s">
        <v>37</v>
      </c>
      <c r="AA30700">
        <v>60.43</v>
      </c>
    </row>
    <row r="30701" spans="1:27" x14ac:dyDescent="0.2">
      <c r="A30701">
        <v>39720496</v>
      </c>
      <c r="B30701">
        <v>46610221</v>
      </c>
      <c r="C30701">
        <v>34768686</v>
      </c>
      <c r="D30701" t="s">
        <v>1143</v>
      </c>
      <c r="E30701" t="s">
        <v>430</v>
      </c>
      <c r="F30701" t="s">
        <v>1143</v>
      </c>
      <c r="G30701">
        <v>0</v>
      </c>
      <c r="H30701">
        <v>0</v>
      </c>
      <c r="I30701">
        <v>17278</v>
      </c>
      <c r="J30701" t="b">
        <v>1</v>
      </c>
      <c r="K30701">
        <v>301122388</v>
      </c>
      <c r="L30701" t="s">
        <v>28</v>
      </c>
      <c r="M30701">
        <v>289627575</v>
      </c>
      <c r="N30701" t="s">
        <v>29</v>
      </c>
      <c r="O30701">
        <v>60.43</v>
      </c>
      <c r="P30701">
        <v>2.4</v>
      </c>
      <c r="Q30701">
        <v>301134763</v>
      </c>
      <c r="R30701">
        <v>267129466</v>
      </c>
      <c r="S30701" t="s">
        <v>30</v>
      </c>
      <c r="T30701" t="s">
        <v>31</v>
      </c>
      <c r="U30701">
        <v>1</v>
      </c>
      <c r="V30701">
        <v>162</v>
      </c>
      <c r="W30701">
        <v>2.4</v>
      </c>
      <c r="X30701" t="s">
        <v>41</v>
      </c>
      <c r="Y30701" t="s">
        <v>33</v>
      </c>
      <c r="Z30701" t="s">
        <v>42</v>
      </c>
      <c r="AA30701">
        <v>60.43</v>
      </c>
    </row>
    <row r="30702" spans="1:27" x14ac:dyDescent="0.2">
      <c r="A30702">
        <v>39720496</v>
      </c>
      <c r="B30702">
        <v>46610221</v>
      </c>
      <c r="C30702">
        <v>34768686</v>
      </c>
      <c r="D30702" t="s">
        <v>1143</v>
      </c>
      <c r="E30702" t="s">
        <v>430</v>
      </c>
      <c r="F30702" t="s">
        <v>1143</v>
      </c>
      <c r="G30702">
        <v>0</v>
      </c>
      <c r="H30702">
        <v>0</v>
      </c>
      <c r="I30702">
        <v>17278</v>
      </c>
      <c r="J30702" t="b">
        <v>1</v>
      </c>
      <c r="K30702">
        <v>301122388</v>
      </c>
      <c r="L30702" t="s">
        <v>28</v>
      </c>
      <c r="M30702">
        <v>289627575</v>
      </c>
      <c r="N30702" t="s">
        <v>29</v>
      </c>
      <c r="O30702">
        <v>60.43</v>
      </c>
      <c r="P30702">
        <v>2.4</v>
      </c>
      <c r="Q30702">
        <v>301134763</v>
      </c>
      <c r="R30702">
        <v>267129466</v>
      </c>
      <c r="S30702" t="s">
        <v>30</v>
      </c>
      <c r="T30702" t="s">
        <v>31</v>
      </c>
      <c r="U30702">
        <v>1</v>
      </c>
      <c r="V30702">
        <v>162</v>
      </c>
      <c r="W30702">
        <v>2.4</v>
      </c>
      <c r="X30702" t="s">
        <v>38</v>
      </c>
      <c r="Y30702" t="s">
        <v>39</v>
      </c>
      <c r="Z30702" t="s">
        <v>40</v>
      </c>
      <c r="AA30702">
        <v>60.43</v>
      </c>
    </row>
    <row r="30703" spans="1:27" x14ac:dyDescent="0.2">
      <c r="A30703">
        <v>39720496</v>
      </c>
      <c r="B30703">
        <v>46610221</v>
      </c>
      <c r="C30703">
        <v>34768686</v>
      </c>
      <c r="D30703" t="s">
        <v>1143</v>
      </c>
      <c r="E30703" t="s">
        <v>430</v>
      </c>
      <c r="F30703" t="s">
        <v>1143</v>
      </c>
      <c r="G30703">
        <v>0</v>
      </c>
      <c r="H30703">
        <v>0</v>
      </c>
      <c r="I30703">
        <v>17278</v>
      </c>
      <c r="J30703" t="b">
        <v>1</v>
      </c>
      <c r="K30703">
        <v>301122388</v>
      </c>
      <c r="L30703" t="s">
        <v>28</v>
      </c>
      <c r="M30703">
        <v>289627575</v>
      </c>
      <c r="N30703" t="s">
        <v>29</v>
      </c>
      <c r="O30703">
        <v>60.43</v>
      </c>
      <c r="P30703">
        <v>2.4</v>
      </c>
      <c r="Q30703">
        <v>301134763</v>
      </c>
      <c r="R30703">
        <v>267129466</v>
      </c>
      <c r="S30703" t="s">
        <v>30</v>
      </c>
      <c r="T30703" t="s">
        <v>31</v>
      </c>
      <c r="U30703">
        <v>1</v>
      </c>
      <c r="V30703">
        <v>162</v>
      </c>
      <c r="W30703">
        <v>2.4</v>
      </c>
      <c r="X30703" t="s">
        <v>47</v>
      </c>
      <c r="Y30703" t="s">
        <v>48</v>
      </c>
      <c r="Z30703" t="s">
        <v>49</v>
      </c>
      <c r="AA30703">
        <v>60.43</v>
      </c>
    </row>
    <row r="30704" spans="1:27" x14ac:dyDescent="0.2">
      <c r="A30704">
        <v>39720496</v>
      </c>
      <c r="B30704">
        <v>46610221</v>
      </c>
      <c r="C30704">
        <v>34768686</v>
      </c>
      <c r="D30704" t="s">
        <v>1143</v>
      </c>
      <c r="E30704" t="s">
        <v>430</v>
      </c>
      <c r="F30704" t="s">
        <v>1143</v>
      </c>
      <c r="G30704">
        <v>0</v>
      </c>
      <c r="H30704">
        <v>0</v>
      </c>
      <c r="I30704">
        <v>17278</v>
      </c>
      <c r="J30704" t="b">
        <v>1</v>
      </c>
      <c r="K30704">
        <v>301122388</v>
      </c>
      <c r="L30704" t="s">
        <v>28</v>
      </c>
      <c r="M30704">
        <v>289627575</v>
      </c>
      <c r="N30704" t="s">
        <v>29</v>
      </c>
      <c r="O30704">
        <v>60.43</v>
      </c>
      <c r="P30704">
        <v>2.4</v>
      </c>
      <c r="Q30704">
        <v>301134763</v>
      </c>
      <c r="R30704">
        <v>267129466</v>
      </c>
      <c r="S30704" t="s">
        <v>30</v>
      </c>
      <c r="T30704" t="s">
        <v>31</v>
      </c>
      <c r="U30704">
        <v>1</v>
      </c>
      <c r="V30704">
        <v>162</v>
      </c>
      <c r="W30704">
        <v>2.4</v>
      </c>
      <c r="X30704" t="s">
        <v>43</v>
      </c>
      <c r="Y30704" t="s">
        <v>39</v>
      </c>
      <c r="Z30704" t="s">
        <v>44</v>
      </c>
      <c r="AA30704">
        <v>60.43</v>
      </c>
    </row>
    <row r="30705" spans="1:27" x14ac:dyDescent="0.2">
      <c r="A30705">
        <v>39720496</v>
      </c>
      <c r="B30705">
        <v>46610221</v>
      </c>
      <c r="C30705">
        <v>34768686</v>
      </c>
      <c r="D30705" t="s">
        <v>1143</v>
      </c>
      <c r="E30705" t="s">
        <v>430</v>
      </c>
      <c r="F30705" t="s">
        <v>1143</v>
      </c>
      <c r="G30705">
        <v>0</v>
      </c>
      <c r="H30705">
        <v>0</v>
      </c>
      <c r="I30705">
        <v>17278</v>
      </c>
      <c r="J30705" t="b">
        <v>1</v>
      </c>
      <c r="K30705">
        <v>301122388</v>
      </c>
      <c r="L30705" t="s">
        <v>28</v>
      </c>
      <c r="M30705">
        <v>289627575</v>
      </c>
      <c r="N30705" t="s">
        <v>29</v>
      </c>
      <c r="O30705">
        <v>60.43</v>
      </c>
      <c r="P30705">
        <v>2.4</v>
      </c>
      <c r="Q30705">
        <v>301134763</v>
      </c>
      <c r="R30705">
        <v>267129466</v>
      </c>
      <c r="S30705" t="s">
        <v>30</v>
      </c>
      <c r="T30705" t="s">
        <v>31</v>
      </c>
      <c r="U30705">
        <v>1</v>
      </c>
      <c r="V30705">
        <v>162</v>
      </c>
      <c r="W30705">
        <v>2.4</v>
      </c>
      <c r="X30705" t="s">
        <v>45</v>
      </c>
      <c r="Y30705" t="s">
        <v>36</v>
      </c>
      <c r="Z30705" t="s">
        <v>46</v>
      </c>
      <c r="AA30705">
        <v>60.43</v>
      </c>
    </row>
    <row r="30706" spans="1:27" x14ac:dyDescent="0.2">
      <c r="A30706">
        <v>39720496</v>
      </c>
      <c r="B30706">
        <v>46610221</v>
      </c>
      <c r="C30706">
        <v>34768686</v>
      </c>
      <c r="D30706" t="s">
        <v>1143</v>
      </c>
      <c r="E30706" t="s">
        <v>430</v>
      </c>
      <c r="F30706" t="s">
        <v>1143</v>
      </c>
      <c r="G30706">
        <v>0</v>
      </c>
      <c r="H30706">
        <v>0</v>
      </c>
      <c r="I30706">
        <v>17278</v>
      </c>
      <c r="J30706" t="b">
        <v>1</v>
      </c>
      <c r="K30706">
        <v>301122388</v>
      </c>
      <c r="L30706" t="s">
        <v>28</v>
      </c>
      <c r="M30706">
        <v>289627575</v>
      </c>
      <c r="N30706" t="s">
        <v>29</v>
      </c>
      <c r="O30706">
        <v>60.43</v>
      </c>
      <c r="P30706">
        <v>2.4</v>
      </c>
      <c r="Q30706">
        <v>301134763</v>
      </c>
      <c r="R30706">
        <v>267129466</v>
      </c>
      <c r="S30706" t="s">
        <v>30</v>
      </c>
      <c r="T30706" t="s">
        <v>31</v>
      </c>
      <c r="U30706">
        <v>1</v>
      </c>
      <c r="V30706">
        <v>162</v>
      </c>
      <c r="W30706">
        <v>2.4</v>
      </c>
      <c r="X30706" t="s">
        <v>50</v>
      </c>
      <c r="Y30706" t="s">
        <v>33</v>
      </c>
      <c r="Z30706" t="s">
        <v>51</v>
      </c>
      <c r="AA30706">
        <v>60.43</v>
      </c>
    </row>
    <row r="30707" spans="1:27" x14ac:dyDescent="0.2">
      <c r="A30707">
        <v>39720496</v>
      </c>
      <c r="B30707">
        <v>46610221</v>
      </c>
      <c r="C30707">
        <v>34768686</v>
      </c>
      <c r="D30707" t="s">
        <v>1143</v>
      </c>
      <c r="E30707" t="s">
        <v>430</v>
      </c>
      <c r="F30707" t="s">
        <v>1143</v>
      </c>
      <c r="G30707">
        <v>0</v>
      </c>
      <c r="H30707">
        <v>0</v>
      </c>
      <c r="I30707">
        <v>17278</v>
      </c>
      <c r="J30707" t="b">
        <v>1</v>
      </c>
      <c r="K30707">
        <v>301122388</v>
      </c>
      <c r="L30707" t="s">
        <v>28</v>
      </c>
      <c r="M30707">
        <v>289627575</v>
      </c>
      <c r="N30707" t="s">
        <v>29</v>
      </c>
      <c r="O30707">
        <v>60.43</v>
      </c>
      <c r="P30707">
        <v>3</v>
      </c>
      <c r="Q30707">
        <v>301021018</v>
      </c>
      <c r="R30707">
        <v>267129491</v>
      </c>
      <c r="S30707" t="s">
        <v>52</v>
      </c>
      <c r="T30707" t="s">
        <v>53</v>
      </c>
      <c r="U30707">
        <v>1</v>
      </c>
      <c r="V30707">
        <v>208</v>
      </c>
      <c r="W30707">
        <v>3</v>
      </c>
      <c r="X30707" t="s">
        <v>57</v>
      </c>
      <c r="AA30707">
        <v>60.43</v>
      </c>
    </row>
    <row r="30708" spans="1:27" x14ac:dyDescent="0.2">
      <c r="A30708">
        <v>39720496</v>
      </c>
      <c r="B30708">
        <v>46610221</v>
      </c>
      <c r="C30708">
        <v>34768686</v>
      </c>
      <c r="D30708" t="s">
        <v>1143</v>
      </c>
      <c r="E30708" t="s">
        <v>430</v>
      </c>
      <c r="F30708" t="s">
        <v>1143</v>
      </c>
      <c r="G30708">
        <v>0</v>
      </c>
      <c r="H30708">
        <v>0</v>
      </c>
      <c r="I30708">
        <v>17278</v>
      </c>
      <c r="J30708" t="b">
        <v>1</v>
      </c>
      <c r="K30708">
        <v>301122388</v>
      </c>
      <c r="L30708" t="s">
        <v>28</v>
      </c>
      <c r="M30708">
        <v>289627575</v>
      </c>
      <c r="N30708" t="s">
        <v>29</v>
      </c>
      <c r="O30708">
        <v>60.43</v>
      </c>
      <c r="P30708">
        <v>3</v>
      </c>
      <c r="Q30708">
        <v>301021018</v>
      </c>
      <c r="R30708">
        <v>267129491</v>
      </c>
      <c r="S30708" t="s">
        <v>52</v>
      </c>
      <c r="T30708" t="s">
        <v>53</v>
      </c>
      <c r="U30708">
        <v>1</v>
      </c>
      <c r="V30708">
        <v>208</v>
      </c>
      <c r="W30708">
        <v>3</v>
      </c>
      <c r="X30708" t="s">
        <v>56</v>
      </c>
      <c r="AA30708">
        <v>60.43</v>
      </c>
    </row>
    <row r="30709" spans="1:27" x14ac:dyDescent="0.2">
      <c r="A30709">
        <v>39720496</v>
      </c>
      <c r="B30709">
        <v>46610221</v>
      </c>
      <c r="C30709">
        <v>34768686</v>
      </c>
      <c r="D30709" t="s">
        <v>1143</v>
      </c>
      <c r="E30709" t="s">
        <v>430</v>
      </c>
      <c r="F30709" t="s">
        <v>1143</v>
      </c>
      <c r="G30709">
        <v>0</v>
      </c>
      <c r="H30709">
        <v>0</v>
      </c>
      <c r="I30709">
        <v>17278</v>
      </c>
      <c r="J30709" t="b">
        <v>1</v>
      </c>
      <c r="K30709">
        <v>301122388</v>
      </c>
      <c r="L30709" t="s">
        <v>28</v>
      </c>
      <c r="M30709">
        <v>289627575</v>
      </c>
      <c r="N30709" t="s">
        <v>29</v>
      </c>
      <c r="O30709">
        <v>60.43</v>
      </c>
      <c r="P30709">
        <v>3</v>
      </c>
      <c r="Q30709">
        <v>301021018</v>
      </c>
      <c r="R30709">
        <v>267129491</v>
      </c>
      <c r="S30709" t="s">
        <v>52</v>
      </c>
      <c r="T30709" t="s">
        <v>53</v>
      </c>
      <c r="U30709">
        <v>1</v>
      </c>
      <c r="V30709">
        <v>208</v>
      </c>
      <c r="W30709">
        <v>3</v>
      </c>
      <c r="X30709" t="s">
        <v>54</v>
      </c>
      <c r="AA30709">
        <v>60.43</v>
      </c>
    </row>
    <row r="30710" spans="1:27" x14ac:dyDescent="0.2">
      <c r="A30710">
        <v>39720496</v>
      </c>
      <c r="B30710">
        <v>46610221</v>
      </c>
      <c r="C30710">
        <v>34768686</v>
      </c>
      <c r="D30710" t="s">
        <v>1143</v>
      </c>
      <c r="E30710" t="s">
        <v>430</v>
      </c>
      <c r="F30710" t="s">
        <v>1143</v>
      </c>
      <c r="G30710">
        <v>0</v>
      </c>
      <c r="H30710">
        <v>0</v>
      </c>
      <c r="I30710">
        <v>17278</v>
      </c>
      <c r="J30710" t="b">
        <v>1</v>
      </c>
      <c r="K30710">
        <v>301122388</v>
      </c>
      <c r="L30710" t="s">
        <v>28</v>
      </c>
      <c r="M30710">
        <v>289627575</v>
      </c>
      <c r="N30710" t="s">
        <v>29</v>
      </c>
      <c r="O30710">
        <v>60.43</v>
      </c>
      <c r="P30710">
        <v>3</v>
      </c>
      <c r="Q30710">
        <v>301021018</v>
      </c>
      <c r="R30710">
        <v>267129491</v>
      </c>
      <c r="S30710" t="s">
        <v>52</v>
      </c>
      <c r="T30710" t="s">
        <v>53</v>
      </c>
      <c r="U30710">
        <v>1</v>
      </c>
      <c r="V30710">
        <v>208</v>
      </c>
      <c r="W30710">
        <v>3</v>
      </c>
      <c r="X30710" t="s">
        <v>55</v>
      </c>
      <c r="AA30710">
        <v>60.43</v>
      </c>
    </row>
    <row r="30711" spans="1:27" x14ac:dyDescent="0.2">
      <c r="A30711">
        <v>39720496</v>
      </c>
      <c r="B30711">
        <v>46610221</v>
      </c>
      <c r="C30711">
        <v>34768686</v>
      </c>
      <c r="D30711" t="s">
        <v>1143</v>
      </c>
      <c r="E30711" t="s">
        <v>430</v>
      </c>
      <c r="F30711" t="s">
        <v>1143</v>
      </c>
      <c r="G30711">
        <v>0</v>
      </c>
      <c r="H30711">
        <v>0</v>
      </c>
      <c r="I30711">
        <v>17278</v>
      </c>
      <c r="J30711" t="b">
        <v>1</v>
      </c>
      <c r="K30711">
        <v>301122388</v>
      </c>
      <c r="L30711" t="s">
        <v>28</v>
      </c>
      <c r="M30711">
        <v>289627575</v>
      </c>
      <c r="N30711" t="s">
        <v>29</v>
      </c>
      <c r="O30711">
        <v>60.43</v>
      </c>
      <c r="P30711">
        <v>3.8</v>
      </c>
      <c r="Q30711">
        <v>301135342</v>
      </c>
      <c r="R30711">
        <v>298116739</v>
      </c>
      <c r="S30711" t="s">
        <v>58</v>
      </c>
      <c r="T30711" t="s">
        <v>59</v>
      </c>
      <c r="U30711">
        <v>1</v>
      </c>
      <c r="V30711">
        <v>675</v>
      </c>
      <c r="W30711">
        <v>0</v>
      </c>
      <c r="X30711" t="s">
        <v>411</v>
      </c>
      <c r="AA30711">
        <v>60.43</v>
      </c>
    </row>
    <row r="30712" spans="1:27" x14ac:dyDescent="0.2">
      <c r="A30712">
        <v>39720496</v>
      </c>
      <c r="B30712">
        <v>46610221</v>
      </c>
      <c r="C30712">
        <v>34768686</v>
      </c>
      <c r="D30712" t="s">
        <v>1143</v>
      </c>
      <c r="E30712" t="s">
        <v>430</v>
      </c>
      <c r="F30712" t="s">
        <v>1143</v>
      </c>
      <c r="G30712">
        <v>0</v>
      </c>
      <c r="H30712">
        <v>0</v>
      </c>
      <c r="I30712">
        <v>17278</v>
      </c>
      <c r="J30712" t="b">
        <v>1</v>
      </c>
      <c r="K30712">
        <v>301122388</v>
      </c>
      <c r="L30712" t="s">
        <v>28</v>
      </c>
      <c r="M30712">
        <v>289627575</v>
      </c>
      <c r="N30712" t="s">
        <v>29</v>
      </c>
      <c r="O30712">
        <v>60.43</v>
      </c>
      <c r="P30712">
        <v>3</v>
      </c>
      <c r="Q30712">
        <v>301135524</v>
      </c>
      <c r="R30712">
        <v>267129480</v>
      </c>
      <c r="S30712" t="s">
        <v>61</v>
      </c>
      <c r="T30712" t="s">
        <v>62</v>
      </c>
      <c r="U30712">
        <v>1</v>
      </c>
      <c r="V30712">
        <v>78</v>
      </c>
      <c r="W30712">
        <v>0</v>
      </c>
      <c r="X30712" t="s">
        <v>37</v>
      </c>
      <c r="AA30712">
        <v>60.43</v>
      </c>
    </row>
    <row r="30713" spans="1:27" x14ac:dyDescent="0.2">
      <c r="A30713">
        <v>39720496</v>
      </c>
      <c r="B30713">
        <v>46610221</v>
      </c>
      <c r="C30713">
        <v>34768686</v>
      </c>
      <c r="D30713" t="s">
        <v>1143</v>
      </c>
      <c r="E30713" t="s">
        <v>430</v>
      </c>
      <c r="F30713" t="s">
        <v>1143</v>
      </c>
      <c r="G30713">
        <v>0</v>
      </c>
      <c r="H30713">
        <v>0</v>
      </c>
      <c r="I30713">
        <v>17278</v>
      </c>
      <c r="J30713" t="b">
        <v>1</v>
      </c>
      <c r="K30713">
        <v>301122388</v>
      </c>
      <c r="L30713" t="s">
        <v>28</v>
      </c>
      <c r="M30713">
        <v>289627575</v>
      </c>
      <c r="N30713" t="s">
        <v>29</v>
      </c>
      <c r="O30713">
        <v>60.43</v>
      </c>
      <c r="P30713">
        <v>3</v>
      </c>
      <c r="Q30713">
        <v>301126446</v>
      </c>
      <c r="R30713">
        <v>301018623</v>
      </c>
      <c r="S30713" t="s">
        <v>63</v>
      </c>
      <c r="T30713" t="s">
        <v>64</v>
      </c>
      <c r="U30713">
        <v>1</v>
      </c>
      <c r="V30713">
        <v>115</v>
      </c>
      <c r="W30713">
        <v>3</v>
      </c>
      <c r="X30713" t="s">
        <v>65</v>
      </c>
      <c r="Y30713" t="s">
        <v>66</v>
      </c>
      <c r="Z30713" t="s">
        <v>34</v>
      </c>
      <c r="AA30713">
        <v>60.43</v>
      </c>
    </row>
    <row r="30714" spans="1:27" x14ac:dyDescent="0.2">
      <c r="A30714">
        <v>39720496</v>
      </c>
      <c r="B30714">
        <v>46610221</v>
      </c>
      <c r="C30714">
        <v>34768686</v>
      </c>
      <c r="D30714" t="s">
        <v>1143</v>
      </c>
      <c r="E30714" t="s">
        <v>430</v>
      </c>
      <c r="F30714" t="s">
        <v>1143</v>
      </c>
      <c r="G30714">
        <v>0</v>
      </c>
      <c r="H30714">
        <v>0</v>
      </c>
      <c r="I30714">
        <v>17278</v>
      </c>
      <c r="J30714" t="b">
        <v>1</v>
      </c>
      <c r="K30714">
        <v>301122388</v>
      </c>
      <c r="L30714" t="s">
        <v>28</v>
      </c>
      <c r="M30714">
        <v>289627575</v>
      </c>
      <c r="N30714" t="s">
        <v>29</v>
      </c>
      <c r="O30714">
        <v>60.43</v>
      </c>
      <c r="P30714">
        <v>3</v>
      </c>
      <c r="Q30714">
        <v>301125888</v>
      </c>
      <c r="R30714">
        <v>267129497</v>
      </c>
      <c r="S30714" t="s">
        <v>67</v>
      </c>
      <c r="T30714" t="s">
        <v>68</v>
      </c>
      <c r="U30714">
        <v>1</v>
      </c>
      <c r="V30714">
        <v>163</v>
      </c>
      <c r="W30714">
        <v>0</v>
      </c>
      <c r="X30714" t="s">
        <v>65</v>
      </c>
      <c r="Y30714" t="s">
        <v>305</v>
      </c>
      <c r="Z30714" t="s">
        <v>34</v>
      </c>
      <c r="AA30714">
        <v>60.43</v>
      </c>
    </row>
    <row r="30715" spans="1:27" x14ac:dyDescent="0.2">
      <c r="A30715">
        <v>39720496</v>
      </c>
      <c r="B30715">
        <v>46610221</v>
      </c>
      <c r="C30715">
        <v>34768686</v>
      </c>
      <c r="D30715" t="s">
        <v>1143</v>
      </c>
      <c r="E30715" t="s">
        <v>430</v>
      </c>
      <c r="F30715" t="s">
        <v>1143</v>
      </c>
      <c r="G30715">
        <v>0</v>
      </c>
      <c r="H30715">
        <v>0</v>
      </c>
      <c r="I30715">
        <v>17278</v>
      </c>
      <c r="J30715" t="b">
        <v>1</v>
      </c>
      <c r="K30715">
        <v>301122388</v>
      </c>
      <c r="L30715" t="s">
        <v>28</v>
      </c>
      <c r="M30715">
        <v>289627575</v>
      </c>
      <c r="N30715" t="s">
        <v>29</v>
      </c>
      <c r="O30715">
        <v>60.43</v>
      </c>
      <c r="P30715">
        <v>3</v>
      </c>
      <c r="Q30715">
        <v>301125598</v>
      </c>
      <c r="R30715">
        <v>267129474</v>
      </c>
      <c r="S30715" t="s">
        <v>72</v>
      </c>
      <c r="T30715" t="s">
        <v>73</v>
      </c>
      <c r="U30715">
        <v>1</v>
      </c>
      <c r="V30715">
        <v>97</v>
      </c>
      <c r="W30715">
        <v>3</v>
      </c>
      <c r="X30715" t="s">
        <v>74</v>
      </c>
      <c r="AA30715">
        <v>60.43</v>
      </c>
    </row>
    <row r="30716" spans="1:27" x14ac:dyDescent="0.2">
      <c r="A30716">
        <v>39720496</v>
      </c>
      <c r="B30716">
        <v>46610221</v>
      </c>
      <c r="C30716">
        <v>34768686</v>
      </c>
      <c r="D30716" t="s">
        <v>1143</v>
      </c>
      <c r="E30716" t="s">
        <v>430</v>
      </c>
      <c r="F30716" t="s">
        <v>1143</v>
      </c>
      <c r="G30716">
        <v>0</v>
      </c>
      <c r="H30716">
        <v>0</v>
      </c>
      <c r="I30716">
        <v>17278</v>
      </c>
      <c r="J30716" t="b">
        <v>1</v>
      </c>
      <c r="K30716">
        <v>301122388</v>
      </c>
      <c r="L30716" t="s">
        <v>28</v>
      </c>
      <c r="M30716">
        <v>289627575</v>
      </c>
      <c r="N30716" t="s">
        <v>29</v>
      </c>
      <c r="O30716">
        <v>60.43</v>
      </c>
      <c r="P30716">
        <v>3.8</v>
      </c>
      <c r="Q30716">
        <v>301135865</v>
      </c>
      <c r="R30716">
        <v>267129470</v>
      </c>
      <c r="S30716" t="s">
        <v>75</v>
      </c>
      <c r="T30716" t="s">
        <v>76</v>
      </c>
      <c r="U30716">
        <v>1</v>
      </c>
      <c r="V30716">
        <v>260</v>
      </c>
      <c r="W30716">
        <v>0</v>
      </c>
      <c r="X30716" t="s">
        <v>77</v>
      </c>
      <c r="AA30716">
        <v>60.43</v>
      </c>
    </row>
    <row r="30717" spans="1:27" x14ac:dyDescent="0.2">
      <c r="A30717">
        <v>39720496</v>
      </c>
      <c r="B30717">
        <v>46610221</v>
      </c>
      <c r="C30717">
        <v>34768686</v>
      </c>
      <c r="D30717" t="s">
        <v>1143</v>
      </c>
      <c r="E30717" t="s">
        <v>430</v>
      </c>
      <c r="F30717" t="s">
        <v>1143</v>
      </c>
      <c r="G30717">
        <v>0</v>
      </c>
      <c r="H30717">
        <v>0</v>
      </c>
      <c r="I30717">
        <v>17278</v>
      </c>
      <c r="J30717" t="b">
        <v>1</v>
      </c>
      <c r="K30717">
        <v>301122388</v>
      </c>
      <c r="L30717" t="s">
        <v>28</v>
      </c>
      <c r="M30717">
        <v>289627575</v>
      </c>
      <c r="N30717" t="s">
        <v>29</v>
      </c>
      <c r="O30717">
        <v>60.43</v>
      </c>
      <c r="P30717">
        <v>3.8</v>
      </c>
      <c r="Q30717">
        <v>301135865</v>
      </c>
      <c r="R30717">
        <v>267129470</v>
      </c>
      <c r="S30717" t="s">
        <v>75</v>
      </c>
      <c r="T30717" t="s">
        <v>76</v>
      </c>
      <c r="U30717">
        <v>1</v>
      </c>
      <c r="V30717">
        <v>260</v>
      </c>
      <c r="W30717">
        <v>0</v>
      </c>
      <c r="X30717" t="s">
        <v>78</v>
      </c>
      <c r="AA30717">
        <v>60.43</v>
      </c>
    </row>
    <row r="30718" spans="1:27" x14ac:dyDescent="0.2">
      <c r="A30718">
        <v>39720496</v>
      </c>
      <c r="B30718">
        <v>46610221</v>
      </c>
      <c r="C30718">
        <v>34768686</v>
      </c>
      <c r="D30718" t="s">
        <v>1143</v>
      </c>
      <c r="E30718" t="s">
        <v>430</v>
      </c>
      <c r="F30718" t="s">
        <v>1143</v>
      </c>
      <c r="G30718">
        <v>0</v>
      </c>
      <c r="H30718">
        <v>0</v>
      </c>
      <c r="I30718">
        <v>17278</v>
      </c>
      <c r="J30718" t="b">
        <v>1</v>
      </c>
      <c r="K30718">
        <v>301122388</v>
      </c>
      <c r="L30718" t="s">
        <v>28</v>
      </c>
      <c r="M30718">
        <v>289627575</v>
      </c>
      <c r="N30718" t="s">
        <v>29</v>
      </c>
      <c r="O30718">
        <v>60.43</v>
      </c>
      <c r="P30718">
        <v>5</v>
      </c>
      <c r="Q30718">
        <v>300962161</v>
      </c>
      <c r="R30718">
        <v>300961785</v>
      </c>
      <c r="S30718" t="s">
        <v>79</v>
      </c>
      <c r="T30718" t="s">
        <v>80</v>
      </c>
      <c r="U30718">
        <v>1</v>
      </c>
      <c r="V30718">
        <v>364</v>
      </c>
      <c r="W30718">
        <v>5</v>
      </c>
      <c r="X30718" t="s">
        <v>69</v>
      </c>
      <c r="Y30718" t="s">
        <v>81</v>
      </c>
      <c r="Z30718" t="s">
        <v>71</v>
      </c>
      <c r="AA30718">
        <v>60.43</v>
      </c>
    </row>
    <row r="30719" spans="1:27" x14ac:dyDescent="0.2">
      <c r="A30719">
        <v>39720496</v>
      </c>
      <c r="B30719">
        <v>46610221</v>
      </c>
      <c r="C30719">
        <v>34768686</v>
      </c>
      <c r="D30719" t="s">
        <v>1143</v>
      </c>
      <c r="E30719" t="s">
        <v>430</v>
      </c>
      <c r="F30719" t="s">
        <v>1143</v>
      </c>
      <c r="G30719">
        <v>0</v>
      </c>
      <c r="H30719">
        <v>0</v>
      </c>
      <c r="I30719">
        <v>17278</v>
      </c>
      <c r="J30719" t="b">
        <v>1</v>
      </c>
      <c r="K30719">
        <v>301122388</v>
      </c>
      <c r="L30719" t="s">
        <v>28</v>
      </c>
      <c r="M30719">
        <v>289627575</v>
      </c>
      <c r="N30719" t="s">
        <v>29</v>
      </c>
      <c r="O30719">
        <v>60.43</v>
      </c>
      <c r="P30719">
        <v>6</v>
      </c>
      <c r="Q30719">
        <v>300951775</v>
      </c>
      <c r="R30719">
        <v>300805711</v>
      </c>
      <c r="S30719" t="s">
        <v>82</v>
      </c>
      <c r="T30719" t="s">
        <v>83</v>
      </c>
      <c r="U30719">
        <v>1</v>
      </c>
      <c r="V30719">
        <v>264</v>
      </c>
      <c r="W30719">
        <v>4</v>
      </c>
      <c r="X30719" t="s">
        <v>450</v>
      </c>
      <c r="Y30719" t="s">
        <v>451</v>
      </c>
      <c r="Z30719" t="s">
        <v>117</v>
      </c>
      <c r="AA30719">
        <v>60.43</v>
      </c>
    </row>
    <row r="30720" spans="1:27" x14ac:dyDescent="0.2">
      <c r="A30720">
        <v>39720496</v>
      </c>
      <c r="B30720">
        <v>46610221</v>
      </c>
      <c r="C30720">
        <v>34768686</v>
      </c>
      <c r="D30720" t="s">
        <v>1143</v>
      </c>
      <c r="E30720" t="s">
        <v>430</v>
      </c>
      <c r="F30720" t="s">
        <v>1143</v>
      </c>
      <c r="G30720">
        <v>0</v>
      </c>
      <c r="H30720">
        <v>0</v>
      </c>
      <c r="I30720">
        <v>17278</v>
      </c>
      <c r="J30720" t="b">
        <v>1</v>
      </c>
      <c r="K30720">
        <v>301122388</v>
      </c>
      <c r="L30720" t="s">
        <v>28</v>
      </c>
      <c r="M30720">
        <v>289627575</v>
      </c>
      <c r="N30720" t="s">
        <v>29</v>
      </c>
      <c r="O30720">
        <v>60.43</v>
      </c>
      <c r="P30720">
        <v>6</v>
      </c>
      <c r="Q30720">
        <v>300951775</v>
      </c>
      <c r="R30720">
        <v>300805711</v>
      </c>
      <c r="S30720" t="s">
        <v>82</v>
      </c>
      <c r="T30720" t="s">
        <v>83</v>
      </c>
      <c r="U30720">
        <v>1</v>
      </c>
      <c r="V30720">
        <v>264</v>
      </c>
      <c r="W30720">
        <v>4</v>
      </c>
      <c r="X30720" t="s">
        <v>87</v>
      </c>
      <c r="Y30720" t="s">
        <v>88</v>
      </c>
      <c r="Z30720" t="s">
        <v>89</v>
      </c>
      <c r="AA30720">
        <v>60.43</v>
      </c>
    </row>
    <row r="30721" spans="1:27" x14ac:dyDescent="0.2">
      <c r="A30721">
        <v>39720496</v>
      </c>
      <c r="B30721">
        <v>46610221</v>
      </c>
      <c r="C30721">
        <v>34768686</v>
      </c>
      <c r="D30721" t="s">
        <v>1143</v>
      </c>
      <c r="E30721" t="s">
        <v>430</v>
      </c>
      <c r="F30721" t="s">
        <v>1143</v>
      </c>
      <c r="G30721">
        <v>0</v>
      </c>
      <c r="H30721">
        <v>0</v>
      </c>
      <c r="I30721">
        <v>17278</v>
      </c>
      <c r="J30721" t="b">
        <v>1</v>
      </c>
      <c r="K30721">
        <v>301122388</v>
      </c>
      <c r="L30721" t="s">
        <v>28</v>
      </c>
      <c r="M30721">
        <v>289627575</v>
      </c>
      <c r="N30721" t="s">
        <v>29</v>
      </c>
      <c r="O30721">
        <v>60.43</v>
      </c>
      <c r="P30721">
        <v>6</v>
      </c>
      <c r="Q30721">
        <v>300951775</v>
      </c>
      <c r="R30721">
        <v>300805711</v>
      </c>
      <c r="S30721" t="s">
        <v>82</v>
      </c>
      <c r="T30721" t="s">
        <v>83</v>
      </c>
      <c r="U30721">
        <v>1</v>
      </c>
      <c r="V30721">
        <v>264</v>
      </c>
      <c r="W30721">
        <v>4</v>
      </c>
      <c r="X30721" t="s">
        <v>90</v>
      </c>
      <c r="Y30721" t="s">
        <v>91</v>
      </c>
      <c r="Z30721" t="s">
        <v>92</v>
      </c>
      <c r="AA30721">
        <v>60.43</v>
      </c>
    </row>
    <row r="30722" spans="1:27" x14ac:dyDescent="0.2">
      <c r="A30722">
        <v>39720496</v>
      </c>
      <c r="B30722">
        <v>46610221</v>
      </c>
      <c r="C30722">
        <v>34768686</v>
      </c>
      <c r="D30722" t="s">
        <v>1143</v>
      </c>
      <c r="E30722" t="s">
        <v>430</v>
      </c>
      <c r="F30722" t="s">
        <v>1143</v>
      </c>
      <c r="G30722">
        <v>0</v>
      </c>
      <c r="H30722">
        <v>0</v>
      </c>
      <c r="I30722">
        <v>17278</v>
      </c>
      <c r="J30722" t="b">
        <v>1</v>
      </c>
      <c r="K30722">
        <v>301122388</v>
      </c>
      <c r="L30722" t="s">
        <v>28</v>
      </c>
      <c r="M30722">
        <v>289627575</v>
      </c>
      <c r="N30722" t="s">
        <v>29</v>
      </c>
      <c r="O30722">
        <v>60.43</v>
      </c>
      <c r="P30722">
        <v>6</v>
      </c>
      <c r="Q30722">
        <v>300951775</v>
      </c>
      <c r="R30722">
        <v>300805711</v>
      </c>
      <c r="S30722" t="s">
        <v>82</v>
      </c>
      <c r="T30722" t="s">
        <v>83</v>
      </c>
      <c r="U30722">
        <v>1</v>
      </c>
      <c r="V30722">
        <v>264</v>
      </c>
      <c r="W30722">
        <v>4</v>
      </c>
      <c r="X30722" t="s">
        <v>93</v>
      </c>
      <c r="Y30722" t="s">
        <v>94</v>
      </c>
      <c r="Z30722" t="s">
        <v>95</v>
      </c>
      <c r="AA30722">
        <v>60.43</v>
      </c>
    </row>
    <row r="30723" spans="1:27" x14ac:dyDescent="0.2">
      <c r="A30723">
        <v>39720496</v>
      </c>
      <c r="B30723">
        <v>46610221</v>
      </c>
      <c r="C30723">
        <v>34768686</v>
      </c>
      <c r="D30723" t="s">
        <v>1143</v>
      </c>
      <c r="E30723" t="s">
        <v>430</v>
      </c>
      <c r="F30723" t="s">
        <v>1143</v>
      </c>
      <c r="G30723">
        <v>0</v>
      </c>
      <c r="H30723">
        <v>0</v>
      </c>
      <c r="I30723">
        <v>17278</v>
      </c>
      <c r="J30723" t="b">
        <v>1</v>
      </c>
      <c r="K30723">
        <v>301122388</v>
      </c>
      <c r="L30723" t="s">
        <v>28</v>
      </c>
      <c r="M30723">
        <v>289627575</v>
      </c>
      <c r="N30723" t="s">
        <v>29</v>
      </c>
      <c r="O30723">
        <v>60.43</v>
      </c>
      <c r="P30723">
        <v>6</v>
      </c>
      <c r="Q30723">
        <v>300951775</v>
      </c>
      <c r="R30723">
        <v>300805711</v>
      </c>
      <c r="S30723" t="s">
        <v>82</v>
      </c>
      <c r="T30723" t="s">
        <v>83</v>
      </c>
      <c r="U30723">
        <v>1</v>
      </c>
      <c r="V30723">
        <v>264</v>
      </c>
      <c r="W30723">
        <v>4</v>
      </c>
      <c r="X30723" t="s">
        <v>96</v>
      </c>
      <c r="Y30723" t="s">
        <v>97</v>
      </c>
      <c r="Z30723" t="s">
        <v>98</v>
      </c>
      <c r="AA30723">
        <v>60.43</v>
      </c>
    </row>
    <row r="30724" spans="1:27" x14ac:dyDescent="0.2">
      <c r="A30724">
        <v>39720496</v>
      </c>
      <c r="B30724">
        <v>46610221</v>
      </c>
      <c r="C30724">
        <v>34768686</v>
      </c>
      <c r="D30724" t="s">
        <v>1143</v>
      </c>
      <c r="E30724" t="s">
        <v>430</v>
      </c>
      <c r="F30724" t="s">
        <v>1143</v>
      </c>
      <c r="G30724">
        <v>0</v>
      </c>
      <c r="H30724">
        <v>0</v>
      </c>
      <c r="I30724">
        <v>17278</v>
      </c>
      <c r="J30724" t="b">
        <v>1</v>
      </c>
      <c r="K30724">
        <v>301122388</v>
      </c>
      <c r="L30724" t="s">
        <v>28</v>
      </c>
      <c r="M30724">
        <v>289627575</v>
      </c>
      <c r="N30724" t="s">
        <v>29</v>
      </c>
      <c r="O30724">
        <v>60.43</v>
      </c>
      <c r="P30724">
        <v>6</v>
      </c>
      <c r="Q30724">
        <v>300951775</v>
      </c>
      <c r="R30724">
        <v>300805711</v>
      </c>
      <c r="S30724" t="s">
        <v>82</v>
      </c>
      <c r="T30724" t="s">
        <v>83</v>
      </c>
      <c r="U30724">
        <v>1</v>
      </c>
      <c r="V30724">
        <v>264</v>
      </c>
      <c r="W30724">
        <v>4</v>
      </c>
      <c r="X30724" t="s">
        <v>99</v>
      </c>
      <c r="Y30724" t="s">
        <v>100</v>
      </c>
      <c r="Z30724" t="s">
        <v>101</v>
      </c>
      <c r="AA30724">
        <v>60.43</v>
      </c>
    </row>
    <row r="30725" spans="1:27" x14ac:dyDescent="0.2">
      <c r="A30725">
        <v>39720496</v>
      </c>
      <c r="B30725">
        <v>46610221</v>
      </c>
      <c r="C30725">
        <v>34768686</v>
      </c>
      <c r="D30725" t="s">
        <v>1143</v>
      </c>
      <c r="E30725" t="s">
        <v>430</v>
      </c>
      <c r="F30725" t="s">
        <v>1143</v>
      </c>
      <c r="G30725">
        <v>0</v>
      </c>
      <c r="H30725">
        <v>0</v>
      </c>
      <c r="I30725">
        <v>17278</v>
      </c>
      <c r="J30725" t="b">
        <v>1</v>
      </c>
      <c r="K30725">
        <v>301122388</v>
      </c>
      <c r="L30725" t="s">
        <v>28</v>
      </c>
      <c r="M30725">
        <v>289627575</v>
      </c>
      <c r="N30725" t="s">
        <v>29</v>
      </c>
      <c r="O30725">
        <v>60.43</v>
      </c>
      <c r="P30725">
        <v>4</v>
      </c>
      <c r="Q30725">
        <v>305457454</v>
      </c>
      <c r="R30725">
        <v>300805375</v>
      </c>
      <c r="S30725" t="s">
        <v>102</v>
      </c>
      <c r="T30725" t="s">
        <v>103</v>
      </c>
      <c r="U30725">
        <v>1</v>
      </c>
      <c r="V30725">
        <v>118</v>
      </c>
      <c r="W30725">
        <v>2.5</v>
      </c>
      <c r="X30725" t="s">
        <v>104</v>
      </c>
      <c r="Y30725" t="s">
        <v>105</v>
      </c>
      <c r="Z30725" t="s">
        <v>42</v>
      </c>
      <c r="AA30725">
        <v>60.43</v>
      </c>
    </row>
    <row r="30726" spans="1:27" x14ac:dyDescent="0.2">
      <c r="A30726">
        <v>39720496</v>
      </c>
      <c r="B30726">
        <v>46610221</v>
      </c>
      <c r="C30726">
        <v>34768686</v>
      </c>
      <c r="D30726" t="s">
        <v>1143</v>
      </c>
      <c r="E30726" t="s">
        <v>430</v>
      </c>
      <c r="F30726" t="s">
        <v>1143</v>
      </c>
      <c r="G30726">
        <v>0</v>
      </c>
      <c r="H30726">
        <v>0</v>
      </c>
      <c r="I30726">
        <v>17278</v>
      </c>
      <c r="J30726" t="b">
        <v>1</v>
      </c>
      <c r="K30726">
        <v>301122388</v>
      </c>
      <c r="L30726" t="s">
        <v>28</v>
      </c>
      <c r="M30726">
        <v>289627575</v>
      </c>
      <c r="N30726" t="s">
        <v>29</v>
      </c>
      <c r="O30726">
        <v>60.43</v>
      </c>
      <c r="P30726">
        <v>4</v>
      </c>
      <c r="Q30726">
        <v>305457454</v>
      </c>
      <c r="R30726">
        <v>300805375</v>
      </c>
      <c r="S30726" t="s">
        <v>102</v>
      </c>
      <c r="T30726" t="s">
        <v>103</v>
      </c>
      <c r="U30726">
        <v>1</v>
      </c>
      <c r="V30726">
        <v>118</v>
      </c>
      <c r="W30726">
        <v>2.5</v>
      </c>
      <c r="X30726" t="s">
        <v>111</v>
      </c>
      <c r="Y30726" t="s">
        <v>112</v>
      </c>
      <c r="Z30726" t="s">
        <v>71</v>
      </c>
      <c r="AA30726">
        <v>60.43</v>
      </c>
    </row>
    <row r="30727" spans="1:27" x14ac:dyDescent="0.2">
      <c r="A30727">
        <v>39720496</v>
      </c>
      <c r="B30727">
        <v>46610221</v>
      </c>
      <c r="C30727">
        <v>34768686</v>
      </c>
      <c r="D30727" t="s">
        <v>1143</v>
      </c>
      <c r="E30727" t="s">
        <v>430</v>
      </c>
      <c r="F30727" t="s">
        <v>1143</v>
      </c>
      <c r="G30727">
        <v>0</v>
      </c>
      <c r="H30727">
        <v>0</v>
      </c>
      <c r="I30727">
        <v>17278</v>
      </c>
      <c r="J30727" t="b">
        <v>1</v>
      </c>
      <c r="K30727">
        <v>301122388</v>
      </c>
      <c r="L30727" t="s">
        <v>28</v>
      </c>
      <c r="M30727">
        <v>289627575</v>
      </c>
      <c r="N30727" t="s">
        <v>29</v>
      </c>
      <c r="O30727">
        <v>60.43</v>
      </c>
      <c r="P30727">
        <v>4</v>
      </c>
      <c r="Q30727">
        <v>305457454</v>
      </c>
      <c r="R30727">
        <v>300805375</v>
      </c>
      <c r="S30727" t="s">
        <v>102</v>
      </c>
      <c r="T30727" t="s">
        <v>103</v>
      </c>
      <c r="U30727">
        <v>1</v>
      </c>
      <c r="V30727">
        <v>118</v>
      </c>
      <c r="W30727">
        <v>2.5</v>
      </c>
      <c r="X30727" t="s">
        <v>106</v>
      </c>
      <c r="Y30727" t="s">
        <v>107</v>
      </c>
      <c r="Z30727" t="s">
        <v>108</v>
      </c>
      <c r="AA30727">
        <v>60.43</v>
      </c>
    </row>
    <row r="30728" spans="1:27" x14ac:dyDescent="0.2">
      <c r="A30728">
        <v>39720496</v>
      </c>
      <c r="B30728">
        <v>46610221</v>
      </c>
      <c r="C30728">
        <v>34768686</v>
      </c>
      <c r="D30728" t="s">
        <v>1143</v>
      </c>
      <c r="E30728" t="s">
        <v>430</v>
      </c>
      <c r="F30728" t="s">
        <v>1143</v>
      </c>
      <c r="G30728">
        <v>0</v>
      </c>
      <c r="H30728">
        <v>0</v>
      </c>
      <c r="I30728">
        <v>17278</v>
      </c>
      <c r="J30728" t="b">
        <v>1</v>
      </c>
      <c r="K30728">
        <v>301122388</v>
      </c>
      <c r="L30728" t="s">
        <v>28</v>
      </c>
      <c r="M30728">
        <v>289627575</v>
      </c>
      <c r="N30728" t="s">
        <v>29</v>
      </c>
      <c r="O30728">
        <v>60.43</v>
      </c>
      <c r="P30728">
        <v>3</v>
      </c>
      <c r="Q30728">
        <v>305458380</v>
      </c>
      <c r="R30728">
        <v>298730504</v>
      </c>
      <c r="S30728" t="s">
        <v>113</v>
      </c>
      <c r="T30728" t="s">
        <v>114</v>
      </c>
      <c r="U30728">
        <v>1</v>
      </c>
      <c r="V30728">
        <v>53</v>
      </c>
      <c r="W30728">
        <v>3</v>
      </c>
      <c r="X30728" t="s">
        <v>115</v>
      </c>
      <c r="Y30728" t="s">
        <v>116</v>
      </c>
      <c r="Z30728" t="s">
        <v>117</v>
      </c>
      <c r="AA30728">
        <v>60.43</v>
      </c>
    </row>
    <row r="30729" spans="1:27" x14ac:dyDescent="0.2">
      <c r="A30729">
        <v>39720496</v>
      </c>
      <c r="B30729">
        <v>46610221</v>
      </c>
      <c r="C30729">
        <v>34768686</v>
      </c>
      <c r="D30729" t="s">
        <v>1143</v>
      </c>
      <c r="E30729" t="s">
        <v>430</v>
      </c>
      <c r="F30729" t="s">
        <v>1143</v>
      </c>
      <c r="G30729">
        <v>0</v>
      </c>
      <c r="H30729">
        <v>0</v>
      </c>
      <c r="I30729">
        <v>17278</v>
      </c>
      <c r="J30729" t="b">
        <v>1</v>
      </c>
      <c r="K30729">
        <v>301122388</v>
      </c>
      <c r="L30729" t="s">
        <v>28</v>
      </c>
      <c r="M30729">
        <v>289627575</v>
      </c>
      <c r="N30729" t="s">
        <v>29</v>
      </c>
      <c r="O30729">
        <v>60.43</v>
      </c>
      <c r="P30729">
        <v>3</v>
      </c>
      <c r="Q30729">
        <v>305458380</v>
      </c>
      <c r="R30729">
        <v>298730504</v>
      </c>
      <c r="S30729" t="s">
        <v>113</v>
      </c>
      <c r="T30729" t="s">
        <v>114</v>
      </c>
      <c r="U30729">
        <v>1</v>
      </c>
      <c r="V30729">
        <v>53</v>
      </c>
      <c r="W30729">
        <v>3</v>
      </c>
      <c r="X30729" t="s">
        <v>118</v>
      </c>
      <c r="Y30729" t="s">
        <v>97</v>
      </c>
      <c r="Z30729" t="s">
        <v>119</v>
      </c>
      <c r="AA30729">
        <v>60.43</v>
      </c>
    </row>
    <row r="30730" spans="1:27" x14ac:dyDescent="0.2">
      <c r="A30730">
        <v>39720496</v>
      </c>
      <c r="B30730">
        <v>46610221</v>
      </c>
      <c r="C30730">
        <v>34768686</v>
      </c>
      <c r="D30730" t="s">
        <v>1143</v>
      </c>
      <c r="E30730" t="s">
        <v>430</v>
      </c>
      <c r="F30730" t="s">
        <v>1143</v>
      </c>
      <c r="G30730">
        <v>0</v>
      </c>
      <c r="H30730">
        <v>0</v>
      </c>
      <c r="I30730">
        <v>17278</v>
      </c>
      <c r="J30730" t="b">
        <v>1</v>
      </c>
      <c r="K30730">
        <v>301122388</v>
      </c>
      <c r="L30730" t="s">
        <v>28</v>
      </c>
      <c r="M30730">
        <v>289627575</v>
      </c>
      <c r="N30730" t="s">
        <v>29</v>
      </c>
      <c r="O30730">
        <v>60.43</v>
      </c>
      <c r="P30730">
        <v>3</v>
      </c>
      <c r="Q30730">
        <v>305458380</v>
      </c>
      <c r="R30730">
        <v>298730504</v>
      </c>
      <c r="S30730" t="s">
        <v>113</v>
      </c>
      <c r="T30730" t="s">
        <v>114</v>
      </c>
      <c r="U30730">
        <v>1</v>
      </c>
      <c r="V30730">
        <v>53</v>
      </c>
      <c r="W30730">
        <v>3</v>
      </c>
      <c r="X30730" t="s">
        <v>120</v>
      </c>
      <c r="Y30730" t="s">
        <v>88</v>
      </c>
      <c r="Z30730" t="s">
        <v>95</v>
      </c>
      <c r="AA30730">
        <v>60.43</v>
      </c>
    </row>
    <row r="30731" spans="1:27" x14ac:dyDescent="0.2">
      <c r="A30731">
        <v>39720496</v>
      </c>
      <c r="B30731">
        <v>46610221</v>
      </c>
      <c r="C30731">
        <v>34768686</v>
      </c>
      <c r="D30731" t="s">
        <v>1143</v>
      </c>
      <c r="E30731" t="s">
        <v>430</v>
      </c>
      <c r="F30731" t="s">
        <v>1143</v>
      </c>
      <c r="G30731">
        <v>0</v>
      </c>
      <c r="H30731">
        <v>0</v>
      </c>
      <c r="I30731">
        <v>17278</v>
      </c>
      <c r="J30731" t="b">
        <v>1</v>
      </c>
      <c r="K30731">
        <v>301122388</v>
      </c>
      <c r="L30731" t="s">
        <v>28</v>
      </c>
      <c r="M30731">
        <v>289627575</v>
      </c>
      <c r="N30731" t="s">
        <v>29</v>
      </c>
      <c r="O30731">
        <v>60.43</v>
      </c>
      <c r="P30731">
        <v>3</v>
      </c>
      <c r="Q30731">
        <v>305458380</v>
      </c>
      <c r="R30731">
        <v>298730504</v>
      </c>
      <c r="S30731" t="s">
        <v>113</v>
      </c>
      <c r="T30731" t="s">
        <v>114</v>
      </c>
      <c r="U30731">
        <v>1</v>
      </c>
      <c r="V30731">
        <v>53</v>
      </c>
      <c r="W30731">
        <v>3</v>
      </c>
      <c r="X30731" t="s">
        <v>121</v>
      </c>
      <c r="Y30731" t="s">
        <v>122</v>
      </c>
      <c r="Z30731" t="s">
        <v>123</v>
      </c>
      <c r="AA30731">
        <v>60.43</v>
      </c>
    </row>
    <row r="30732" spans="1:27" x14ac:dyDescent="0.2">
      <c r="A30732">
        <v>39720496</v>
      </c>
      <c r="B30732">
        <v>46610221</v>
      </c>
      <c r="C30732">
        <v>34768686</v>
      </c>
      <c r="D30732" t="s">
        <v>1143</v>
      </c>
      <c r="E30732" t="s">
        <v>430</v>
      </c>
      <c r="F30732" t="s">
        <v>1143</v>
      </c>
      <c r="G30732">
        <v>0</v>
      </c>
      <c r="H30732">
        <v>0</v>
      </c>
      <c r="I30732">
        <v>17278</v>
      </c>
      <c r="J30732" t="b">
        <v>1</v>
      </c>
      <c r="K30732">
        <v>301122388</v>
      </c>
      <c r="L30732" t="s">
        <v>28</v>
      </c>
      <c r="M30732">
        <v>289627575</v>
      </c>
      <c r="N30732" t="s">
        <v>29</v>
      </c>
      <c r="O30732">
        <v>60.43</v>
      </c>
      <c r="P30732">
        <v>3</v>
      </c>
      <c r="Q30732">
        <v>305458380</v>
      </c>
      <c r="R30732">
        <v>298730504</v>
      </c>
      <c r="S30732" t="s">
        <v>113</v>
      </c>
      <c r="T30732" t="s">
        <v>114</v>
      </c>
      <c r="U30732">
        <v>1</v>
      </c>
      <c r="V30732">
        <v>53</v>
      </c>
      <c r="W30732">
        <v>3</v>
      </c>
      <c r="X30732" t="s">
        <v>124</v>
      </c>
      <c r="Y30732" t="s">
        <v>125</v>
      </c>
      <c r="Z30732" t="s">
        <v>126</v>
      </c>
      <c r="AA30732">
        <v>60.43</v>
      </c>
    </row>
    <row r="30733" spans="1:27" x14ac:dyDescent="0.2">
      <c r="A30733">
        <v>39720496</v>
      </c>
      <c r="B30733">
        <v>46610221</v>
      </c>
      <c r="C30733">
        <v>34768686</v>
      </c>
      <c r="D30733" t="s">
        <v>1143</v>
      </c>
      <c r="E30733" t="s">
        <v>430</v>
      </c>
      <c r="F30733" t="s">
        <v>1143</v>
      </c>
      <c r="G30733">
        <v>0</v>
      </c>
      <c r="H30733">
        <v>0</v>
      </c>
      <c r="I30733">
        <v>17278</v>
      </c>
      <c r="J30733" t="b">
        <v>1</v>
      </c>
      <c r="K30733">
        <v>301122388</v>
      </c>
      <c r="L30733" t="s">
        <v>28</v>
      </c>
      <c r="M30733">
        <v>289627575</v>
      </c>
      <c r="N30733" t="s">
        <v>29</v>
      </c>
      <c r="O30733">
        <v>60.43</v>
      </c>
      <c r="P30733">
        <v>5</v>
      </c>
      <c r="Q30733">
        <v>305459073</v>
      </c>
      <c r="R30733">
        <v>298711427</v>
      </c>
      <c r="S30733" t="s">
        <v>127</v>
      </c>
      <c r="T30733" t="s">
        <v>128</v>
      </c>
      <c r="U30733">
        <v>1</v>
      </c>
      <c r="V30733">
        <v>998</v>
      </c>
      <c r="W30733">
        <v>3</v>
      </c>
      <c r="X30733" t="s">
        <v>129</v>
      </c>
      <c r="AA30733">
        <v>60.43</v>
      </c>
    </row>
    <row r="30734" spans="1:27" x14ac:dyDescent="0.2">
      <c r="A30734">
        <v>39720496</v>
      </c>
      <c r="B30734">
        <v>46610221</v>
      </c>
      <c r="C30734">
        <v>34768686</v>
      </c>
      <c r="D30734" t="s">
        <v>1143</v>
      </c>
      <c r="E30734" t="s">
        <v>430</v>
      </c>
      <c r="F30734" t="s">
        <v>1143</v>
      </c>
      <c r="G30734">
        <v>0</v>
      </c>
      <c r="H30734">
        <v>0</v>
      </c>
      <c r="I30734">
        <v>17278</v>
      </c>
      <c r="J30734" t="b">
        <v>1</v>
      </c>
      <c r="K30734">
        <v>301122388</v>
      </c>
      <c r="L30734" t="s">
        <v>28</v>
      </c>
      <c r="M30734">
        <v>289627575</v>
      </c>
      <c r="N30734" t="s">
        <v>29</v>
      </c>
      <c r="O30734">
        <v>60.43</v>
      </c>
      <c r="P30734">
        <v>5</v>
      </c>
      <c r="Q30734">
        <v>305459073</v>
      </c>
      <c r="R30734">
        <v>298711427</v>
      </c>
      <c r="S30734" t="s">
        <v>127</v>
      </c>
      <c r="T30734" t="s">
        <v>128</v>
      </c>
      <c r="U30734">
        <v>1</v>
      </c>
      <c r="V30734">
        <v>998</v>
      </c>
      <c r="W30734">
        <v>3</v>
      </c>
      <c r="X30734" t="s">
        <v>130</v>
      </c>
      <c r="AA30734">
        <v>60.43</v>
      </c>
    </row>
    <row r="30735" spans="1:27" x14ac:dyDescent="0.2">
      <c r="A30735">
        <v>39720496</v>
      </c>
      <c r="B30735">
        <v>46610221</v>
      </c>
      <c r="C30735">
        <v>34768686</v>
      </c>
      <c r="D30735" t="s">
        <v>1143</v>
      </c>
      <c r="E30735" t="s">
        <v>430</v>
      </c>
      <c r="F30735" t="s">
        <v>1143</v>
      </c>
      <c r="G30735">
        <v>0</v>
      </c>
      <c r="H30735">
        <v>0</v>
      </c>
      <c r="I30735">
        <v>17278</v>
      </c>
      <c r="J30735" t="b">
        <v>1</v>
      </c>
      <c r="K30735">
        <v>301122388</v>
      </c>
      <c r="L30735" t="s">
        <v>28</v>
      </c>
      <c r="M30735">
        <v>289627575</v>
      </c>
      <c r="N30735" t="s">
        <v>29</v>
      </c>
      <c r="O30735">
        <v>60.43</v>
      </c>
      <c r="P30735">
        <v>5</v>
      </c>
      <c r="Q30735">
        <v>305459073</v>
      </c>
      <c r="R30735">
        <v>298711427</v>
      </c>
      <c r="S30735" t="s">
        <v>127</v>
      </c>
      <c r="T30735" t="s">
        <v>128</v>
      </c>
      <c r="U30735">
        <v>1</v>
      </c>
      <c r="V30735">
        <v>998</v>
      </c>
      <c r="W30735">
        <v>3</v>
      </c>
      <c r="X30735" t="s">
        <v>314</v>
      </c>
      <c r="AA30735">
        <v>60.43</v>
      </c>
    </row>
    <row r="30736" spans="1:27" x14ac:dyDescent="0.2">
      <c r="A30736">
        <v>39720496</v>
      </c>
      <c r="B30736">
        <v>46610221</v>
      </c>
      <c r="C30736">
        <v>34768686</v>
      </c>
      <c r="D30736" t="s">
        <v>1143</v>
      </c>
      <c r="E30736" t="s">
        <v>430</v>
      </c>
      <c r="F30736" t="s">
        <v>1143</v>
      </c>
      <c r="G30736">
        <v>0</v>
      </c>
      <c r="H30736">
        <v>0</v>
      </c>
      <c r="I30736">
        <v>17278</v>
      </c>
      <c r="J30736" t="b">
        <v>1</v>
      </c>
      <c r="K30736">
        <v>301122388</v>
      </c>
      <c r="L30736" t="s">
        <v>28</v>
      </c>
      <c r="M30736">
        <v>289627575</v>
      </c>
      <c r="N30736" t="s">
        <v>29</v>
      </c>
      <c r="O30736">
        <v>60.43</v>
      </c>
      <c r="P30736">
        <v>2</v>
      </c>
      <c r="Q30736">
        <v>305500996</v>
      </c>
      <c r="R30736">
        <v>300962498</v>
      </c>
      <c r="S30736" t="s">
        <v>132</v>
      </c>
      <c r="T30736" t="s">
        <v>133</v>
      </c>
      <c r="U30736">
        <v>1</v>
      </c>
      <c r="V30736">
        <v>114</v>
      </c>
      <c r="W30736">
        <v>0.25</v>
      </c>
      <c r="X30736" t="s">
        <v>624</v>
      </c>
      <c r="Z30736" t="s">
        <v>625</v>
      </c>
      <c r="AA30736">
        <v>60.43</v>
      </c>
    </row>
    <row r="30737" spans="1:27" x14ac:dyDescent="0.2">
      <c r="A30737">
        <v>39720496</v>
      </c>
      <c r="B30737">
        <v>46610221</v>
      </c>
      <c r="C30737">
        <v>34768686</v>
      </c>
      <c r="D30737" t="s">
        <v>1143</v>
      </c>
      <c r="E30737" t="s">
        <v>430</v>
      </c>
      <c r="F30737" t="s">
        <v>1143</v>
      </c>
      <c r="G30737">
        <v>0</v>
      </c>
      <c r="H30737">
        <v>0</v>
      </c>
      <c r="I30737">
        <v>17278</v>
      </c>
      <c r="J30737" t="b">
        <v>1</v>
      </c>
      <c r="K30737">
        <v>301122388</v>
      </c>
      <c r="L30737" t="s">
        <v>28</v>
      </c>
      <c r="M30737">
        <v>289627575</v>
      </c>
      <c r="N30737" t="s">
        <v>29</v>
      </c>
      <c r="O30737">
        <v>60.43</v>
      </c>
      <c r="P30737">
        <v>3</v>
      </c>
      <c r="Q30737">
        <v>301142083</v>
      </c>
      <c r="R30737">
        <v>298121287</v>
      </c>
      <c r="S30737" t="s">
        <v>142</v>
      </c>
      <c r="T30737" t="s">
        <v>143</v>
      </c>
      <c r="U30737">
        <v>1</v>
      </c>
      <c r="V30737">
        <v>789</v>
      </c>
      <c r="W30737">
        <v>2</v>
      </c>
      <c r="X30737" t="s">
        <v>150</v>
      </c>
      <c r="Z30737" t="s">
        <v>151</v>
      </c>
      <c r="AA30737">
        <v>60.43</v>
      </c>
    </row>
    <row r="30738" spans="1:27" x14ac:dyDescent="0.2">
      <c r="A30738">
        <v>39720496</v>
      </c>
      <c r="B30738">
        <v>46610221</v>
      </c>
      <c r="C30738">
        <v>34768686</v>
      </c>
      <c r="D30738" t="s">
        <v>1143</v>
      </c>
      <c r="E30738" t="s">
        <v>430</v>
      </c>
      <c r="F30738" t="s">
        <v>1143</v>
      </c>
      <c r="G30738">
        <v>0</v>
      </c>
      <c r="H30738">
        <v>0</v>
      </c>
      <c r="I30738">
        <v>17278</v>
      </c>
      <c r="J30738" t="b">
        <v>1</v>
      </c>
      <c r="K30738">
        <v>301122388</v>
      </c>
      <c r="L30738" t="s">
        <v>28</v>
      </c>
      <c r="M30738">
        <v>289627575</v>
      </c>
      <c r="N30738" t="s">
        <v>29</v>
      </c>
      <c r="O30738">
        <v>60.43</v>
      </c>
      <c r="P30738">
        <v>3</v>
      </c>
      <c r="Q30738">
        <v>301142083</v>
      </c>
      <c r="R30738">
        <v>298121287</v>
      </c>
      <c r="S30738" t="s">
        <v>142</v>
      </c>
      <c r="T30738" t="s">
        <v>143</v>
      </c>
      <c r="U30738">
        <v>1</v>
      </c>
      <c r="V30738">
        <v>789</v>
      </c>
      <c r="W30738">
        <v>2</v>
      </c>
      <c r="X30738" t="s">
        <v>144</v>
      </c>
      <c r="Z30738" t="s">
        <v>145</v>
      </c>
      <c r="AA30738">
        <v>60.43</v>
      </c>
    </row>
    <row r="30739" spans="1:27" x14ac:dyDescent="0.2">
      <c r="A30739">
        <v>39720496</v>
      </c>
      <c r="B30739">
        <v>46610221</v>
      </c>
      <c r="C30739">
        <v>34768686</v>
      </c>
      <c r="D30739" t="s">
        <v>1143</v>
      </c>
      <c r="E30739" t="s">
        <v>430</v>
      </c>
      <c r="F30739" t="s">
        <v>1143</v>
      </c>
      <c r="G30739">
        <v>0</v>
      </c>
      <c r="H30739">
        <v>0</v>
      </c>
      <c r="I30739">
        <v>17278</v>
      </c>
      <c r="J30739" t="b">
        <v>1</v>
      </c>
      <c r="K30739">
        <v>301122388</v>
      </c>
      <c r="L30739" t="s">
        <v>28</v>
      </c>
      <c r="M30739">
        <v>289627575</v>
      </c>
      <c r="N30739" t="s">
        <v>29</v>
      </c>
      <c r="O30739">
        <v>60.43</v>
      </c>
      <c r="P30739">
        <v>3</v>
      </c>
      <c r="Q30739">
        <v>301142083</v>
      </c>
      <c r="R30739">
        <v>298121287</v>
      </c>
      <c r="S30739" t="s">
        <v>142</v>
      </c>
      <c r="T30739" t="s">
        <v>143</v>
      </c>
      <c r="U30739">
        <v>1</v>
      </c>
      <c r="V30739">
        <v>789</v>
      </c>
      <c r="W30739">
        <v>2</v>
      </c>
      <c r="X30739" t="s">
        <v>152</v>
      </c>
      <c r="Z30739" t="s">
        <v>153</v>
      </c>
      <c r="AA30739">
        <v>60.43</v>
      </c>
    </row>
    <row r="30740" spans="1:27" x14ac:dyDescent="0.2">
      <c r="A30740">
        <v>39720496</v>
      </c>
      <c r="B30740">
        <v>46610221</v>
      </c>
      <c r="C30740">
        <v>34768686</v>
      </c>
      <c r="D30740" t="s">
        <v>1143</v>
      </c>
      <c r="E30740" t="s">
        <v>430</v>
      </c>
      <c r="F30740" t="s">
        <v>1143</v>
      </c>
      <c r="G30740">
        <v>0</v>
      </c>
      <c r="H30740">
        <v>0</v>
      </c>
      <c r="I30740">
        <v>17278</v>
      </c>
      <c r="J30740" t="b">
        <v>1</v>
      </c>
      <c r="K30740">
        <v>301122388</v>
      </c>
      <c r="L30740" t="s">
        <v>28</v>
      </c>
      <c r="M30740">
        <v>289627575</v>
      </c>
      <c r="N30740" t="s">
        <v>29</v>
      </c>
      <c r="O30740">
        <v>60.43</v>
      </c>
      <c r="P30740">
        <v>3</v>
      </c>
      <c r="Q30740">
        <v>301142083</v>
      </c>
      <c r="R30740">
        <v>298121287</v>
      </c>
      <c r="S30740" t="s">
        <v>142</v>
      </c>
      <c r="T30740" t="s">
        <v>143</v>
      </c>
      <c r="U30740">
        <v>1</v>
      </c>
      <c r="V30740">
        <v>789</v>
      </c>
      <c r="W30740">
        <v>2</v>
      </c>
      <c r="X30740" t="s">
        <v>148</v>
      </c>
      <c r="Z30740" t="s">
        <v>149</v>
      </c>
      <c r="AA30740">
        <v>60.43</v>
      </c>
    </row>
    <row r="30741" spans="1:27" x14ac:dyDescent="0.2">
      <c r="A30741">
        <v>39720496</v>
      </c>
      <c r="B30741">
        <v>46610221</v>
      </c>
      <c r="C30741">
        <v>34768686</v>
      </c>
      <c r="D30741" t="s">
        <v>1143</v>
      </c>
      <c r="E30741" t="s">
        <v>430</v>
      </c>
      <c r="F30741" t="s">
        <v>1143</v>
      </c>
      <c r="G30741">
        <v>0</v>
      </c>
      <c r="H30741">
        <v>0</v>
      </c>
      <c r="I30741">
        <v>17278</v>
      </c>
      <c r="J30741" t="b">
        <v>1</v>
      </c>
      <c r="K30741">
        <v>301122388</v>
      </c>
      <c r="L30741" t="s">
        <v>28</v>
      </c>
      <c r="M30741">
        <v>289627575</v>
      </c>
      <c r="N30741" t="s">
        <v>29</v>
      </c>
      <c r="O30741">
        <v>60.43</v>
      </c>
      <c r="P30741">
        <v>3</v>
      </c>
      <c r="Q30741">
        <v>301142083</v>
      </c>
      <c r="R30741">
        <v>298121287</v>
      </c>
      <c r="S30741" t="s">
        <v>142</v>
      </c>
      <c r="T30741" t="s">
        <v>143</v>
      </c>
      <c r="U30741">
        <v>1</v>
      </c>
      <c r="V30741">
        <v>789</v>
      </c>
      <c r="W30741">
        <v>2</v>
      </c>
      <c r="X30741" t="s">
        <v>154</v>
      </c>
      <c r="Z30741" t="s">
        <v>155</v>
      </c>
      <c r="AA30741">
        <v>60.43</v>
      </c>
    </row>
    <row r="30742" spans="1:27" x14ac:dyDescent="0.2">
      <c r="A30742">
        <v>39720496</v>
      </c>
      <c r="B30742">
        <v>46610221</v>
      </c>
      <c r="C30742">
        <v>34768686</v>
      </c>
      <c r="D30742" t="s">
        <v>1143</v>
      </c>
      <c r="E30742" t="s">
        <v>430</v>
      </c>
      <c r="F30742" t="s">
        <v>1143</v>
      </c>
      <c r="G30742">
        <v>0</v>
      </c>
      <c r="H30742">
        <v>0</v>
      </c>
      <c r="I30742">
        <v>17278</v>
      </c>
      <c r="J30742" t="b">
        <v>1</v>
      </c>
      <c r="K30742">
        <v>301122388</v>
      </c>
      <c r="L30742" t="s">
        <v>28</v>
      </c>
      <c r="M30742">
        <v>289627575</v>
      </c>
      <c r="N30742" t="s">
        <v>29</v>
      </c>
      <c r="O30742">
        <v>60.43</v>
      </c>
      <c r="P30742">
        <v>3</v>
      </c>
      <c r="Q30742">
        <v>301142083</v>
      </c>
      <c r="R30742">
        <v>298121287</v>
      </c>
      <c r="S30742" t="s">
        <v>142</v>
      </c>
      <c r="T30742" t="s">
        <v>143</v>
      </c>
      <c r="U30742">
        <v>1</v>
      </c>
      <c r="V30742">
        <v>789</v>
      </c>
      <c r="W30742">
        <v>2</v>
      </c>
      <c r="X30742" t="s">
        <v>146</v>
      </c>
      <c r="Z30742" t="s">
        <v>147</v>
      </c>
      <c r="AA30742">
        <v>60.43</v>
      </c>
    </row>
    <row r="30743" spans="1:27" x14ac:dyDescent="0.2">
      <c r="A30743">
        <v>39720496</v>
      </c>
      <c r="B30743">
        <v>46610221</v>
      </c>
      <c r="C30743">
        <v>34768686</v>
      </c>
      <c r="D30743" t="s">
        <v>1143</v>
      </c>
      <c r="E30743" t="s">
        <v>430</v>
      </c>
      <c r="F30743" t="s">
        <v>1143</v>
      </c>
      <c r="G30743">
        <v>0</v>
      </c>
      <c r="H30743">
        <v>0</v>
      </c>
      <c r="I30743">
        <v>17278</v>
      </c>
      <c r="J30743" t="b">
        <v>1</v>
      </c>
      <c r="K30743">
        <v>301122388</v>
      </c>
      <c r="L30743" t="s">
        <v>28</v>
      </c>
      <c r="M30743">
        <v>289627575</v>
      </c>
      <c r="N30743" t="s">
        <v>29</v>
      </c>
      <c r="O30743">
        <v>60.43</v>
      </c>
      <c r="P30743">
        <v>2</v>
      </c>
      <c r="Q30743">
        <v>304269180</v>
      </c>
      <c r="R30743">
        <v>298567536</v>
      </c>
      <c r="S30743" t="s">
        <v>156</v>
      </c>
      <c r="T30743" t="s">
        <v>157</v>
      </c>
      <c r="U30743">
        <v>1</v>
      </c>
      <c r="V30743">
        <v>236</v>
      </c>
      <c r="W30743">
        <v>2</v>
      </c>
      <c r="X30743" t="s">
        <v>158</v>
      </c>
      <c r="Y30743" t="s">
        <v>159</v>
      </c>
      <c r="Z30743" t="s">
        <v>160</v>
      </c>
      <c r="AA30743">
        <v>60.43</v>
      </c>
    </row>
    <row r="30744" spans="1:27" x14ac:dyDescent="0.2">
      <c r="A30744">
        <v>39720496</v>
      </c>
      <c r="B30744">
        <v>46610221</v>
      </c>
      <c r="C30744">
        <v>34768686</v>
      </c>
      <c r="D30744" t="s">
        <v>1143</v>
      </c>
      <c r="E30744" t="s">
        <v>430</v>
      </c>
      <c r="F30744" t="s">
        <v>1143</v>
      </c>
      <c r="G30744">
        <v>0</v>
      </c>
      <c r="H30744">
        <v>0</v>
      </c>
      <c r="I30744">
        <v>17278</v>
      </c>
      <c r="J30744" t="b">
        <v>1</v>
      </c>
      <c r="K30744">
        <v>301122388</v>
      </c>
      <c r="L30744" t="s">
        <v>28</v>
      </c>
      <c r="M30744">
        <v>289627575</v>
      </c>
      <c r="N30744" t="s">
        <v>29</v>
      </c>
      <c r="O30744">
        <v>60.43</v>
      </c>
      <c r="P30744">
        <v>2</v>
      </c>
      <c r="Q30744">
        <v>304269180</v>
      </c>
      <c r="R30744">
        <v>298567536</v>
      </c>
      <c r="S30744" t="s">
        <v>156</v>
      </c>
      <c r="T30744" t="s">
        <v>157</v>
      </c>
      <c r="U30744">
        <v>1</v>
      </c>
      <c r="V30744">
        <v>236</v>
      </c>
      <c r="W30744">
        <v>2</v>
      </c>
      <c r="X30744" t="s">
        <v>161</v>
      </c>
      <c r="Y30744" t="s">
        <v>162</v>
      </c>
      <c r="Z30744" t="s">
        <v>163</v>
      </c>
      <c r="AA30744">
        <v>60.43</v>
      </c>
    </row>
    <row r="30745" spans="1:27" x14ac:dyDescent="0.2">
      <c r="A30745">
        <v>39720496</v>
      </c>
      <c r="B30745">
        <v>46610221</v>
      </c>
      <c r="C30745">
        <v>34768686</v>
      </c>
      <c r="D30745" t="s">
        <v>1143</v>
      </c>
      <c r="E30745" t="s">
        <v>430</v>
      </c>
      <c r="F30745" t="s">
        <v>1143</v>
      </c>
      <c r="G30745">
        <v>0</v>
      </c>
      <c r="H30745">
        <v>0</v>
      </c>
      <c r="I30745">
        <v>17278</v>
      </c>
      <c r="J30745" t="b">
        <v>1</v>
      </c>
      <c r="K30745">
        <v>301122388</v>
      </c>
      <c r="L30745" t="s">
        <v>28</v>
      </c>
      <c r="M30745">
        <v>289627575</v>
      </c>
      <c r="N30745" t="s">
        <v>29</v>
      </c>
      <c r="O30745">
        <v>60.43</v>
      </c>
      <c r="P30745">
        <v>4</v>
      </c>
      <c r="Q30745">
        <v>304269428</v>
      </c>
      <c r="R30745">
        <v>298298661</v>
      </c>
      <c r="S30745" t="s">
        <v>164</v>
      </c>
      <c r="T30745" t="s">
        <v>165</v>
      </c>
      <c r="U30745">
        <v>1</v>
      </c>
      <c r="V30745">
        <v>516</v>
      </c>
      <c r="W30745">
        <v>3</v>
      </c>
      <c r="X30745" t="s">
        <v>167</v>
      </c>
      <c r="AA30745">
        <v>60.43</v>
      </c>
    </row>
    <row r="30746" spans="1:27" x14ac:dyDescent="0.2">
      <c r="A30746">
        <v>39720496</v>
      </c>
      <c r="B30746">
        <v>46610221</v>
      </c>
      <c r="C30746">
        <v>34768686</v>
      </c>
      <c r="D30746" t="s">
        <v>1143</v>
      </c>
      <c r="E30746" t="s">
        <v>430</v>
      </c>
      <c r="F30746" t="s">
        <v>1143</v>
      </c>
      <c r="G30746">
        <v>0</v>
      </c>
      <c r="H30746">
        <v>0</v>
      </c>
      <c r="I30746">
        <v>17278</v>
      </c>
      <c r="J30746" t="b">
        <v>1</v>
      </c>
      <c r="K30746">
        <v>301122388</v>
      </c>
      <c r="L30746" t="s">
        <v>28</v>
      </c>
      <c r="M30746">
        <v>289627575</v>
      </c>
      <c r="N30746" t="s">
        <v>29</v>
      </c>
      <c r="O30746">
        <v>60.43</v>
      </c>
      <c r="P30746">
        <v>4</v>
      </c>
      <c r="Q30746">
        <v>304269428</v>
      </c>
      <c r="R30746">
        <v>298298661</v>
      </c>
      <c r="S30746" t="s">
        <v>164</v>
      </c>
      <c r="T30746" t="s">
        <v>165</v>
      </c>
      <c r="U30746">
        <v>1</v>
      </c>
      <c r="V30746">
        <v>516</v>
      </c>
      <c r="W30746">
        <v>3</v>
      </c>
      <c r="X30746" t="s">
        <v>166</v>
      </c>
      <c r="AA30746">
        <v>60.43</v>
      </c>
    </row>
    <row r="30747" spans="1:27" x14ac:dyDescent="0.2">
      <c r="A30747">
        <v>39720496</v>
      </c>
      <c r="B30747">
        <v>46610221</v>
      </c>
      <c r="C30747">
        <v>34768686</v>
      </c>
      <c r="D30747" t="s">
        <v>1143</v>
      </c>
      <c r="E30747" t="s">
        <v>430</v>
      </c>
      <c r="F30747" t="s">
        <v>1143</v>
      </c>
      <c r="G30747">
        <v>0</v>
      </c>
      <c r="H30747">
        <v>0</v>
      </c>
      <c r="I30747">
        <v>17278</v>
      </c>
      <c r="J30747" t="b">
        <v>1</v>
      </c>
      <c r="K30747">
        <v>301122388</v>
      </c>
      <c r="L30747" t="s">
        <v>28</v>
      </c>
      <c r="M30747">
        <v>289627575</v>
      </c>
      <c r="N30747" t="s">
        <v>29</v>
      </c>
      <c r="O30747">
        <v>60.43</v>
      </c>
      <c r="P30747">
        <v>4</v>
      </c>
      <c r="Q30747">
        <v>304269428</v>
      </c>
      <c r="R30747">
        <v>298298661</v>
      </c>
      <c r="S30747" t="s">
        <v>164</v>
      </c>
      <c r="T30747" t="s">
        <v>165</v>
      </c>
      <c r="U30747">
        <v>1</v>
      </c>
      <c r="V30747">
        <v>516</v>
      </c>
      <c r="W30747">
        <v>3</v>
      </c>
      <c r="X30747" t="s">
        <v>170</v>
      </c>
      <c r="AA30747">
        <v>60.43</v>
      </c>
    </row>
    <row r="30748" spans="1:27" x14ac:dyDescent="0.2">
      <c r="A30748">
        <v>39720496</v>
      </c>
      <c r="B30748">
        <v>46610221</v>
      </c>
      <c r="C30748">
        <v>34768686</v>
      </c>
      <c r="D30748" t="s">
        <v>1143</v>
      </c>
      <c r="E30748" t="s">
        <v>430</v>
      </c>
      <c r="F30748" t="s">
        <v>1143</v>
      </c>
      <c r="G30748">
        <v>0</v>
      </c>
      <c r="H30748">
        <v>0</v>
      </c>
      <c r="I30748">
        <v>17278</v>
      </c>
      <c r="J30748" t="b">
        <v>1</v>
      </c>
      <c r="K30748">
        <v>301122388</v>
      </c>
      <c r="L30748" t="s">
        <v>28</v>
      </c>
      <c r="M30748">
        <v>289627575</v>
      </c>
      <c r="N30748" t="s">
        <v>29</v>
      </c>
      <c r="O30748">
        <v>60.43</v>
      </c>
      <c r="P30748">
        <v>4</v>
      </c>
      <c r="Q30748">
        <v>304269428</v>
      </c>
      <c r="R30748">
        <v>298298661</v>
      </c>
      <c r="S30748" t="s">
        <v>164</v>
      </c>
      <c r="T30748" t="s">
        <v>165</v>
      </c>
      <c r="U30748">
        <v>1</v>
      </c>
      <c r="V30748">
        <v>516</v>
      </c>
      <c r="W30748">
        <v>3</v>
      </c>
      <c r="X30748" t="s">
        <v>173</v>
      </c>
      <c r="AA30748">
        <v>60.43</v>
      </c>
    </row>
    <row r="30749" spans="1:27" x14ac:dyDescent="0.2">
      <c r="A30749">
        <v>39720496</v>
      </c>
      <c r="B30749">
        <v>46610221</v>
      </c>
      <c r="C30749">
        <v>34768686</v>
      </c>
      <c r="D30749" t="s">
        <v>1143</v>
      </c>
      <c r="E30749" t="s">
        <v>430</v>
      </c>
      <c r="F30749" t="s">
        <v>1143</v>
      </c>
      <c r="G30749">
        <v>0</v>
      </c>
      <c r="H30749">
        <v>0</v>
      </c>
      <c r="I30749">
        <v>17278</v>
      </c>
      <c r="J30749" t="b">
        <v>1</v>
      </c>
      <c r="K30749">
        <v>301122388</v>
      </c>
      <c r="L30749" t="s">
        <v>28</v>
      </c>
      <c r="M30749">
        <v>289627575</v>
      </c>
      <c r="N30749" t="s">
        <v>29</v>
      </c>
      <c r="O30749">
        <v>60.43</v>
      </c>
      <c r="P30749">
        <v>4</v>
      </c>
      <c r="Q30749">
        <v>304269428</v>
      </c>
      <c r="R30749">
        <v>298298661</v>
      </c>
      <c r="S30749" t="s">
        <v>164</v>
      </c>
      <c r="T30749" t="s">
        <v>165</v>
      </c>
      <c r="U30749">
        <v>1</v>
      </c>
      <c r="V30749">
        <v>516</v>
      </c>
      <c r="W30749">
        <v>3</v>
      </c>
      <c r="X30749" t="s">
        <v>172</v>
      </c>
      <c r="AA30749">
        <v>60.43</v>
      </c>
    </row>
    <row r="30750" spans="1:27" x14ac:dyDescent="0.2">
      <c r="A30750">
        <v>39720496</v>
      </c>
      <c r="B30750">
        <v>46610221</v>
      </c>
      <c r="C30750">
        <v>34768686</v>
      </c>
      <c r="D30750" t="s">
        <v>1143</v>
      </c>
      <c r="E30750" t="s">
        <v>430</v>
      </c>
      <c r="F30750" t="s">
        <v>1143</v>
      </c>
      <c r="G30750">
        <v>0</v>
      </c>
      <c r="H30750">
        <v>0</v>
      </c>
      <c r="I30750">
        <v>17278</v>
      </c>
      <c r="J30750" t="b">
        <v>1</v>
      </c>
      <c r="K30750">
        <v>301122388</v>
      </c>
      <c r="L30750" t="s">
        <v>28</v>
      </c>
      <c r="M30750">
        <v>289627575</v>
      </c>
      <c r="N30750" t="s">
        <v>29</v>
      </c>
      <c r="O30750">
        <v>60.43</v>
      </c>
      <c r="P30750">
        <v>4</v>
      </c>
      <c r="Q30750">
        <v>304269428</v>
      </c>
      <c r="R30750">
        <v>298298661</v>
      </c>
      <c r="S30750" t="s">
        <v>164</v>
      </c>
      <c r="T30750" t="s">
        <v>165</v>
      </c>
      <c r="U30750">
        <v>1</v>
      </c>
      <c r="V30750">
        <v>516</v>
      </c>
      <c r="W30750">
        <v>3</v>
      </c>
      <c r="X30750" t="s">
        <v>320</v>
      </c>
      <c r="AA30750">
        <v>60.43</v>
      </c>
    </row>
    <row r="30751" spans="1:27" x14ac:dyDescent="0.2">
      <c r="A30751">
        <v>39720496</v>
      </c>
      <c r="B30751">
        <v>46610221</v>
      </c>
      <c r="C30751">
        <v>34768686</v>
      </c>
      <c r="D30751" t="s">
        <v>1143</v>
      </c>
      <c r="E30751" t="s">
        <v>430</v>
      </c>
      <c r="F30751" t="s">
        <v>1143</v>
      </c>
      <c r="G30751">
        <v>0</v>
      </c>
      <c r="H30751">
        <v>0</v>
      </c>
      <c r="I30751">
        <v>17278</v>
      </c>
      <c r="J30751" t="b">
        <v>1</v>
      </c>
      <c r="K30751">
        <v>301122388</v>
      </c>
      <c r="L30751" t="s">
        <v>28</v>
      </c>
      <c r="M30751">
        <v>289627575</v>
      </c>
      <c r="N30751" t="s">
        <v>29</v>
      </c>
      <c r="O30751">
        <v>60.43</v>
      </c>
      <c r="P30751">
        <v>4</v>
      </c>
      <c r="Q30751">
        <v>304269428</v>
      </c>
      <c r="R30751">
        <v>298298661</v>
      </c>
      <c r="S30751" t="s">
        <v>164</v>
      </c>
      <c r="T30751" t="s">
        <v>165</v>
      </c>
      <c r="U30751">
        <v>1</v>
      </c>
      <c r="V30751">
        <v>516</v>
      </c>
      <c r="W30751">
        <v>3</v>
      </c>
      <c r="X30751" t="s">
        <v>171</v>
      </c>
      <c r="AA30751">
        <v>60.43</v>
      </c>
    </row>
    <row r="30752" spans="1:27" x14ac:dyDescent="0.2">
      <c r="A30752">
        <v>39720496</v>
      </c>
      <c r="B30752">
        <v>46610221</v>
      </c>
      <c r="C30752">
        <v>34768686</v>
      </c>
      <c r="D30752" t="s">
        <v>1143</v>
      </c>
      <c r="E30752" t="s">
        <v>430</v>
      </c>
      <c r="F30752" t="s">
        <v>1143</v>
      </c>
      <c r="G30752">
        <v>0</v>
      </c>
      <c r="H30752">
        <v>0</v>
      </c>
      <c r="I30752">
        <v>17278</v>
      </c>
      <c r="J30752" t="b">
        <v>1</v>
      </c>
      <c r="K30752">
        <v>301122388</v>
      </c>
      <c r="L30752" t="s">
        <v>28</v>
      </c>
      <c r="M30752">
        <v>289627575</v>
      </c>
      <c r="N30752" t="s">
        <v>29</v>
      </c>
      <c r="O30752">
        <v>60.43</v>
      </c>
      <c r="P30752">
        <v>3</v>
      </c>
      <c r="Q30752">
        <v>304269517</v>
      </c>
      <c r="R30752">
        <v>298402277</v>
      </c>
      <c r="S30752" t="s">
        <v>174</v>
      </c>
      <c r="T30752" t="s">
        <v>175</v>
      </c>
      <c r="U30752">
        <v>1</v>
      </c>
      <c r="V30752">
        <v>195</v>
      </c>
      <c r="W30752">
        <v>3</v>
      </c>
      <c r="X30752" t="s">
        <v>176</v>
      </c>
      <c r="Y30752" t="s">
        <v>177</v>
      </c>
      <c r="Z30752" t="s">
        <v>49</v>
      </c>
      <c r="AA30752">
        <v>60.43</v>
      </c>
    </row>
    <row r="30753" spans="1:27" x14ac:dyDescent="0.2">
      <c r="A30753">
        <v>39720496</v>
      </c>
      <c r="B30753">
        <v>46610221</v>
      </c>
      <c r="C30753">
        <v>34768686</v>
      </c>
      <c r="D30753" t="s">
        <v>1143</v>
      </c>
      <c r="E30753" t="s">
        <v>430</v>
      </c>
      <c r="F30753" t="s">
        <v>1143</v>
      </c>
      <c r="G30753">
        <v>0</v>
      </c>
      <c r="H30753">
        <v>0</v>
      </c>
      <c r="I30753">
        <v>17278</v>
      </c>
      <c r="J30753" t="b">
        <v>1</v>
      </c>
      <c r="K30753">
        <v>301122388</v>
      </c>
      <c r="L30753" t="s">
        <v>28</v>
      </c>
      <c r="M30753">
        <v>289627575</v>
      </c>
      <c r="N30753" t="s">
        <v>29</v>
      </c>
      <c r="O30753">
        <v>60.43</v>
      </c>
      <c r="P30753">
        <v>3</v>
      </c>
      <c r="Q30753">
        <v>304269517</v>
      </c>
      <c r="R30753">
        <v>298402277</v>
      </c>
      <c r="S30753" t="s">
        <v>174</v>
      </c>
      <c r="T30753" t="s">
        <v>175</v>
      </c>
      <c r="U30753">
        <v>1</v>
      </c>
      <c r="V30753">
        <v>195</v>
      </c>
      <c r="W30753">
        <v>3</v>
      </c>
      <c r="X30753" t="s">
        <v>184</v>
      </c>
      <c r="Y30753" t="s">
        <v>185</v>
      </c>
      <c r="Z30753" t="s">
        <v>186</v>
      </c>
      <c r="AA30753">
        <v>60.43</v>
      </c>
    </row>
    <row r="30754" spans="1:27" x14ac:dyDescent="0.2">
      <c r="A30754">
        <v>39720496</v>
      </c>
      <c r="B30754">
        <v>46610221</v>
      </c>
      <c r="C30754">
        <v>34768686</v>
      </c>
      <c r="D30754" t="s">
        <v>1143</v>
      </c>
      <c r="E30754" t="s">
        <v>430</v>
      </c>
      <c r="F30754" t="s">
        <v>1143</v>
      </c>
      <c r="G30754">
        <v>0</v>
      </c>
      <c r="H30754">
        <v>0</v>
      </c>
      <c r="I30754">
        <v>17278</v>
      </c>
      <c r="J30754" t="b">
        <v>1</v>
      </c>
      <c r="K30754">
        <v>301122388</v>
      </c>
      <c r="L30754" t="s">
        <v>28</v>
      </c>
      <c r="M30754">
        <v>289627575</v>
      </c>
      <c r="N30754" t="s">
        <v>29</v>
      </c>
      <c r="O30754">
        <v>60.43</v>
      </c>
      <c r="P30754">
        <v>3</v>
      </c>
      <c r="Q30754">
        <v>304269517</v>
      </c>
      <c r="R30754">
        <v>298402277</v>
      </c>
      <c r="S30754" t="s">
        <v>174</v>
      </c>
      <c r="T30754" t="s">
        <v>175</v>
      </c>
      <c r="U30754">
        <v>1</v>
      </c>
      <c r="V30754">
        <v>195</v>
      </c>
      <c r="W30754">
        <v>3</v>
      </c>
      <c r="X30754" t="s">
        <v>181</v>
      </c>
      <c r="Y30754" t="s">
        <v>182</v>
      </c>
      <c r="Z30754" t="s">
        <v>183</v>
      </c>
      <c r="AA30754">
        <v>60.43</v>
      </c>
    </row>
    <row r="30755" spans="1:27" x14ac:dyDescent="0.2">
      <c r="A30755">
        <v>39720496</v>
      </c>
      <c r="B30755">
        <v>46610221</v>
      </c>
      <c r="C30755">
        <v>34768686</v>
      </c>
      <c r="D30755" t="s">
        <v>1143</v>
      </c>
      <c r="E30755" t="s">
        <v>430</v>
      </c>
      <c r="F30755" t="s">
        <v>1143</v>
      </c>
      <c r="G30755">
        <v>0</v>
      </c>
      <c r="H30755">
        <v>0</v>
      </c>
      <c r="I30755">
        <v>17278</v>
      </c>
      <c r="J30755" t="b">
        <v>1</v>
      </c>
      <c r="K30755">
        <v>301122388</v>
      </c>
      <c r="L30755" t="s">
        <v>28</v>
      </c>
      <c r="M30755">
        <v>289627575</v>
      </c>
      <c r="N30755" t="s">
        <v>29</v>
      </c>
      <c r="O30755">
        <v>60.43</v>
      </c>
      <c r="P30755">
        <v>3</v>
      </c>
      <c r="Q30755">
        <v>304269517</v>
      </c>
      <c r="R30755">
        <v>298402277</v>
      </c>
      <c r="S30755" t="s">
        <v>174</v>
      </c>
      <c r="T30755" t="s">
        <v>175</v>
      </c>
      <c r="U30755">
        <v>1</v>
      </c>
      <c r="V30755">
        <v>195</v>
      </c>
      <c r="W30755">
        <v>3</v>
      </c>
      <c r="X30755" t="s">
        <v>178</v>
      </c>
      <c r="Y30755" t="s">
        <v>179</v>
      </c>
      <c r="Z30755" t="s">
        <v>180</v>
      </c>
      <c r="AA30755">
        <v>60.43</v>
      </c>
    </row>
    <row r="30756" spans="1:27" x14ac:dyDescent="0.2">
      <c r="A30756">
        <v>39720496</v>
      </c>
      <c r="B30756">
        <v>46610221</v>
      </c>
      <c r="C30756">
        <v>34768686</v>
      </c>
      <c r="D30756" t="s">
        <v>1143</v>
      </c>
      <c r="E30756" t="s">
        <v>430</v>
      </c>
      <c r="F30756" t="s">
        <v>1143</v>
      </c>
      <c r="G30756">
        <v>0</v>
      </c>
      <c r="H30756">
        <v>0</v>
      </c>
      <c r="I30756">
        <v>17278</v>
      </c>
      <c r="J30756" t="b">
        <v>1</v>
      </c>
      <c r="K30756">
        <v>301122388</v>
      </c>
      <c r="L30756" t="s">
        <v>28</v>
      </c>
      <c r="M30756">
        <v>289627575</v>
      </c>
      <c r="N30756" t="s">
        <v>29</v>
      </c>
      <c r="O30756">
        <v>60.43</v>
      </c>
      <c r="P30756">
        <v>3</v>
      </c>
      <c r="Q30756">
        <v>304269517</v>
      </c>
      <c r="R30756">
        <v>298402277</v>
      </c>
      <c r="S30756" t="s">
        <v>174</v>
      </c>
      <c r="T30756" t="s">
        <v>175</v>
      </c>
      <c r="U30756">
        <v>1</v>
      </c>
      <c r="V30756">
        <v>195</v>
      </c>
      <c r="W30756">
        <v>3</v>
      </c>
      <c r="X30756" t="s">
        <v>187</v>
      </c>
      <c r="Y30756" t="s">
        <v>188</v>
      </c>
      <c r="Z30756" t="s">
        <v>189</v>
      </c>
      <c r="AA30756">
        <v>60.43</v>
      </c>
    </row>
    <row r="30757" spans="1:27" x14ac:dyDescent="0.2">
      <c r="A30757">
        <v>39720496</v>
      </c>
      <c r="B30757">
        <v>46610221</v>
      </c>
      <c r="C30757">
        <v>34768686</v>
      </c>
      <c r="D30757" t="s">
        <v>1143</v>
      </c>
      <c r="E30757" t="s">
        <v>430</v>
      </c>
      <c r="F30757" t="s">
        <v>1143</v>
      </c>
      <c r="G30757">
        <v>0</v>
      </c>
      <c r="H30757">
        <v>0</v>
      </c>
      <c r="I30757">
        <v>17278</v>
      </c>
      <c r="J30757" t="b">
        <v>1</v>
      </c>
      <c r="K30757">
        <v>301122388</v>
      </c>
      <c r="L30757" t="s">
        <v>28</v>
      </c>
      <c r="M30757">
        <v>289627575</v>
      </c>
      <c r="N30757" t="s">
        <v>29</v>
      </c>
      <c r="O30757">
        <v>60.43</v>
      </c>
      <c r="P30757">
        <v>3</v>
      </c>
      <c r="Q30757">
        <v>304269517</v>
      </c>
      <c r="R30757">
        <v>298402277</v>
      </c>
      <c r="S30757" t="s">
        <v>174</v>
      </c>
      <c r="T30757" t="s">
        <v>175</v>
      </c>
      <c r="U30757">
        <v>1</v>
      </c>
      <c r="V30757">
        <v>195</v>
      </c>
      <c r="W30757">
        <v>3</v>
      </c>
      <c r="X30757" t="s">
        <v>190</v>
      </c>
      <c r="Y30757" t="s">
        <v>191</v>
      </c>
      <c r="Z30757" t="s">
        <v>192</v>
      </c>
      <c r="AA30757">
        <v>60.43</v>
      </c>
    </row>
    <row r="30758" spans="1:27" x14ac:dyDescent="0.2">
      <c r="A30758">
        <v>39720496</v>
      </c>
      <c r="B30758">
        <v>46610221</v>
      </c>
      <c r="C30758">
        <v>34768686</v>
      </c>
      <c r="D30758" t="s">
        <v>1143</v>
      </c>
      <c r="E30758" t="s">
        <v>430</v>
      </c>
      <c r="F30758" t="s">
        <v>1143</v>
      </c>
      <c r="G30758">
        <v>0</v>
      </c>
      <c r="H30758">
        <v>0</v>
      </c>
      <c r="I30758">
        <v>17278</v>
      </c>
      <c r="J30758" t="b">
        <v>1</v>
      </c>
      <c r="K30758">
        <v>301122388</v>
      </c>
      <c r="L30758" t="s">
        <v>28</v>
      </c>
      <c r="M30758">
        <v>289627575</v>
      </c>
      <c r="N30758" t="s">
        <v>29</v>
      </c>
      <c r="O30758">
        <v>60.43</v>
      </c>
      <c r="P30758">
        <v>2</v>
      </c>
      <c r="Q30758">
        <v>301142519</v>
      </c>
      <c r="R30758">
        <v>299207489</v>
      </c>
      <c r="S30758" t="s">
        <v>193</v>
      </c>
      <c r="T30758" t="s">
        <v>194</v>
      </c>
      <c r="U30758">
        <v>1</v>
      </c>
      <c r="V30758">
        <v>707</v>
      </c>
      <c r="W30758">
        <v>1.05</v>
      </c>
      <c r="X30758" t="s">
        <v>195</v>
      </c>
      <c r="AA30758">
        <v>60.43</v>
      </c>
    </row>
    <row r="30759" spans="1:27" x14ac:dyDescent="0.2">
      <c r="A30759">
        <v>39720496</v>
      </c>
      <c r="B30759">
        <v>46610221</v>
      </c>
      <c r="C30759">
        <v>34768686</v>
      </c>
      <c r="D30759" t="s">
        <v>1143</v>
      </c>
      <c r="E30759" t="s">
        <v>430</v>
      </c>
      <c r="F30759" t="s">
        <v>1143</v>
      </c>
      <c r="G30759">
        <v>0</v>
      </c>
      <c r="H30759">
        <v>0</v>
      </c>
      <c r="I30759">
        <v>17278</v>
      </c>
      <c r="J30759" t="b">
        <v>1</v>
      </c>
      <c r="K30759">
        <v>301122388</v>
      </c>
      <c r="L30759" t="s">
        <v>28</v>
      </c>
      <c r="M30759">
        <v>289627575</v>
      </c>
      <c r="N30759" t="s">
        <v>29</v>
      </c>
      <c r="O30759">
        <v>60.43</v>
      </c>
      <c r="P30759">
        <v>2</v>
      </c>
      <c r="Q30759">
        <v>301142519</v>
      </c>
      <c r="R30759">
        <v>299207489</v>
      </c>
      <c r="S30759" t="s">
        <v>193</v>
      </c>
      <c r="T30759" t="s">
        <v>194</v>
      </c>
      <c r="U30759">
        <v>1</v>
      </c>
      <c r="V30759">
        <v>707</v>
      </c>
      <c r="W30759">
        <v>1.05</v>
      </c>
      <c r="X30759" t="s">
        <v>196</v>
      </c>
      <c r="AA30759">
        <v>60.43</v>
      </c>
    </row>
    <row r="30760" spans="1:27" x14ac:dyDescent="0.2">
      <c r="A30760">
        <v>39720496</v>
      </c>
      <c r="B30760">
        <v>46610221</v>
      </c>
      <c r="C30760">
        <v>34768686</v>
      </c>
      <c r="D30760" t="s">
        <v>1143</v>
      </c>
      <c r="E30760" t="s">
        <v>430</v>
      </c>
      <c r="F30760" t="s">
        <v>1143</v>
      </c>
      <c r="G30760">
        <v>0</v>
      </c>
      <c r="H30760">
        <v>0</v>
      </c>
      <c r="I30760">
        <v>17278</v>
      </c>
      <c r="J30760" t="b">
        <v>1</v>
      </c>
      <c r="K30760">
        <v>301122388</v>
      </c>
      <c r="L30760" t="s">
        <v>28</v>
      </c>
      <c r="M30760">
        <v>289627575</v>
      </c>
      <c r="N30760" t="s">
        <v>29</v>
      </c>
      <c r="O30760">
        <v>60.43</v>
      </c>
      <c r="P30760">
        <v>2</v>
      </c>
      <c r="Q30760">
        <v>301142519</v>
      </c>
      <c r="R30760">
        <v>299207489</v>
      </c>
      <c r="S30760" t="s">
        <v>193</v>
      </c>
      <c r="T30760" t="s">
        <v>194</v>
      </c>
      <c r="U30760">
        <v>1</v>
      </c>
      <c r="V30760">
        <v>707</v>
      </c>
      <c r="W30760">
        <v>1.05</v>
      </c>
      <c r="X30760" t="s">
        <v>199</v>
      </c>
      <c r="AA30760">
        <v>60.43</v>
      </c>
    </row>
    <row r="30761" spans="1:27" x14ac:dyDescent="0.2">
      <c r="A30761">
        <v>39720496</v>
      </c>
      <c r="B30761">
        <v>46610221</v>
      </c>
      <c r="C30761">
        <v>34768686</v>
      </c>
      <c r="D30761" t="s">
        <v>1143</v>
      </c>
      <c r="E30761" t="s">
        <v>430</v>
      </c>
      <c r="F30761" t="s">
        <v>1143</v>
      </c>
      <c r="G30761">
        <v>0</v>
      </c>
      <c r="H30761">
        <v>0</v>
      </c>
      <c r="I30761">
        <v>17278</v>
      </c>
      <c r="J30761" t="b">
        <v>1</v>
      </c>
      <c r="K30761">
        <v>301122388</v>
      </c>
      <c r="L30761" t="s">
        <v>28</v>
      </c>
      <c r="M30761">
        <v>289627575</v>
      </c>
      <c r="N30761" t="s">
        <v>29</v>
      </c>
      <c r="O30761">
        <v>60.43</v>
      </c>
      <c r="P30761">
        <v>2</v>
      </c>
      <c r="Q30761">
        <v>301142519</v>
      </c>
      <c r="R30761">
        <v>299207489</v>
      </c>
      <c r="S30761" t="s">
        <v>193</v>
      </c>
      <c r="T30761" t="s">
        <v>194</v>
      </c>
      <c r="U30761">
        <v>1</v>
      </c>
      <c r="V30761">
        <v>707</v>
      </c>
      <c r="W30761">
        <v>1.05</v>
      </c>
      <c r="X30761" t="s">
        <v>439</v>
      </c>
      <c r="AA30761">
        <v>60.43</v>
      </c>
    </row>
    <row r="30762" spans="1:27" x14ac:dyDescent="0.2">
      <c r="A30762">
        <v>39720496</v>
      </c>
      <c r="B30762">
        <v>46610221</v>
      </c>
      <c r="C30762">
        <v>34768686</v>
      </c>
      <c r="D30762" t="s">
        <v>1143</v>
      </c>
      <c r="E30762" t="s">
        <v>430</v>
      </c>
      <c r="F30762" t="s">
        <v>1143</v>
      </c>
      <c r="G30762">
        <v>0</v>
      </c>
      <c r="H30762">
        <v>0</v>
      </c>
      <c r="I30762">
        <v>17278</v>
      </c>
      <c r="J30762" t="b">
        <v>1</v>
      </c>
      <c r="K30762">
        <v>301122388</v>
      </c>
      <c r="L30762" t="s">
        <v>28</v>
      </c>
      <c r="M30762">
        <v>289627575</v>
      </c>
      <c r="N30762" t="s">
        <v>29</v>
      </c>
      <c r="O30762">
        <v>60.43</v>
      </c>
      <c r="P30762">
        <v>2</v>
      </c>
      <c r="Q30762">
        <v>301142519</v>
      </c>
      <c r="R30762">
        <v>299207489</v>
      </c>
      <c r="S30762" t="s">
        <v>193</v>
      </c>
      <c r="T30762" t="s">
        <v>194</v>
      </c>
      <c r="U30762">
        <v>1</v>
      </c>
      <c r="V30762">
        <v>707</v>
      </c>
      <c r="W30762">
        <v>1.05</v>
      </c>
      <c r="X30762" t="s">
        <v>203</v>
      </c>
      <c r="AA30762">
        <v>60.43</v>
      </c>
    </row>
    <row r="30763" spans="1:27" x14ac:dyDescent="0.2">
      <c r="A30763">
        <v>39720496</v>
      </c>
      <c r="B30763">
        <v>46610221</v>
      </c>
      <c r="C30763">
        <v>34768686</v>
      </c>
      <c r="D30763" t="s">
        <v>1143</v>
      </c>
      <c r="E30763" t="s">
        <v>430</v>
      </c>
      <c r="F30763" t="s">
        <v>1143</v>
      </c>
      <c r="G30763">
        <v>0</v>
      </c>
      <c r="H30763">
        <v>0</v>
      </c>
      <c r="I30763">
        <v>17278</v>
      </c>
      <c r="J30763" t="b">
        <v>1</v>
      </c>
      <c r="K30763">
        <v>301122388</v>
      </c>
      <c r="L30763" t="s">
        <v>28</v>
      </c>
      <c r="M30763">
        <v>289627575</v>
      </c>
      <c r="N30763" t="s">
        <v>29</v>
      </c>
      <c r="O30763">
        <v>60.43</v>
      </c>
      <c r="P30763">
        <v>2</v>
      </c>
      <c r="Q30763">
        <v>301142519</v>
      </c>
      <c r="R30763">
        <v>299207489</v>
      </c>
      <c r="S30763" t="s">
        <v>193</v>
      </c>
      <c r="T30763" t="s">
        <v>194</v>
      </c>
      <c r="U30763">
        <v>1</v>
      </c>
      <c r="V30763">
        <v>707</v>
      </c>
      <c r="W30763">
        <v>1.05</v>
      </c>
      <c r="X30763" t="s">
        <v>650</v>
      </c>
      <c r="AA30763">
        <v>60.43</v>
      </c>
    </row>
    <row r="30764" spans="1:27" x14ac:dyDescent="0.2">
      <c r="A30764">
        <v>39720496</v>
      </c>
      <c r="B30764">
        <v>46610221</v>
      </c>
      <c r="C30764">
        <v>34768686</v>
      </c>
      <c r="D30764" t="s">
        <v>1143</v>
      </c>
      <c r="E30764" t="s">
        <v>430</v>
      </c>
      <c r="F30764" t="s">
        <v>1143</v>
      </c>
      <c r="G30764">
        <v>0</v>
      </c>
      <c r="H30764">
        <v>0</v>
      </c>
      <c r="I30764">
        <v>17278</v>
      </c>
      <c r="J30764" t="b">
        <v>1</v>
      </c>
      <c r="K30764">
        <v>301122388</v>
      </c>
      <c r="L30764" t="s">
        <v>28</v>
      </c>
      <c r="M30764">
        <v>289627575</v>
      </c>
      <c r="N30764" t="s">
        <v>29</v>
      </c>
      <c r="O30764">
        <v>60.43</v>
      </c>
      <c r="P30764">
        <v>2</v>
      </c>
      <c r="Q30764">
        <v>301142519</v>
      </c>
      <c r="R30764">
        <v>299207489</v>
      </c>
      <c r="S30764" t="s">
        <v>193</v>
      </c>
      <c r="T30764" t="s">
        <v>194</v>
      </c>
      <c r="U30764">
        <v>1</v>
      </c>
      <c r="V30764">
        <v>707</v>
      </c>
      <c r="W30764">
        <v>1.05</v>
      </c>
      <c r="X30764" t="s">
        <v>200</v>
      </c>
      <c r="AA30764">
        <v>60.43</v>
      </c>
    </row>
    <row r="30765" spans="1:27" x14ac:dyDescent="0.2">
      <c r="A30765">
        <v>39720496</v>
      </c>
      <c r="B30765">
        <v>46610221</v>
      </c>
      <c r="C30765">
        <v>34768686</v>
      </c>
      <c r="D30765" t="s">
        <v>1143</v>
      </c>
      <c r="E30765" t="s">
        <v>430</v>
      </c>
      <c r="F30765" t="s">
        <v>1143</v>
      </c>
      <c r="G30765">
        <v>0</v>
      </c>
      <c r="H30765">
        <v>0</v>
      </c>
      <c r="I30765">
        <v>17278</v>
      </c>
      <c r="J30765" t="b">
        <v>1</v>
      </c>
      <c r="K30765">
        <v>301122388</v>
      </c>
      <c r="L30765" t="s">
        <v>28</v>
      </c>
      <c r="M30765">
        <v>289627575</v>
      </c>
      <c r="N30765" t="s">
        <v>29</v>
      </c>
      <c r="O30765">
        <v>60.43</v>
      </c>
      <c r="P30765">
        <v>3</v>
      </c>
      <c r="Q30765">
        <v>301142840</v>
      </c>
      <c r="R30765">
        <v>298251997</v>
      </c>
      <c r="S30765" t="s">
        <v>204</v>
      </c>
      <c r="T30765" t="s">
        <v>205</v>
      </c>
      <c r="U30765">
        <v>1</v>
      </c>
      <c r="V30765">
        <v>695</v>
      </c>
      <c r="W30765">
        <v>1.98</v>
      </c>
      <c r="X30765" t="s">
        <v>210</v>
      </c>
      <c r="Z30765" t="s">
        <v>149</v>
      </c>
      <c r="AA30765">
        <v>60.43</v>
      </c>
    </row>
    <row r="30766" spans="1:27" x14ac:dyDescent="0.2">
      <c r="A30766">
        <v>39720496</v>
      </c>
      <c r="B30766">
        <v>46610221</v>
      </c>
      <c r="C30766">
        <v>34768686</v>
      </c>
      <c r="D30766" t="s">
        <v>1143</v>
      </c>
      <c r="E30766" t="s">
        <v>430</v>
      </c>
      <c r="F30766" t="s">
        <v>1143</v>
      </c>
      <c r="G30766">
        <v>0</v>
      </c>
      <c r="H30766">
        <v>0</v>
      </c>
      <c r="I30766">
        <v>17278</v>
      </c>
      <c r="J30766" t="b">
        <v>1</v>
      </c>
      <c r="K30766">
        <v>301122388</v>
      </c>
      <c r="L30766" t="s">
        <v>28</v>
      </c>
      <c r="M30766">
        <v>289627575</v>
      </c>
      <c r="N30766" t="s">
        <v>29</v>
      </c>
      <c r="O30766">
        <v>60.43</v>
      </c>
      <c r="P30766">
        <v>3</v>
      </c>
      <c r="Q30766">
        <v>301142840</v>
      </c>
      <c r="R30766">
        <v>298251997</v>
      </c>
      <c r="S30766" t="s">
        <v>204</v>
      </c>
      <c r="T30766" t="s">
        <v>205</v>
      </c>
      <c r="U30766">
        <v>1</v>
      </c>
      <c r="V30766">
        <v>695</v>
      </c>
      <c r="W30766">
        <v>1.98</v>
      </c>
      <c r="X30766" t="s">
        <v>206</v>
      </c>
      <c r="Z30766" t="s">
        <v>207</v>
      </c>
      <c r="AA30766">
        <v>60.43</v>
      </c>
    </row>
    <row r="30767" spans="1:27" x14ac:dyDescent="0.2">
      <c r="A30767">
        <v>39720496</v>
      </c>
      <c r="B30767">
        <v>46610221</v>
      </c>
      <c r="C30767">
        <v>34768686</v>
      </c>
      <c r="D30767" t="s">
        <v>1143</v>
      </c>
      <c r="E30767" t="s">
        <v>430</v>
      </c>
      <c r="F30767" t="s">
        <v>1143</v>
      </c>
      <c r="G30767">
        <v>0</v>
      </c>
      <c r="H30767">
        <v>0</v>
      </c>
      <c r="I30767">
        <v>17278</v>
      </c>
      <c r="J30767" t="b">
        <v>1</v>
      </c>
      <c r="K30767">
        <v>301122388</v>
      </c>
      <c r="L30767" t="s">
        <v>28</v>
      </c>
      <c r="M30767">
        <v>289627575</v>
      </c>
      <c r="N30767" t="s">
        <v>29</v>
      </c>
      <c r="O30767">
        <v>60.43</v>
      </c>
      <c r="P30767">
        <v>3</v>
      </c>
      <c r="Q30767">
        <v>301142840</v>
      </c>
      <c r="R30767">
        <v>298251997</v>
      </c>
      <c r="S30767" t="s">
        <v>204</v>
      </c>
      <c r="T30767" t="s">
        <v>205</v>
      </c>
      <c r="U30767">
        <v>1</v>
      </c>
      <c r="V30767">
        <v>695</v>
      </c>
      <c r="W30767">
        <v>1.98</v>
      </c>
      <c r="X30767" t="s">
        <v>359</v>
      </c>
      <c r="Z30767" t="s">
        <v>155</v>
      </c>
      <c r="AA30767">
        <v>60.43</v>
      </c>
    </row>
    <row r="30768" spans="1:27" x14ac:dyDescent="0.2">
      <c r="A30768">
        <v>39720496</v>
      </c>
      <c r="B30768">
        <v>46610221</v>
      </c>
      <c r="C30768">
        <v>34768686</v>
      </c>
      <c r="D30768" t="s">
        <v>1143</v>
      </c>
      <c r="E30768" t="s">
        <v>430</v>
      </c>
      <c r="F30768" t="s">
        <v>1143</v>
      </c>
      <c r="G30768">
        <v>0</v>
      </c>
      <c r="H30768">
        <v>0</v>
      </c>
      <c r="I30768">
        <v>17278</v>
      </c>
      <c r="J30768" t="b">
        <v>1</v>
      </c>
      <c r="K30768">
        <v>301122388</v>
      </c>
      <c r="L30768" t="s">
        <v>28</v>
      </c>
      <c r="M30768">
        <v>289627575</v>
      </c>
      <c r="N30768" t="s">
        <v>29</v>
      </c>
      <c r="O30768">
        <v>60.43</v>
      </c>
      <c r="P30768">
        <v>3</v>
      </c>
      <c r="Q30768">
        <v>301142840</v>
      </c>
      <c r="R30768">
        <v>298251997</v>
      </c>
      <c r="S30768" t="s">
        <v>204</v>
      </c>
      <c r="T30768" t="s">
        <v>205</v>
      </c>
      <c r="U30768">
        <v>1</v>
      </c>
      <c r="V30768">
        <v>695</v>
      </c>
      <c r="W30768">
        <v>1.98</v>
      </c>
      <c r="X30768" t="s">
        <v>215</v>
      </c>
      <c r="Z30768" t="s">
        <v>216</v>
      </c>
      <c r="AA30768">
        <v>60.43</v>
      </c>
    </row>
    <row r="30769" spans="1:27" x14ac:dyDescent="0.2">
      <c r="A30769">
        <v>39720496</v>
      </c>
      <c r="B30769">
        <v>46610221</v>
      </c>
      <c r="C30769">
        <v>34768686</v>
      </c>
      <c r="D30769" t="s">
        <v>1143</v>
      </c>
      <c r="E30769" t="s">
        <v>430</v>
      </c>
      <c r="F30769" t="s">
        <v>1143</v>
      </c>
      <c r="G30769">
        <v>0</v>
      </c>
      <c r="H30769">
        <v>0</v>
      </c>
      <c r="I30769">
        <v>17278</v>
      </c>
      <c r="J30769" t="b">
        <v>1</v>
      </c>
      <c r="K30769">
        <v>301122388</v>
      </c>
      <c r="L30769" t="s">
        <v>28</v>
      </c>
      <c r="M30769">
        <v>289627575</v>
      </c>
      <c r="N30769" t="s">
        <v>29</v>
      </c>
      <c r="O30769">
        <v>60.43</v>
      </c>
      <c r="P30769">
        <v>3</v>
      </c>
      <c r="Q30769">
        <v>301142840</v>
      </c>
      <c r="R30769">
        <v>298251997</v>
      </c>
      <c r="S30769" t="s">
        <v>204</v>
      </c>
      <c r="T30769" t="s">
        <v>205</v>
      </c>
      <c r="U30769">
        <v>1</v>
      </c>
      <c r="V30769">
        <v>695</v>
      </c>
      <c r="W30769">
        <v>1.98</v>
      </c>
      <c r="X30769" t="s">
        <v>213</v>
      </c>
      <c r="Z30769" t="s">
        <v>214</v>
      </c>
      <c r="AA30769">
        <v>60.43</v>
      </c>
    </row>
    <row r="30770" spans="1:27" x14ac:dyDescent="0.2">
      <c r="A30770">
        <v>39720496</v>
      </c>
      <c r="B30770">
        <v>46610221</v>
      </c>
      <c r="C30770">
        <v>34768686</v>
      </c>
      <c r="D30770" t="s">
        <v>1143</v>
      </c>
      <c r="E30770" t="s">
        <v>430</v>
      </c>
      <c r="F30770" t="s">
        <v>1143</v>
      </c>
      <c r="G30770">
        <v>0</v>
      </c>
      <c r="H30770">
        <v>0</v>
      </c>
      <c r="I30770">
        <v>17278</v>
      </c>
      <c r="J30770" t="b">
        <v>1</v>
      </c>
      <c r="K30770">
        <v>301122388</v>
      </c>
      <c r="L30770" t="s">
        <v>28</v>
      </c>
      <c r="M30770">
        <v>289627575</v>
      </c>
      <c r="N30770" t="s">
        <v>29</v>
      </c>
      <c r="O30770">
        <v>60.43</v>
      </c>
      <c r="P30770">
        <v>3</v>
      </c>
      <c r="Q30770">
        <v>301142840</v>
      </c>
      <c r="R30770">
        <v>298251997</v>
      </c>
      <c r="S30770" t="s">
        <v>204</v>
      </c>
      <c r="T30770" t="s">
        <v>205</v>
      </c>
      <c r="U30770">
        <v>1</v>
      </c>
      <c r="V30770">
        <v>695</v>
      </c>
      <c r="W30770">
        <v>1.98</v>
      </c>
      <c r="X30770" t="s">
        <v>211</v>
      </c>
      <c r="Z30770" t="s">
        <v>212</v>
      </c>
      <c r="AA30770">
        <v>60.43</v>
      </c>
    </row>
    <row r="30771" spans="1:27" x14ac:dyDescent="0.2">
      <c r="A30771">
        <v>39720496</v>
      </c>
      <c r="B30771">
        <v>46610221</v>
      </c>
      <c r="C30771">
        <v>34768686</v>
      </c>
      <c r="D30771" t="s">
        <v>1143</v>
      </c>
      <c r="E30771" t="s">
        <v>430</v>
      </c>
      <c r="F30771" t="s">
        <v>1143</v>
      </c>
      <c r="G30771">
        <v>0</v>
      </c>
      <c r="H30771">
        <v>0</v>
      </c>
      <c r="I30771">
        <v>17278</v>
      </c>
      <c r="J30771" t="b">
        <v>1</v>
      </c>
      <c r="K30771">
        <v>301122388</v>
      </c>
      <c r="L30771" t="s">
        <v>28</v>
      </c>
      <c r="M30771">
        <v>289627575</v>
      </c>
      <c r="N30771" t="s">
        <v>29</v>
      </c>
      <c r="O30771">
        <v>60.43</v>
      </c>
      <c r="P30771">
        <v>3</v>
      </c>
      <c r="Q30771">
        <v>301142840</v>
      </c>
      <c r="R30771">
        <v>298251997</v>
      </c>
      <c r="S30771" t="s">
        <v>204</v>
      </c>
      <c r="T30771" t="s">
        <v>205</v>
      </c>
      <c r="U30771">
        <v>1</v>
      </c>
      <c r="V30771">
        <v>695</v>
      </c>
      <c r="W30771">
        <v>1.98</v>
      </c>
      <c r="X30771" t="s">
        <v>208</v>
      </c>
      <c r="Z30771" t="s">
        <v>209</v>
      </c>
      <c r="AA30771">
        <v>60.43</v>
      </c>
    </row>
    <row r="30772" spans="1:27" x14ac:dyDescent="0.2">
      <c r="A30772">
        <v>39720496</v>
      </c>
      <c r="B30772">
        <v>46610221</v>
      </c>
      <c r="C30772">
        <v>34768686</v>
      </c>
      <c r="D30772" t="s">
        <v>1143</v>
      </c>
      <c r="E30772" t="s">
        <v>430</v>
      </c>
      <c r="F30772" t="s">
        <v>1143</v>
      </c>
      <c r="G30772">
        <v>0</v>
      </c>
      <c r="H30772">
        <v>0</v>
      </c>
      <c r="I30772">
        <v>17278</v>
      </c>
      <c r="J30772" t="b">
        <v>1</v>
      </c>
      <c r="K30772">
        <v>301122388</v>
      </c>
      <c r="L30772" t="s">
        <v>28</v>
      </c>
      <c r="M30772">
        <v>289627575</v>
      </c>
      <c r="N30772" t="s">
        <v>29</v>
      </c>
      <c r="O30772">
        <v>60.43</v>
      </c>
      <c r="P30772">
        <v>3</v>
      </c>
      <c r="Q30772">
        <v>301142840</v>
      </c>
      <c r="R30772">
        <v>298251997</v>
      </c>
      <c r="S30772" t="s">
        <v>204</v>
      </c>
      <c r="T30772" t="s">
        <v>205</v>
      </c>
      <c r="U30772">
        <v>1</v>
      </c>
      <c r="V30772">
        <v>695</v>
      </c>
      <c r="W30772">
        <v>1.98</v>
      </c>
      <c r="X30772" t="s">
        <v>221</v>
      </c>
      <c r="Z30772" t="s">
        <v>222</v>
      </c>
      <c r="AA30772">
        <v>60.43</v>
      </c>
    </row>
    <row r="30773" spans="1:27" x14ac:dyDescent="0.2">
      <c r="A30773">
        <v>39720496</v>
      </c>
      <c r="B30773">
        <v>46610221</v>
      </c>
      <c r="C30773">
        <v>34768686</v>
      </c>
      <c r="D30773" t="s">
        <v>1143</v>
      </c>
      <c r="E30773" t="s">
        <v>430</v>
      </c>
      <c r="F30773" t="s">
        <v>1143</v>
      </c>
      <c r="G30773">
        <v>0</v>
      </c>
      <c r="H30773">
        <v>0</v>
      </c>
      <c r="I30773">
        <v>17278</v>
      </c>
      <c r="J30773" t="b">
        <v>1</v>
      </c>
      <c r="K30773">
        <v>301122388</v>
      </c>
      <c r="L30773" t="s">
        <v>28</v>
      </c>
      <c r="M30773">
        <v>289627575</v>
      </c>
      <c r="N30773" t="s">
        <v>29</v>
      </c>
      <c r="O30773">
        <v>60.43</v>
      </c>
      <c r="P30773">
        <v>4</v>
      </c>
      <c r="Q30773">
        <v>301143825</v>
      </c>
      <c r="R30773">
        <v>298245566</v>
      </c>
      <c r="S30773" t="s">
        <v>223</v>
      </c>
      <c r="T30773" t="s">
        <v>224</v>
      </c>
      <c r="U30773">
        <v>1</v>
      </c>
      <c r="V30773">
        <v>1226</v>
      </c>
      <c r="W30773">
        <v>0.75</v>
      </c>
      <c r="X30773" t="s">
        <v>350</v>
      </c>
      <c r="Y30773" t="s">
        <v>351</v>
      </c>
      <c r="Z30773" t="s">
        <v>34</v>
      </c>
      <c r="AA30773">
        <v>60.43</v>
      </c>
    </row>
    <row r="30774" spans="1:27" x14ac:dyDescent="0.2">
      <c r="A30774">
        <v>39720496</v>
      </c>
      <c r="B30774">
        <v>46610221</v>
      </c>
      <c r="C30774">
        <v>34768686</v>
      </c>
      <c r="D30774" t="s">
        <v>1143</v>
      </c>
      <c r="E30774" t="s">
        <v>430</v>
      </c>
      <c r="F30774" t="s">
        <v>1143</v>
      </c>
      <c r="G30774">
        <v>0</v>
      </c>
      <c r="H30774">
        <v>0</v>
      </c>
      <c r="I30774">
        <v>17278</v>
      </c>
      <c r="J30774" t="b">
        <v>1</v>
      </c>
      <c r="K30774">
        <v>301122388</v>
      </c>
      <c r="L30774" t="s">
        <v>28</v>
      </c>
      <c r="M30774">
        <v>289627575</v>
      </c>
      <c r="N30774" t="s">
        <v>29</v>
      </c>
      <c r="O30774">
        <v>60.43</v>
      </c>
      <c r="P30774">
        <v>4</v>
      </c>
      <c r="Q30774">
        <v>301143825</v>
      </c>
      <c r="R30774">
        <v>298245566</v>
      </c>
      <c r="S30774" t="s">
        <v>223</v>
      </c>
      <c r="T30774" t="s">
        <v>224</v>
      </c>
      <c r="U30774">
        <v>1</v>
      </c>
      <c r="V30774">
        <v>1226</v>
      </c>
      <c r="W30774">
        <v>0.75</v>
      </c>
      <c r="X30774" t="s">
        <v>382</v>
      </c>
      <c r="Y30774" t="s">
        <v>383</v>
      </c>
      <c r="Z30774" t="s">
        <v>44</v>
      </c>
      <c r="AA30774">
        <v>60.43</v>
      </c>
    </row>
    <row r="30775" spans="1:27" x14ac:dyDescent="0.2">
      <c r="A30775">
        <v>39720496</v>
      </c>
      <c r="B30775">
        <v>46610221</v>
      </c>
      <c r="C30775">
        <v>34768686</v>
      </c>
      <c r="D30775" t="s">
        <v>1143</v>
      </c>
      <c r="E30775" t="s">
        <v>430</v>
      </c>
      <c r="F30775" t="s">
        <v>1143</v>
      </c>
      <c r="G30775">
        <v>0</v>
      </c>
      <c r="H30775">
        <v>0</v>
      </c>
      <c r="I30775">
        <v>17278</v>
      </c>
      <c r="J30775" t="b">
        <v>1</v>
      </c>
      <c r="K30775">
        <v>301122388</v>
      </c>
      <c r="L30775" t="s">
        <v>28</v>
      </c>
      <c r="M30775">
        <v>289627575</v>
      </c>
      <c r="N30775" t="s">
        <v>29</v>
      </c>
      <c r="O30775">
        <v>60.43</v>
      </c>
      <c r="P30775">
        <v>4</v>
      </c>
      <c r="Q30775">
        <v>301143825</v>
      </c>
      <c r="R30775">
        <v>298245566</v>
      </c>
      <c r="S30775" t="s">
        <v>223</v>
      </c>
      <c r="T30775" t="s">
        <v>224</v>
      </c>
      <c r="U30775">
        <v>1</v>
      </c>
      <c r="V30775">
        <v>1226</v>
      </c>
      <c r="W30775">
        <v>0.75</v>
      </c>
      <c r="X30775" t="s">
        <v>237</v>
      </c>
      <c r="Y30775" t="s">
        <v>238</v>
      </c>
      <c r="Z30775" t="s">
        <v>239</v>
      </c>
      <c r="AA30775">
        <v>60.43</v>
      </c>
    </row>
    <row r="30776" spans="1:27" x14ac:dyDescent="0.2">
      <c r="A30776">
        <v>39720496</v>
      </c>
      <c r="B30776">
        <v>46610221</v>
      </c>
      <c r="C30776">
        <v>34768686</v>
      </c>
      <c r="D30776" t="s">
        <v>1143</v>
      </c>
      <c r="E30776" t="s">
        <v>430</v>
      </c>
      <c r="F30776" t="s">
        <v>1143</v>
      </c>
      <c r="G30776">
        <v>0</v>
      </c>
      <c r="H30776">
        <v>0</v>
      </c>
      <c r="I30776">
        <v>17278</v>
      </c>
      <c r="J30776" t="b">
        <v>1</v>
      </c>
      <c r="K30776">
        <v>301122388</v>
      </c>
      <c r="L30776" t="s">
        <v>28</v>
      </c>
      <c r="M30776">
        <v>289627575</v>
      </c>
      <c r="N30776" t="s">
        <v>29</v>
      </c>
      <c r="O30776">
        <v>60.43</v>
      </c>
      <c r="P30776">
        <v>4</v>
      </c>
      <c r="Q30776">
        <v>301143825</v>
      </c>
      <c r="R30776">
        <v>298245566</v>
      </c>
      <c r="S30776" t="s">
        <v>223</v>
      </c>
      <c r="T30776" t="s">
        <v>224</v>
      </c>
      <c r="U30776">
        <v>1</v>
      </c>
      <c r="V30776">
        <v>1226</v>
      </c>
      <c r="W30776">
        <v>0.75</v>
      </c>
      <c r="X30776" t="s">
        <v>243</v>
      </c>
      <c r="Y30776" t="s">
        <v>244</v>
      </c>
      <c r="Z30776" t="s">
        <v>189</v>
      </c>
      <c r="AA30776">
        <v>60.43</v>
      </c>
    </row>
    <row r="30777" spans="1:27" x14ac:dyDescent="0.2">
      <c r="A30777">
        <v>39720496</v>
      </c>
      <c r="B30777">
        <v>46610221</v>
      </c>
      <c r="C30777">
        <v>34768686</v>
      </c>
      <c r="D30777" t="s">
        <v>1143</v>
      </c>
      <c r="E30777" t="s">
        <v>430</v>
      </c>
      <c r="F30777" t="s">
        <v>1143</v>
      </c>
      <c r="G30777">
        <v>0</v>
      </c>
      <c r="H30777">
        <v>0</v>
      </c>
      <c r="I30777">
        <v>17278</v>
      </c>
      <c r="J30777" t="b">
        <v>1</v>
      </c>
      <c r="K30777">
        <v>301122388</v>
      </c>
      <c r="L30777" t="s">
        <v>28</v>
      </c>
      <c r="M30777">
        <v>289627575</v>
      </c>
      <c r="N30777" t="s">
        <v>29</v>
      </c>
      <c r="O30777">
        <v>60.43</v>
      </c>
      <c r="P30777">
        <v>4</v>
      </c>
      <c r="Q30777">
        <v>301146757</v>
      </c>
      <c r="R30777">
        <v>298402410</v>
      </c>
      <c r="S30777" t="s">
        <v>245</v>
      </c>
      <c r="T30777" t="s">
        <v>246</v>
      </c>
      <c r="U30777">
        <v>1</v>
      </c>
      <c r="V30777">
        <v>954</v>
      </c>
      <c r="W30777">
        <v>3</v>
      </c>
      <c r="X30777" t="s">
        <v>247</v>
      </c>
      <c r="Y30777" t="s">
        <v>248</v>
      </c>
      <c r="Z30777" t="s">
        <v>71</v>
      </c>
      <c r="AA30777">
        <v>60.43</v>
      </c>
    </row>
    <row r="30778" spans="1:27" x14ac:dyDescent="0.2">
      <c r="A30778">
        <v>39720496</v>
      </c>
      <c r="B30778">
        <v>46610221</v>
      </c>
      <c r="C30778">
        <v>34768686</v>
      </c>
      <c r="D30778" t="s">
        <v>1143</v>
      </c>
      <c r="E30778" t="s">
        <v>430</v>
      </c>
      <c r="F30778" t="s">
        <v>1143</v>
      </c>
      <c r="G30778">
        <v>0</v>
      </c>
      <c r="H30778">
        <v>0</v>
      </c>
      <c r="I30778">
        <v>17278</v>
      </c>
      <c r="J30778" t="b">
        <v>1</v>
      </c>
      <c r="K30778">
        <v>301122388</v>
      </c>
      <c r="L30778" t="s">
        <v>28</v>
      </c>
      <c r="M30778">
        <v>289627575</v>
      </c>
      <c r="N30778" t="s">
        <v>29</v>
      </c>
      <c r="O30778">
        <v>60.43</v>
      </c>
      <c r="P30778">
        <v>4</v>
      </c>
      <c r="Q30778">
        <v>301146757</v>
      </c>
      <c r="R30778">
        <v>298402410</v>
      </c>
      <c r="S30778" t="s">
        <v>245</v>
      </c>
      <c r="T30778" t="s">
        <v>246</v>
      </c>
      <c r="U30778">
        <v>1</v>
      </c>
      <c r="V30778">
        <v>954</v>
      </c>
      <c r="W30778">
        <v>3</v>
      </c>
      <c r="X30778" t="s">
        <v>329</v>
      </c>
      <c r="Y30778" t="s">
        <v>330</v>
      </c>
      <c r="Z30778" t="s">
        <v>34</v>
      </c>
      <c r="AA30778">
        <v>60.43</v>
      </c>
    </row>
    <row r="30779" spans="1:27" x14ac:dyDescent="0.2">
      <c r="A30779">
        <v>39720496</v>
      </c>
      <c r="B30779">
        <v>46610221</v>
      </c>
      <c r="C30779">
        <v>34768686</v>
      </c>
      <c r="D30779" t="s">
        <v>1143</v>
      </c>
      <c r="E30779" t="s">
        <v>430</v>
      </c>
      <c r="F30779" t="s">
        <v>1143</v>
      </c>
      <c r="G30779">
        <v>0</v>
      </c>
      <c r="H30779">
        <v>0</v>
      </c>
      <c r="I30779">
        <v>17278</v>
      </c>
      <c r="J30779" t="b">
        <v>1</v>
      </c>
      <c r="K30779">
        <v>301122388</v>
      </c>
      <c r="L30779" t="s">
        <v>28</v>
      </c>
      <c r="M30779">
        <v>289627575</v>
      </c>
      <c r="N30779" t="s">
        <v>29</v>
      </c>
      <c r="O30779">
        <v>60.43</v>
      </c>
      <c r="P30779">
        <v>4</v>
      </c>
      <c r="Q30779">
        <v>301146757</v>
      </c>
      <c r="R30779">
        <v>298402410</v>
      </c>
      <c r="S30779" t="s">
        <v>245</v>
      </c>
      <c r="T30779" t="s">
        <v>246</v>
      </c>
      <c r="U30779">
        <v>1</v>
      </c>
      <c r="V30779">
        <v>954</v>
      </c>
      <c r="W30779">
        <v>3</v>
      </c>
      <c r="X30779" t="s">
        <v>249</v>
      </c>
      <c r="Y30779" t="s">
        <v>250</v>
      </c>
      <c r="Z30779" t="s">
        <v>42</v>
      </c>
      <c r="AA30779">
        <v>60.43</v>
      </c>
    </row>
    <row r="30780" spans="1:27" x14ac:dyDescent="0.2">
      <c r="A30780">
        <v>39720496</v>
      </c>
      <c r="B30780">
        <v>46610221</v>
      </c>
      <c r="C30780">
        <v>34768686</v>
      </c>
      <c r="D30780" t="s">
        <v>1143</v>
      </c>
      <c r="E30780" t="s">
        <v>430</v>
      </c>
      <c r="F30780" t="s">
        <v>1143</v>
      </c>
      <c r="G30780">
        <v>0</v>
      </c>
      <c r="H30780">
        <v>0</v>
      </c>
      <c r="I30780">
        <v>17278</v>
      </c>
      <c r="J30780" t="b">
        <v>1</v>
      </c>
      <c r="K30780">
        <v>301122388</v>
      </c>
      <c r="L30780" t="s">
        <v>28</v>
      </c>
      <c r="M30780">
        <v>289627575</v>
      </c>
      <c r="N30780" t="s">
        <v>29</v>
      </c>
      <c r="O30780">
        <v>60.43</v>
      </c>
      <c r="P30780">
        <v>4</v>
      </c>
      <c r="Q30780">
        <v>301146757</v>
      </c>
      <c r="R30780">
        <v>298402410</v>
      </c>
      <c r="S30780" t="s">
        <v>245</v>
      </c>
      <c r="T30780" t="s">
        <v>246</v>
      </c>
      <c r="U30780">
        <v>1</v>
      </c>
      <c r="V30780">
        <v>954</v>
      </c>
      <c r="W30780">
        <v>3</v>
      </c>
      <c r="X30780" t="s">
        <v>251</v>
      </c>
      <c r="Y30780" t="s">
        <v>252</v>
      </c>
      <c r="Z30780" t="s">
        <v>40</v>
      </c>
      <c r="AA30780">
        <v>60.43</v>
      </c>
    </row>
    <row r="30781" spans="1:27" x14ac:dyDescent="0.2">
      <c r="A30781">
        <v>39720496</v>
      </c>
      <c r="B30781">
        <v>46610221</v>
      </c>
      <c r="C30781">
        <v>34768686</v>
      </c>
      <c r="D30781" t="s">
        <v>1143</v>
      </c>
      <c r="E30781" t="s">
        <v>430</v>
      </c>
      <c r="F30781" t="s">
        <v>1143</v>
      </c>
      <c r="G30781">
        <v>0</v>
      </c>
      <c r="H30781">
        <v>0</v>
      </c>
      <c r="I30781">
        <v>17278</v>
      </c>
      <c r="J30781" t="b">
        <v>1</v>
      </c>
      <c r="K30781">
        <v>301122388</v>
      </c>
      <c r="L30781" t="s">
        <v>28</v>
      </c>
      <c r="M30781">
        <v>289627575</v>
      </c>
      <c r="N30781" t="s">
        <v>29</v>
      </c>
      <c r="O30781">
        <v>60.43</v>
      </c>
      <c r="P30781">
        <v>4</v>
      </c>
      <c r="Q30781">
        <v>301146757</v>
      </c>
      <c r="R30781">
        <v>298402410</v>
      </c>
      <c r="S30781" t="s">
        <v>245</v>
      </c>
      <c r="T30781" t="s">
        <v>246</v>
      </c>
      <c r="U30781">
        <v>1</v>
      </c>
      <c r="V30781">
        <v>954</v>
      </c>
      <c r="W30781">
        <v>3</v>
      </c>
      <c r="X30781" t="s">
        <v>255</v>
      </c>
      <c r="Y30781" t="s">
        <v>256</v>
      </c>
      <c r="Z30781" t="s">
        <v>46</v>
      </c>
      <c r="AA30781">
        <v>60.43</v>
      </c>
    </row>
    <row r="30782" spans="1:27" x14ac:dyDescent="0.2">
      <c r="A30782">
        <v>39720496</v>
      </c>
      <c r="B30782">
        <v>46610221</v>
      </c>
      <c r="C30782">
        <v>34768686</v>
      </c>
      <c r="D30782" t="s">
        <v>1143</v>
      </c>
      <c r="E30782" t="s">
        <v>430</v>
      </c>
      <c r="F30782" t="s">
        <v>1143</v>
      </c>
      <c r="G30782">
        <v>0</v>
      </c>
      <c r="H30782">
        <v>0</v>
      </c>
      <c r="I30782">
        <v>17278</v>
      </c>
      <c r="J30782" t="b">
        <v>1</v>
      </c>
      <c r="K30782">
        <v>301122388</v>
      </c>
      <c r="L30782" t="s">
        <v>28</v>
      </c>
      <c r="M30782">
        <v>289627575</v>
      </c>
      <c r="N30782" t="s">
        <v>29</v>
      </c>
      <c r="O30782">
        <v>60.43</v>
      </c>
      <c r="P30782">
        <v>4</v>
      </c>
      <c r="Q30782">
        <v>301146757</v>
      </c>
      <c r="R30782">
        <v>298402410</v>
      </c>
      <c r="S30782" t="s">
        <v>245</v>
      </c>
      <c r="T30782" t="s">
        <v>246</v>
      </c>
      <c r="U30782">
        <v>1</v>
      </c>
      <c r="V30782">
        <v>954</v>
      </c>
      <c r="W30782">
        <v>3</v>
      </c>
      <c r="X30782" t="s">
        <v>257</v>
      </c>
      <c r="Y30782" t="s">
        <v>258</v>
      </c>
      <c r="Z30782" t="s">
        <v>44</v>
      </c>
      <c r="AA30782">
        <v>60.43</v>
      </c>
    </row>
    <row r="30783" spans="1:27" x14ac:dyDescent="0.2">
      <c r="A30783">
        <v>39720496</v>
      </c>
      <c r="B30783">
        <v>46610221</v>
      </c>
      <c r="C30783">
        <v>34768686</v>
      </c>
      <c r="D30783" t="s">
        <v>1143</v>
      </c>
      <c r="E30783" t="s">
        <v>430</v>
      </c>
      <c r="F30783" t="s">
        <v>1143</v>
      </c>
      <c r="G30783">
        <v>0</v>
      </c>
      <c r="H30783">
        <v>0</v>
      </c>
      <c r="I30783">
        <v>17278</v>
      </c>
      <c r="J30783" t="b">
        <v>1</v>
      </c>
      <c r="K30783">
        <v>301122388</v>
      </c>
      <c r="L30783" t="s">
        <v>28</v>
      </c>
      <c r="M30783">
        <v>289627575</v>
      </c>
      <c r="N30783" t="s">
        <v>29</v>
      </c>
      <c r="O30783">
        <v>60.43</v>
      </c>
      <c r="P30783">
        <v>4</v>
      </c>
      <c r="Q30783">
        <v>301052549</v>
      </c>
      <c r="R30783">
        <v>193415613</v>
      </c>
      <c r="S30783" t="s">
        <v>261</v>
      </c>
      <c r="T30783" t="s">
        <v>262</v>
      </c>
      <c r="U30783">
        <v>1</v>
      </c>
      <c r="V30783">
        <v>807</v>
      </c>
      <c r="W30783">
        <v>1.5</v>
      </c>
      <c r="X30783" t="s">
        <v>268</v>
      </c>
      <c r="Z30783" t="s">
        <v>269</v>
      </c>
      <c r="AA30783">
        <v>60.43</v>
      </c>
    </row>
    <row r="30784" spans="1:27" x14ac:dyDescent="0.2">
      <c r="A30784">
        <v>39720496</v>
      </c>
      <c r="B30784">
        <v>46610221</v>
      </c>
      <c r="C30784">
        <v>34768686</v>
      </c>
      <c r="D30784" t="s">
        <v>1143</v>
      </c>
      <c r="E30784" t="s">
        <v>430</v>
      </c>
      <c r="F30784" t="s">
        <v>1143</v>
      </c>
      <c r="G30784">
        <v>0</v>
      </c>
      <c r="H30784">
        <v>0</v>
      </c>
      <c r="I30784">
        <v>17278</v>
      </c>
      <c r="J30784" t="b">
        <v>1</v>
      </c>
      <c r="K30784">
        <v>301122388</v>
      </c>
      <c r="L30784" t="s">
        <v>28</v>
      </c>
      <c r="M30784">
        <v>289627575</v>
      </c>
      <c r="N30784" t="s">
        <v>29</v>
      </c>
      <c r="O30784">
        <v>60.43</v>
      </c>
      <c r="P30784">
        <v>4</v>
      </c>
      <c r="Q30784">
        <v>301052549</v>
      </c>
      <c r="R30784">
        <v>193415613</v>
      </c>
      <c r="S30784" t="s">
        <v>261</v>
      </c>
      <c r="T30784" t="s">
        <v>262</v>
      </c>
      <c r="U30784">
        <v>1</v>
      </c>
      <c r="V30784">
        <v>807</v>
      </c>
      <c r="W30784">
        <v>1.5</v>
      </c>
      <c r="X30784" t="s">
        <v>267</v>
      </c>
      <c r="Z30784" t="s">
        <v>220</v>
      </c>
      <c r="AA30784">
        <v>60.43</v>
      </c>
    </row>
    <row r="30785" spans="1:27" x14ac:dyDescent="0.2">
      <c r="A30785">
        <v>39720496</v>
      </c>
      <c r="B30785">
        <v>46610221</v>
      </c>
      <c r="C30785">
        <v>34768686</v>
      </c>
      <c r="D30785" t="s">
        <v>1143</v>
      </c>
      <c r="E30785" t="s">
        <v>430</v>
      </c>
      <c r="F30785" t="s">
        <v>1143</v>
      </c>
      <c r="G30785">
        <v>0</v>
      </c>
      <c r="H30785">
        <v>0</v>
      </c>
      <c r="I30785">
        <v>17278</v>
      </c>
      <c r="J30785" t="b">
        <v>1</v>
      </c>
      <c r="K30785">
        <v>301122388</v>
      </c>
      <c r="L30785" t="s">
        <v>28</v>
      </c>
      <c r="M30785">
        <v>289627575</v>
      </c>
      <c r="N30785" t="s">
        <v>29</v>
      </c>
      <c r="O30785">
        <v>60.43</v>
      </c>
      <c r="P30785">
        <v>4</v>
      </c>
      <c r="Q30785">
        <v>301052549</v>
      </c>
      <c r="R30785">
        <v>193415613</v>
      </c>
      <c r="S30785" t="s">
        <v>261</v>
      </c>
      <c r="T30785" t="s">
        <v>262</v>
      </c>
      <c r="U30785">
        <v>1</v>
      </c>
      <c r="V30785">
        <v>807</v>
      </c>
      <c r="W30785">
        <v>1.5</v>
      </c>
      <c r="X30785" t="s">
        <v>263</v>
      </c>
      <c r="Z30785" t="s">
        <v>151</v>
      </c>
      <c r="AA30785">
        <v>60.43</v>
      </c>
    </row>
    <row r="30786" spans="1:27" x14ac:dyDescent="0.2">
      <c r="A30786">
        <v>39720496</v>
      </c>
      <c r="B30786">
        <v>46610221</v>
      </c>
      <c r="C30786">
        <v>34768686</v>
      </c>
      <c r="D30786" t="s">
        <v>1143</v>
      </c>
      <c r="E30786" t="s">
        <v>430</v>
      </c>
      <c r="F30786" t="s">
        <v>1143</v>
      </c>
      <c r="G30786">
        <v>0</v>
      </c>
      <c r="H30786">
        <v>0</v>
      </c>
      <c r="I30786">
        <v>17278</v>
      </c>
      <c r="J30786" t="b">
        <v>1</v>
      </c>
      <c r="K30786">
        <v>301122388</v>
      </c>
      <c r="L30786" t="s">
        <v>28</v>
      </c>
      <c r="M30786">
        <v>289627575</v>
      </c>
      <c r="N30786" t="s">
        <v>29</v>
      </c>
      <c r="O30786">
        <v>60.43</v>
      </c>
      <c r="P30786">
        <v>4</v>
      </c>
      <c r="Q30786">
        <v>301052549</v>
      </c>
      <c r="R30786">
        <v>193415613</v>
      </c>
      <c r="S30786" t="s">
        <v>261</v>
      </c>
      <c r="T30786" t="s">
        <v>262</v>
      </c>
      <c r="U30786">
        <v>1</v>
      </c>
      <c r="V30786">
        <v>807</v>
      </c>
      <c r="W30786">
        <v>1.5</v>
      </c>
      <c r="X30786" t="s">
        <v>337</v>
      </c>
      <c r="Z30786" t="s">
        <v>338</v>
      </c>
      <c r="AA30786">
        <v>60.43</v>
      </c>
    </row>
    <row r="30787" spans="1:27" x14ac:dyDescent="0.2">
      <c r="A30787">
        <v>39720496</v>
      </c>
      <c r="B30787">
        <v>46610221</v>
      </c>
      <c r="C30787">
        <v>34768686</v>
      </c>
      <c r="D30787" t="s">
        <v>1143</v>
      </c>
      <c r="E30787" t="s">
        <v>430</v>
      </c>
      <c r="F30787" t="s">
        <v>1143</v>
      </c>
      <c r="G30787">
        <v>0</v>
      </c>
      <c r="H30787">
        <v>0</v>
      </c>
      <c r="I30787">
        <v>17278</v>
      </c>
      <c r="J30787" t="b">
        <v>1</v>
      </c>
      <c r="K30787">
        <v>301122388</v>
      </c>
      <c r="L30787" t="s">
        <v>28</v>
      </c>
      <c r="M30787">
        <v>289627575</v>
      </c>
      <c r="N30787" t="s">
        <v>29</v>
      </c>
      <c r="O30787">
        <v>60.43</v>
      </c>
      <c r="P30787">
        <v>4</v>
      </c>
      <c r="Q30787">
        <v>301052549</v>
      </c>
      <c r="R30787">
        <v>193415613</v>
      </c>
      <c r="S30787" t="s">
        <v>261</v>
      </c>
      <c r="T30787" t="s">
        <v>262</v>
      </c>
      <c r="U30787">
        <v>1</v>
      </c>
      <c r="V30787">
        <v>807</v>
      </c>
      <c r="W30787">
        <v>1.5</v>
      </c>
      <c r="X30787" t="s">
        <v>265</v>
      </c>
      <c r="Z30787" t="s">
        <v>266</v>
      </c>
      <c r="AA30787">
        <v>60.43</v>
      </c>
    </row>
    <row r="30788" spans="1:27" x14ac:dyDescent="0.2">
      <c r="A30788">
        <v>39720496</v>
      </c>
      <c r="B30788">
        <v>46610221</v>
      </c>
      <c r="C30788">
        <v>34768686</v>
      </c>
      <c r="D30788" t="s">
        <v>1143</v>
      </c>
      <c r="E30788" t="s">
        <v>430</v>
      </c>
      <c r="F30788" t="s">
        <v>1143</v>
      </c>
      <c r="G30788">
        <v>0</v>
      </c>
      <c r="H30788">
        <v>0</v>
      </c>
      <c r="I30788">
        <v>17278</v>
      </c>
      <c r="J30788" t="b">
        <v>1</v>
      </c>
      <c r="K30788">
        <v>301122388</v>
      </c>
      <c r="L30788" t="s">
        <v>28</v>
      </c>
      <c r="M30788">
        <v>289627575</v>
      </c>
      <c r="N30788" t="s">
        <v>29</v>
      </c>
      <c r="O30788">
        <v>60.43</v>
      </c>
      <c r="P30788">
        <v>4</v>
      </c>
      <c r="Q30788">
        <v>301052549</v>
      </c>
      <c r="R30788">
        <v>193415613</v>
      </c>
      <c r="S30788" t="s">
        <v>261</v>
      </c>
      <c r="T30788" t="s">
        <v>262</v>
      </c>
      <c r="U30788">
        <v>1</v>
      </c>
      <c r="V30788">
        <v>807</v>
      </c>
      <c r="W30788">
        <v>1.5</v>
      </c>
      <c r="X30788" t="s">
        <v>264</v>
      </c>
      <c r="Z30788" t="s">
        <v>207</v>
      </c>
      <c r="AA30788">
        <v>60.43</v>
      </c>
    </row>
    <row r="30789" spans="1:27" x14ac:dyDescent="0.2">
      <c r="A30789">
        <v>39720496</v>
      </c>
      <c r="B30789">
        <v>46610221</v>
      </c>
      <c r="C30789">
        <v>34768686</v>
      </c>
      <c r="D30789" t="s">
        <v>1143</v>
      </c>
      <c r="E30789" t="s">
        <v>430</v>
      </c>
      <c r="F30789" t="s">
        <v>1143</v>
      </c>
      <c r="G30789">
        <v>0</v>
      </c>
      <c r="H30789">
        <v>0</v>
      </c>
      <c r="I30789">
        <v>17278</v>
      </c>
      <c r="J30789" t="b">
        <v>1</v>
      </c>
      <c r="K30789">
        <v>301122388</v>
      </c>
      <c r="L30789" t="s">
        <v>28</v>
      </c>
      <c r="M30789">
        <v>289627575</v>
      </c>
      <c r="N30789" t="s">
        <v>29</v>
      </c>
      <c r="O30789">
        <v>60.43</v>
      </c>
      <c r="P30789">
        <v>4</v>
      </c>
      <c r="Q30789">
        <v>301052549</v>
      </c>
      <c r="R30789">
        <v>193415613</v>
      </c>
      <c r="S30789" t="s">
        <v>261</v>
      </c>
      <c r="T30789" t="s">
        <v>262</v>
      </c>
      <c r="U30789">
        <v>1</v>
      </c>
      <c r="V30789">
        <v>807</v>
      </c>
      <c r="W30789">
        <v>1.5</v>
      </c>
      <c r="X30789" t="s">
        <v>331</v>
      </c>
      <c r="Z30789" t="s">
        <v>318</v>
      </c>
      <c r="AA30789">
        <v>60.43</v>
      </c>
    </row>
    <row r="30790" spans="1:27" x14ac:dyDescent="0.2">
      <c r="A30790">
        <v>39720496</v>
      </c>
      <c r="B30790">
        <v>46610221</v>
      </c>
      <c r="C30790">
        <v>34768686</v>
      </c>
      <c r="D30790" t="s">
        <v>1143</v>
      </c>
      <c r="E30790" t="s">
        <v>430</v>
      </c>
      <c r="F30790" t="s">
        <v>1143</v>
      </c>
      <c r="G30790">
        <v>0</v>
      </c>
      <c r="H30790">
        <v>0</v>
      </c>
      <c r="I30790">
        <v>17278</v>
      </c>
      <c r="J30790" t="b">
        <v>1</v>
      </c>
      <c r="K30790">
        <v>301122388</v>
      </c>
      <c r="L30790" t="s">
        <v>28</v>
      </c>
      <c r="M30790">
        <v>289627575</v>
      </c>
      <c r="N30790" t="s">
        <v>29</v>
      </c>
      <c r="O30790">
        <v>60.43</v>
      </c>
      <c r="P30790">
        <v>3</v>
      </c>
      <c r="Q30790">
        <v>301053286</v>
      </c>
      <c r="R30790">
        <v>193636590</v>
      </c>
      <c r="S30790" t="s">
        <v>270</v>
      </c>
      <c r="T30790" t="s">
        <v>271</v>
      </c>
      <c r="U30790">
        <v>1</v>
      </c>
      <c r="V30790">
        <v>611</v>
      </c>
      <c r="W30790">
        <v>1</v>
      </c>
      <c r="X30790" t="s">
        <v>32</v>
      </c>
      <c r="Y30790" t="s">
        <v>274</v>
      </c>
      <c r="Z30790" t="s">
        <v>34</v>
      </c>
      <c r="AA30790">
        <v>60.43</v>
      </c>
    </row>
    <row r="30791" spans="1:27" x14ac:dyDescent="0.2">
      <c r="A30791">
        <v>39720496</v>
      </c>
      <c r="B30791">
        <v>46610221</v>
      </c>
      <c r="C30791">
        <v>34768686</v>
      </c>
      <c r="D30791" t="s">
        <v>1143</v>
      </c>
      <c r="E30791" t="s">
        <v>430</v>
      </c>
      <c r="F30791" t="s">
        <v>1143</v>
      </c>
      <c r="G30791">
        <v>0</v>
      </c>
      <c r="H30791">
        <v>0</v>
      </c>
      <c r="I30791">
        <v>17278</v>
      </c>
      <c r="J30791" t="b">
        <v>1</v>
      </c>
      <c r="K30791">
        <v>301122388</v>
      </c>
      <c r="L30791" t="s">
        <v>28</v>
      </c>
      <c r="M30791">
        <v>289627575</v>
      </c>
      <c r="N30791" t="s">
        <v>29</v>
      </c>
      <c r="O30791">
        <v>60.43</v>
      </c>
      <c r="P30791">
        <v>3</v>
      </c>
      <c r="Q30791">
        <v>301053286</v>
      </c>
      <c r="R30791">
        <v>193636590</v>
      </c>
      <c r="S30791" t="s">
        <v>270</v>
      </c>
      <c r="T30791" t="s">
        <v>271</v>
      </c>
      <c r="U30791">
        <v>1</v>
      </c>
      <c r="V30791">
        <v>611</v>
      </c>
      <c r="W30791">
        <v>1</v>
      </c>
      <c r="X30791" t="s">
        <v>111</v>
      </c>
      <c r="Y30791" t="s">
        <v>275</v>
      </c>
      <c r="Z30791" t="s">
        <v>71</v>
      </c>
      <c r="AA30791">
        <v>60.43</v>
      </c>
    </row>
    <row r="30792" spans="1:27" x14ac:dyDescent="0.2">
      <c r="A30792">
        <v>39720496</v>
      </c>
      <c r="B30792">
        <v>46610221</v>
      </c>
      <c r="C30792">
        <v>34768686</v>
      </c>
      <c r="D30792" t="s">
        <v>1143</v>
      </c>
      <c r="E30792" t="s">
        <v>430</v>
      </c>
      <c r="F30792" t="s">
        <v>1143</v>
      </c>
      <c r="G30792">
        <v>0</v>
      </c>
      <c r="H30792">
        <v>0</v>
      </c>
      <c r="I30792">
        <v>17278</v>
      </c>
      <c r="J30792" t="b">
        <v>1</v>
      </c>
      <c r="K30792">
        <v>301122388</v>
      </c>
      <c r="L30792" t="s">
        <v>28</v>
      </c>
      <c r="M30792">
        <v>289627575</v>
      </c>
      <c r="N30792" t="s">
        <v>29</v>
      </c>
      <c r="O30792">
        <v>60.43</v>
      </c>
      <c r="P30792">
        <v>3</v>
      </c>
      <c r="Q30792">
        <v>301053286</v>
      </c>
      <c r="R30792">
        <v>193636590</v>
      </c>
      <c r="S30792" t="s">
        <v>270</v>
      </c>
      <c r="T30792" t="s">
        <v>271</v>
      </c>
      <c r="U30792">
        <v>1</v>
      </c>
      <c r="V30792">
        <v>611</v>
      </c>
      <c r="W30792">
        <v>1</v>
      </c>
      <c r="X30792" t="s">
        <v>272</v>
      </c>
      <c r="Y30792" t="s">
        <v>273</v>
      </c>
      <c r="Z30792" t="s">
        <v>37</v>
      </c>
      <c r="AA30792">
        <v>60.43</v>
      </c>
    </row>
    <row r="30793" spans="1:27" x14ac:dyDescent="0.2">
      <c r="A30793">
        <v>39720496</v>
      </c>
      <c r="B30793">
        <v>46610221</v>
      </c>
      <c r="C30793">
        <v>34768686</v>
      </c>
      <c r="D30793" t="s">
        <v>1143</v>
      </c>
      <c r="E30793" t="s">
        <v>430</v>
      </c>
      <c r="F30793" t="s">
        <v>1143</v>
      </c>
      <c r="G30793">
        <v>0</v>
      </c>
      <c r="H30793">
        <v>0</v>
      </c>
      <c r="I30793">
        <v>17278</v>
      </c>
      <c r="J30793" t="b">
        <v>1</v>
      </c>
      <c r="K30793">
        <v>301122388</v>
      </c>
      <c r="L30793" t="s">
        <v>28</v>
      </c>
      <c r="M30793">
        <v>289627575</v>
      </c>
      <c r="N30793" t="s">
        <v>29</v>
      </c>
      <c r="O30793">
        <v>60.43</v>
      </c>
      <c r="P30793">
        <v>3</v>
      </c>
      <c r="Q30793">
        <v>301046783</v>
      </c>
      <c r="R30793">
        <v>193416940</v>
      </c>
      <c r="S30793" t="s">
        <v>276</v>
      </c>
      <c r="T30793" t="s">
        <v>277</v>
      </c>
      <c r="U30793">
        <v>1</v>
      </c>
      <c r="V30793">
        <v>197</v>
      </c>
      <c r="W30793">
        <v>3</v>
      </c>
      <c r="X30793" t="s">
        <v>242</v>
      </c>
      <c r="AA30793">
        <v>60.43</v>
      </c>
    </row>
    <row r="30794" spans="1:27" x14ac:dyDescent="0.2">
      <c r="A30794">
        <v>39720496</v>
      </c>
      <c r="B30794">
        <v>46610221</v>
      </c>
      <c r="C30794">
        <v>34768686</v>
      </c>
      <c r="D30794" t="s">
        <v>1143</v>
      </c>
      <c r="E30794" t="s">
        <v>430</v>
      </c>
      <c r="F30794" t="s">
        <v>1143</v>
      </c>
      <c r="G30794">
        <v>0</v>
      </c>
      <c r="H30794">
        <v>0</v>
      </c>
      <c r="I30794">
        <v>17278</v>
      </c>
      <c r="J30794" t="b">
        <v>1</v>
      </c>
      <c r="K30794">
        <v>301122388</v>
      </c>
      <c r="L30794" t="s">
        <v>28</v>
      </c>
      <c r="M30794">
        <v>289627575</v>
      </c>
      <c r="N30794" t="s">
        <v>29</v>
      </c>
      <c r="O30794">
        <v>60.43</v>
      </c>
      <c r="P30794">
        <v>4</v>
      </c>
      <c r="Q30794">
        <v>301046392</v>
      </c>
      <c r="R30794">
        <v>193422136</v>
      </c>
      <c r="S30794" t="s">
        <v>278</v>
      </c>
      <c r="T30794" t="s">
        <v>279</v>
      </c>
      <c r="U30794">
        <v>1</v>
      </c>
      <c r="V30794">
        <v>276</v>
      </c>
      <c r="W30794">
        <v>4</v>
      </c>
      <c r="X30794" t="s">
        <v>280</v>
      </c>
      <c r="AA30794">
        <v>60.43</v>
      </c>
    </row>
    <row r="30795" spans="1:27" x14ac:dyDescent="0.2">
      <c r="A30795">
        <v>39720496</v>
      </c>
      <c r="B30795">
        <v>46610221</v>
      </c>
      <c r="C30795">
        <v>34768686</v>
      </c>
      <c r="D30795" t="s">
        <v>1143</v>
      </c>
      <c r="E30795" t="s">
        <v>430</v>
      </c>
      <c r="F30795" t="s">
        <v>1143</v>
      </c>
      <c r="G30795">
        <v>0</v>
      </c>
      <c r="H30795">
        <v>0</v>
      </c>
      <c r="I30795">
        <v>17278</v>
      </c>
      <c r="J30795" t="b">
        <v>1</v>
      </c>
      <c r="K30795">
        <v>301122388</v>
      </c>
      <c r="L30795" t="s">
        <v>28</v>
      </c>
      <c r="M30795">
        <v>289627575</v>
      </c>
      <c r="N30795" t="s">
        <v>29</v>
      </c>
      <c r="O30795">
        <v>60.43</v>
      </c>
      <c r="P30795">
        <v>6</v>
      </c>
      <c r="Q30795">
        <v>301046605</v>
      </c>
      <c r="R30795">
        <v>301009091</v>
      </c>
      <c r="S30795" t="s">
        <v>281</v>
      </c>
      <c r="T30795" t="s">
        <v>282</v>
      </c>
      <c r="U30795">
        <v>1</v>
      </c>
      <c r="V30795">
        <v>714</v>
      </c>
      <c r="W30795">
        <v>3</v>
      </c>
      <c r="X30795" t="s">
        <v>335</v>
      </c>
      <c r="AA30795">
        <v>60.43</v>
      </c>
    </row>
    <row r="30796" spans="1:27" x14ac:dyDescent="0.2">
      <c r="A30796">
        <v>39720496</v>
      </c>
      <c r="B30796">
        <v>46610221</v>
      </c>
      <c r="C30796">
        <v>34768686</v>
      </c>
      <c r="D30796" t="s">
        <v>1143</v>
      </c>
      <c r="E30796" t="s">
        <v>430</v>
      </c>
      <c r="F30796" t="s">
        <v>1143</v>
      </c>
      <c r="G30796">
        <v>0</v>
      </c>
      <c r="H30796">
        <v>0</v>
      </c>
      <c r="I30796">
        <v>17278</v>
      </c>
      <c r="J30796" t="b">
        <v>1</v>
      </c>
      <c r="K30796">
        <v>301122388</v>
      </c>
      <c r="L30796" t="s">
        <v>28</v>
      </c>
      <c r="M30796">
        <v>289627575</v>
      </c>
      <c r="N30796" t="s">
        <v>29</v>
      </c>
      <c r="O30796">
        <v>60.43</v>
      </c>
      <c r="P30796">
        <v>6</v>
      </c>
      <c r="Q30796">
        <v>301046605</v>
      </c>
      <c r="R30796">
        <v>301009091</v>
      </c>
      <c r="S30796" t="s">
        <v>281</v>
      </c>
      <c r="T30796" t="s">
        <v>282</v>
      </c>
      <c r="U30796">
        <v>1</v>
      </c>
      <c r="V30796">
        <v>714</v>
      </c>
      <c r="W30796">
        <v>3</v>
      </c>
      <c r="X30796" t="s">
        <v>572</v>
      </c>
      <c r="AA30796">
        <v>60.43</v>
      </c>
    </row>
    <row r="30797" spans="1:27" x14ac:dyDescent="0.2">
      <c r="A30797">
        <v>39720496</v>
      </c>
      <c r="B30797">
        <v>46610221</v>
      </c>
      <c r="C30797">
        <v>34768686</v>
      </c>
      <c r="D30797" t="s">
        <v>1143</v>
      </c>
      <c r="E30797" t="s">
        <v>430</v>
      </c>
      <c r="F30797" t="s">
        <v>1143</v>
      </c>
      <c r="G30797">
        <v>0</v>
      </c>
      <c r="H30797">
        <v>0</v>
      </c>
      <c r="I30797">
        <v>17278</v>
      </c>
      <c r="J30797" t="b">
        <v>1</v>
      </c>
      <c r="K30797">
        <v>301122388</v>
      </c>
      <c r="L30797" t="s">
        <v>28</v>
      </c>
      <c r="M30797">
        <v>289627575</v>
      </c>
      <c r="N30797" t="s">
        <v>29</v>
      </c>
      <c r="O30797">
        <v>60.43</v>
      </c>
      <c r="P30797">
        <v>2</v>
      </c>
      <c r="Q30797">
        <v>301051030</v>
      </c>
      <c r="R30797">
        <v>131559664</v>
      </c>
      <c r="S30797" t="s">
        <v>285</v>
      </c>
      <c r="T30797" t="s">
        <v>286</v>
      </c>
      <c r="U30797">
        <v>1</v>
      </c>
      <c r="V30797">
        <v>1042</v>
      </c>
      <c r="W30797">
        <v>2</v>
      </c>
      <c r="X30797" t="s">
        <v>287</v>
      </c>
      <c r="Z30797" t="s">
        <v>137</v>
      </c>
      <c r="AA30797">
        <v>60.43</v>
      </c>
    </row>
    <row r="30798" spans="1:27" x14ac:dyDescent="0.2">
      <c r="A30798">
        <v>39720496</v>
      </c>
      <c r="B30798">
        <v>46610221</v>
      </c>
      <c r="C30798">
        <v>34768686</v>
      </c>
      <c r="D30798" t="s">
        <v>1143</v>
      </c>
      <c r="E30798" t="s">
        <v>430</v>
      </c>
      <c r="F30798" t="s">
        <v>1143</v>
      </c>
      <c r="G30798">
        <v>0</v>
      </c>
      <c r="H30798">
        <v>0</v>
      </c>
      <c r="I30798">
        <v>17278</v>
      </c>
      <c r="J30798" t="b">
        <v>1</v>
      </c>
      <c r="K30798">
        <v>301122388</v>
      </c>
      <c r="L30798" t="s">
        <v>28</v>
      </c>
      <c r="M30798">
        <v>289627575</v>
      </c>
      <c r="N30798" t="s">
        <v>29</v>
      </c>
      <c r="O30798">
        <v>60.43</v>
      </c>
      <c r="P30798">
        <v>2</v>
      </c>
      <c r="Q30798">
        <v>301051030</v>
      </c>
      <c r="R30798">
        <v>131559664</v>
      </c>
      <c r="S30798" t="s">
        <v>285</v>
      </c>
      <c r="T30798" t="s">
        <v>286</v>
      </c>
      <c r="U30798">
        <v>1</v>
      </c>
      <c r="V30798">
        <v>1042</v>
      </c>
      <c r="W30798">
        <v>2</v>
      </c>
      <c r="X30798" t="s">
        <v>294</v>
      </c>
      <c r="Z30798" t="s">
        <v>266</v>
      </c>
      <c r="AA30798">
        <v>60.43</v>
      </c>
    </row>
    <row r="30799" spans="1:27" x14ac:dyDescent="0.2">
      <c r="A30799">
        <v>39720496</v>
      </c>
      <c r="B30799">
        <v>46610221</v>
      </c>
      <c r="C30799">
        <v>34768686</v>
      </c>
      <c r="D30799" t="s">
        <v>1143</v>
      </c>
      <c r="E30799" t="s">
        <v>430</v>
      </c>
      <c r="F30799" t="s">
        <v>1143</v>
      </c>
      <c r="G30799">
        <v>0</v>
      </c>
      <c r="H30799">
        <v>0</v>
      </c>
      <c r="I30799">
        <v>17278</v>
      </c>
      <c r="J30799" t="b">
        <v>1</v>
      </c>
      <c r="K30799">
        <v>301122388</v>
      </c>
      <c r="L30799" t="s">
        <v>28</v>
      </c>
      <c r="M30799">
        <v>289627575</v>
      </c>
      <c r="N30799" t="s">
        <v>29</v>
      </c>
      <c r="O30799">
        <v>60.43</v>
      </c>
      <c r="P30799">
        <v>2</v>
      </c>
      <c r="Q30799">
        <v>301051030</v>
      </c>
      <c r="R30799">
        <v>131559664</v>
      </c>
      <c r="S30799" t="s">
        <v>285</v>
      </c>
      <c r="T30799" t="s">
        <v>286</v>
      </c>
      <c r="U30799">
        <v>1</v>
      </c>
      <c r="V30799">
        <v>1042</v>
      </c>
      <c r="W30799">
        <v>2</v>
      </c>
      <c r="X30799" t="s">
        <v>337</v>
      </c>
      <c r="Z30799" t="s">
        <v>338</v>
      </c>
      <c r="AA30799">
        <v>60.43</v>
      </c>
    </row>
    <row r="30800" spans="1:27" x14ac:dyDescent="0.2">
      <c r="A30800">
        <v>39720496</v>
      </c>
      <c r="B30800">
        <v>46610221</v>
      </c>
      <c r="C30800">
        <v>34768686</v>
      </c>
      <c r="D30800" t="s">
        <v>1143</v>
      </c>
      <c r="E30800" t="s">
        <v>430</v>
      </c>
      <c r="F30800" t="s">
        <v>1143</v>
      </c>
      <c r="G30800">
        <v>0</v>
      </c>
      <c r="H30800">
        <v>0</v>
      </c>
      <c r="I30800">
        <v>17278</v>
      </c>
      <c r="J30800" t="b">
        <v>1</v>
      </c>
      <c r="K30800">
        <v>301122388</v>
      </c>
      <c r="L30800" t="s">
        <v>28</v>
      </c>
      <c r="M30800">
        <v>289627575</v>
      </c>
      <c r="N30800" t="s">
        <v>29</v>
      </c>
      <c r="O30800">
        <v>60.43</v>
      </c>
      <c r="P30800">
        <v>2</v>
      </c>
      <c r="Q30800">
        <v>301051030</v>
      </c>
      <c r="R30800">
        <v>131559664</v>
      </c>
      <c r="S30800" t="s">
        <v>285</v>
      </c>
      <c r="T30800" t="s">
        <v>286</v>
      </c>
      <c r="U30800">
        <v>1</v>
      </c>
      <c r="V30800">
        <v>1042</v>
      </c>
      <c r="W30800">
        <v>2</v>
      </c>
      <c r="X30800" t="s">
        <v>339</v>
      </c>
      <c r="Z30800" t="s">
        <v>318</v>
      </c>
      <c r="AA30800">
        <v>60.43</v>
      </c>
    </row>
    <row r="30801" spans="1:27" x14ac:dyDescent="0.2">
      <c r="A30801">
        <v>39720496</v>
      </c>
      <c r="B30801">
        <v>46610221</v>
      </c>
      <c r="C30801">
        <v>34768686</v>
      </c>
      <c r="D30801" t="s">
        <v>1143</v>
      </c>
      <c r="E30801" t="s">
        <v>430</v>
      </c>
      <c r="F30801" t="s">
        <v>1143</v>
      </c>
      <c r="G30801">
        <v>0</v>
      </c>
      <c r="H30801">
        <v>0</v>
      </c>
      <c r="I30801">
        <v>17278</v>
      </c>
      <c r="J30801" t="b">
        <v>1</v>
      </c>
      <c r="K30801">
        <v>301122388</v>
      </c>
      <c r="L30801" t="s">
        <v>28</v>
      </c>
      <c r="M30801">
        <v>289627575</v>
      </c>
      <c r="N30801" t="s">
        <v>29</v>
      </c>
      <c r="O30801">
        <v>60.43</v>
      </c>
      <c r="P30801">
        <v>2</v>
      </c>
      <c r="Q30801">
        <v>301051030</v>
      </c>
      <c r="R30801">
        <v>131559664</v>
      </c>
      <c r="S30801" t="s">
        <v>285</v>
      </c>
      <c r="T30801" t="s">
        <v>286</v>
      </c>
      <c r="U30801">
        <v>1</v>
      </c>
      <c r="V30801">
        <v>1042</v>
      </c>
      <c r="W30801">
        <v>2</v>
      </c>
      <c r="X30801" t="s">
        <v>291</v>
      </c>
      <c r="Z30801" t="s">
        <v>292</v>
      </c>
      <c r="AA30801">
        <v>60.43</v>
      </c>
    </row>
    <row r="30802" spans="1:27" x14ac:dyDescent="0.2">
      <c r="A30802">
        <v>39720496</v>
      </c>
      <c r="B30802">
        <v>46610221</v>
      </c>
      <c r="C30802">
        <v>34768686</v>
      </c>
      <c r="D30802" t="s">
        <v>1143</v>
      </c>
      <c r="E30802" t="s">
        <v>430</v>
      </c>
      <c r="F30802" t="s">
        <v>1143</v>
      </c>
      <c r="G30802">
        <v>0</v>
      </c>
      <c r="H30802">
        <v>0</v>
      </c>
      <c r="I30802">
        <v>17278</v>
      </c>
      <c r="J30802" t="b">
        <v>1</v>
      </c>
      <c r="K30802">
        <v>301122388</v>
      </c>
      <c r="L30802" t="s">
        <v>28</v>
      </c>
      <c r="M30802">
        <v>289627575</v>
      </c>
      <c r="N30802" t="s">
        <v>29</v>
      </c>
      <c r="O30802">
        <v>60.43</v>
      </c>
      <c r="P30802">
        <v>2</v>
      </c>
      <c r="Q30802">
        <v>301051030</v>
      </c>
      <c r="R30802">
        <v>131559664</v>
      </c>
      <c r="S30802" t="s">
        <v>285</v>
      </c>
      <c r="T30802" t="s">
        <v>286</v>
      </c>
      <c r="U30802">
        <v>1</v>
      </c>
      <c r="V30802">
        <v>1042</v>
      </c>
      <c r="W30802">
        <v>2</v>
      </c>
      <c r="X30802" t="s">
        <v>144</v>
      </c>
      <c r="Z30802" t="s">
        <v>145</v>
      </c>
      <c r="AA30802">
        <v>60.43</v>
      </c>
    </row>
    <row r="30803" spans="1:27" x14ac:dyDescent="0.2">
      <c r="A30803">
        <v>39720496</v>
      </c>
      <c r="B30803">
        <v>46610221</v>
      </c>
      <c r="C30803">
        <v>34768686</v>
      </c>
      <c r="D30803" t="s">
        <v>1143</v>
      </c>
      <c r="E30803" t="s">
        <v>430</v>
      </c>
      <c r="F30803" t="s">
        <v>1143</v>
      </c>
      <c r="G30803">
        <v>0</v>
      </c>
      <c r="H30803">
        <v>0</v>
      </c>
      <c r="I30803">
        <v>17278</v>
      </c>
      <c r="J30803" t="b">
        <v>1</v>
      </c>
      <c r="K30803">
        <v>301122388</v>
      </c>
      <c r="L30803" t="s">
        <v>28</v>
      </c>
      <c r="M30803">
        <v>289627575</v>
      </c>
      <c r="N30803" t="s">
        <v>29</v>
      </c>
      <c r="O30803">
        <v>60.43</v>
      </c>
      <c r="P30803">
        <v>2</v>
      </c>
      <c r="Q30803">
        <v>301051030</v>
      </c>
      <c r="R30803">
        <v>131559664</v>
      </c>
      <c r="S30803" t="s">
        <v>285</v>
      </c>
      <c r="T30803" t="s">
        <v>286</v>
      </c>
      <c r="U30803">
        <v>1</v>
      </c>
      <c r="V30803">
        <v>1042</v>
      </c>
      <c r="W30803">
        <v>2</v>
      </c>
      <c r="X30803" t="s">
        <v>288</v>
      </c>
      <c r="Z30803" t="s">
        <v>289</v>
      </c>
      <c r="AA30803">
        <v>60.43</v>
      </c>
    </row>
    <row r="30804" spans="1:27" x14ac:dyDescent="0.2">
      <c r="A30804">
        <v>39720496</v>
      </c>
      <c r="B30804">
        <v>46610221</v>
      </c>
      <c r="C30804">
        <v>34768686</v>
      </c>
      <c r="D30804" t="s">
        <v>1143</v>
      </c>
      <c r="E30804" t="s">
        <v>430</v>
      </c>
      <c r="F30804" t="s">
        <v>1143</v>
      </c>
      <c r="G30804">
        <v>0</v>
      </c>
      <c r="H30804">
        <v>0</v>
      </c>
      <c r="I30804">
        <v>17278</v>
      </c>
      <c r="J30804" t="b">
        <v>1</v>
      </c>
      <c r="K30804">
        <v>301122388</v>
      </c>
      <c r="L30804" t="s">
        <v>28</v>
      </c>
      <c r="M30804">
        <v>289627575</v>
      </c>
      <c r="N30804" t="s">
        <v>29</v>
      </c>
      <c r="O30804">
        <v>60.43</v>
      </c>
      <c r="P30804">
        <v>2</v>
      </c>
      <c r="Q30804">
        <v>301051030</v>
      </c>
      <c r="R30804">
        <v>131559664</v>
      </c>
      <c r="S30804" t="s">
        <v>285</v>
      </c>
      <c r="T30804" t="s">
        <v>286</v>
      </c>
      <c r="U30804">
        <v>1</v>
      </c>
      <c r="V30804">
        <v>1042</v>
      </c>
      <c r="W30804">
        <v>2</v>
      </c>
      <c r="X30804" t="s">
        <v>361</v>
      </c>
      <c r="Z30804" t="s">
        <v>269</v>
      </c>
      <c r="AA30804">
        <v>60.43</v>
      </c>
    </row>
    <row r="30805" spans="1:27" x14ac:dyDescent="0.2">
      <c r="A30805">
        <v>39720496</v>
      </c>
      <c r="B30805">
        <v>46610221</v>
      </c>
      <c r="C30805">
        <v>34768686</v>
      </c>
      <c r="D30805" t="s">
        <v>1143</v>
      </c>
      <c r="E30805" t="s">
        <v>430</v>
      </c>
      <c r="F30805" t="s">
        <v>1143</v>
      </c>
      <c r="G30805">
        <v>0</v>
      </c>
      <c r="H30805">
        <v>0</v>
      </c>
      <c r="I30805">
        <v>17278</v>
      </c>
      <c r="J30805" t="b">
        <v>1</v>
      </c>
      <c r="K30805">
        <v>301122388</v>
      </c>
      <c r="L30805" t="s">
        <v>28</v>
      </c>
      <c r="M30805">
        <v>289627575</v>
      </c>
      <c r="N30805" t="s">
        <v>29</v>
      </c>
      <c r="O30805">
        <v>60.43</v>
      </c>
      <c r="P30805">
        <v>1</v>
      </c>
      <c r="Q30805">
        <v>301051627</v>
      </c>
      <c r="R30805">
        <v>36280738</v>
      </c>
      <c r="S30805" t="s">
        <v>295</v>
      </c>
      <c r="T30805" t="s">
        <v>296</v>
      </c>
      <c r="U30805">
        <v>1</v>
      </c>
      <c r="V30805">
        <v>242</v>
      </c>
      <c r="W30805">
        <v>0</v>
      </c>
      <c r="X30805" t="s">
        <v>111</v>
      </c>
      <c r="Y30805" t="s">
        <v>299</v>
      </c>
      <c r="Z30805" t="s">
        <v>71</v>
      </c>
      <c r="AA30805">
        <v>60.43</v>
      </c>
    </row>
    <row r="30806" spans="1:27" x14ac:dyDescent="0.2">
      <c r="A30806">
        <v>39720496</v>
      </c>
      <c r="B30806">
        <v>46610221</v>
      </c>
      <c r="C30806">
        <v>34768686</v>
      </c>
      <c r="D30806" t="s">
        <v>1143</v>
      </c>
      <c r="E30806" t="s">
        <v>430</v>
      </c>
      <c r="F30806" t="s">
        <v>1143</v>
      </c>
      <c r="G30806">
        <v>0</v>
      </c>
      <c r="H30806">
        <v>0</v>
      </c>
      <c r="I30806">
        <v>17278</v>
      </c>
      <c r="J30806" t="b">
        <v>1</v>
      </c>
      <c r="K30806">
        <v>301122388</v>
      </c>
      <c r="L30806" t="s">
        <v>28</v>
      </c>
      <c r="M30806">
        <v>289627575</v>
      </c>
      <c r="N30806" t="s">
        <v>29</v>
      </c>
      <c r="O30806">
        <v>60.43</v>
      </c>
      <c r="P30806">
        <v>1</v>
      </c>
      <c r="Q30806">
        <v>301051627</v>
      </c>
      <c r="R30806">
        <v>36280738</v>
      </c>
      <c r="S30806" t="s">
        <v>295</v>
      </c>
      <c r="T30806" t="s">
        <v>296</v>
      </c>
      <c r="U30806">
        <v>1</v>
      </c>
      <c r="V30806">
        <v>242</v>
      </c>
      <c r="W30806">
        <v>0</v>
      </c>
      <c r="X30806" t="s">
        <v>32</v>
      </c>
      <c r="Y30806" t="s">
        <v>341</v>
      </c>
      <c r="Z30806" t="s">
        <v>34</v>
      </c>
      <c r="AA30806">
        <v>60.43</v>
      </c>
    </row>
    <row r="30807" spans="1:27" x14ac:dyDescent="0.2">
      <c r="A30807">
        <v>39720496</v>
      </c>
      <c r="B30807">
        <v>46610221</v>
      </c>
      <c r="C30807">
        <v>34768686</v>
      </c>
      <c r="D30807" t="s">
        <v>1143</v>
      </c>
      <c r="E30807" t="s">
        <v>430</v>
      </c>
      <c r="F30807" t="s">
        <v>1143</v>
      </c>
      <c r="G30807">
        <v>0</v>
      </c>
      <c r="H30807">
        <v>0</v>
      </c>
      <c r="I30807">
        <v>17278</v>
      </c>
      <c r="J30807" t="b">
        <v>1</v>
      </c>
      <c r="K30807">
        <v>301122388</v>
      </c>
      <c r="L30807" t="s">
        <v>28</v>
      </c>
      <c r="M30807">
        <v>289627575</v>
      </c>
      <c r="N30807" t="s">
        <v>29</v>
      </c>
      <c r="O30807">
        <v>60.43</v>
      </c>
      <c r="P30807">
        <v>2</v>
      </c>
      <c r="Q30807">
        <v>301051331</v>
      </c>
      <c r="R30807">
        <v>135245596</v>
      </c>
      <c r="S30807" t="s">
        <v>300</v>
      </c>
      <c r="T30807" t="s">
        <v>301</v>
      </c>
      <c r="U30807">
        <v>1</v>
      </c>
      <c r="V30807">
        <v>59</v>
      </c>
      <c r="W30807">
        <v>0</v>
      </c>
      <c r="X30807" t="s">
        <v>32</v>
      </c>
      <c r="Y30807" t="s">
        <v>302</v>
      </c>
      <c r="Z30807" t="s">
        <v>34</v>
      </c>
      <c r="AA30807">
        <v>60.43</v>
      </c>
    </row>
    <row r="30808" spans="1:27" x14ac:dyDescent="0.2">
      <c r="A30808">
        <v>39720496</v>
      </c>
      <c r="B30808">
        <v>46610221</v>
      </c>
      <c r="C30808">
        <v>34768686</v>
      </c>
      <c r="D30808" t="s">
        <v>1143</v>
      </c>
      <c r="E30808" t="s">
        <v>430</v>
      </c>
      <c r="F30808" t="s">
        <v>1143</v>
      </c>
      <c r="G30808">
        <v>0</v>
      </c>
      <c r="H30808">
        <v>0</v>
      </c>
      <c r="I30808">
        <v>17278</v>
      </c>
      <c r="J30808" t="b">
        <v>1</v>
      </c>
      <c r="K30808">
        <v>301122388</v>
      </c>
      <c r="L30808" t="s">
        <v>28</v>
      </c>
      <c r="M30808">
        <v>289627575</v>
      </c>
      <c r="N30808" t="s">
        <v>29</v>
      </c>
      <c r="O30808">
        <v>60.43</v>
      </c>
      <c r="P30808">
        <v>2</v>
      </c>
      <c r="Q30808">
        <v>301051331</v>
      </c>
      <c r="R30808">
        <v>135245596</v>
      </c>
      <c r="S30808" t="s">
        <v>300</v>
      </c>
      <c r="T30808" t="s">
        <v>301</v>
      </c>
      <c r="U30808">
        <v>1</v>
      </c>
      <c r="V30808">
        <v>59</v>
      </c>
      <c r="W30808">
        <v>0</v>
      </c>
      <c r="X30808" t="s">
        <v>111</v>
      </c>
      <c r="Y30808" t="s">
        <v>303</v>
      </c>
      <c r="Z30808" t="s">
        <v>71</v>
      </c>
      <c r="AA30808">
        <v>60.43</v>
      </c>
    </row>
    <row r="30809" spans="1:27" x14ac:dyDescent="0.2">
      <c r="A30809">
        <v>39720542</v>
      </c>
      <c r="B30809">
        <v>46610260</v>
      </c>
      <c r="C30809">
        <v>34764773</v>
      </c>
      <c r="D30809" t="s">
        <v>1144</v>
      </c>
      <c r="E30809" t="s">
        <v>430</v>
      </c>
      <c r="F30809" t="s">
        <v>1144</v>
      </c>
      <c r="G30809">
        <v>0</v>
      </c>
      <c r="H30809">
        <v>0</v>
      </c>
      <c r="I30809">
        <v>17751</v>
      </c>
      <c r="J30809" t="b">
        <v>1</v>
      </c>
      <c r="K30809">
        <v>301122388</v>
      </c>
      <c r="L30809" t="s">
        <v>28</v>
      </c>
      <c r="M30809">
        <v>289627676</v>
      </c>
      <c r="N30809" t="s">
        <v>29</v>
      </c>
      <c r="O30809">
        <v>89</v>
      </c>
      <c r="P30809">
        <v>2.4</v>
      </c>
      <c r="Q30809">
        <v>301134763</v>
      </c>
      <c r="R30809">
        <v>267129466</v>
      </c>
      <c r="S30809" t="s">
        <v>30</v>
      </c>
      <c r="T30809" t="s">
        <v>31</v>
      </c>
      <c r="U30809">
        <v>1</v>
      </c>
      <c r="V30809">
        <v>53</v>
      </c>
      <c r="W30809">
        <v>2.4</v>
      </c>
      <c r="X30809" t="s">
        <v>32</v>
      </c>
      <c r="Y30809" t="s">
        <v>33</v>
      </c>
      <c r="Z30809" t="s">
        <v>34</v>
      </c>
      <c r="AA30809">
        <v>89</v>
      </c>
    </row>
    <row r="30810" spans="1:27" x14ac:dyDescent="0.2">
      <c r="A30810">
        <v>39720542</v>
      </c>
      <c r="B30810">
        <v>46610260</v>
      </c>
      <c r="C30810">
        <v>34764773</v>
      </c>
      <c r="D30810" t="s">
        <v>1144</v>
      </c>
      <c r="E30810" t="s">
        <v>430</v>
      </c>
      <c r="F30810" t="s">
        <v>1144</v>
      </c>
      <c r="G30810">
        <v>0</v>
      </c>
      <c r="H30810">
        <v>0</v>
      </c>
      <c r="I30810">
        <v>17751</v>
      </c>
      <c r="J30810" t="b">
        <v>1</v>
      </c>
      <c r="K30810">
        <v>301122388</v>
      </c>
      <c r="L30810" t="s">
        <v>28</v>
      </c>
      <c r="M30810">
        <v>289627676</v>
      </c>
      <c r="N30810" t="s">
        <v>29</v>
      </c>
      <c r="O30810">
        <v>89</v>
      </c>
      <c r="P30810">
        <v>2.4</v>
      </c>
      <c r="Q30810">
        <v>301134763</v>
      </c>
      <c r="R30810">
        <v>267129466</v>
      </c>
      <c r="S30810" t="s">
        <v>30</v>
      </c>
      <c r="T30810" t="s">
        <v>31</v>
      </c>
      <c r="U30810">
        <v>1</v>
      </c>
      <c r="V30810">
        <v>53</v>
      </c>
      <c r="W30810">
        <v>2.4</v>
      </c>
      <c r="X30810" t="s">
        <v>35</v>
      </c>
      <c r="Y30810" t="s">
        <v>36</v>
      </c>
      <c r="Z30810" t="s">
        <v>37</v>
      </c>
      <c r="AA30810">
        <v>89</v>
      </c>
    </row>
    <row r="30811" spans="1:27" x14ac:dyDescent="0.2">
      <c r="A30811">
        <v>39720542</v>
      </c>
      <c r="B30811">
        <v>46610260</v>
      </c>
      <c r="C30811">
        <v>34764773</v>
      </c>
      <c r="D30811" t="s">
        <v>1144</v>
      </c>
      <c r="E30811" t="s">
        <v>430</v>
      </c>
      <c r="F30811" t="s">
        <v>1144</v>
      </c>
      <c r="G30811">
        <v>0</v>
      </c>
      <c r="H30811">
        <v>0</v>
      </c>
      <c r="I30811">
        <v>17751</v>
      </c>
      <c r="J30811" t="b">
        <v>1</v>
      </c>
      <c r="K30811">
        <v>301122388</v>
      </c>
      <c r="L30811" t="s">
        <v>28</v>
      </c>
      <c r="M30811">
        <v>289627676</v>
      </c>
      <c r="N30811" t="s">
        <v>29</v>
      </c>
      <c r="O30811">
        <v>89</v>
      </c>
      <c r="P30811">
        <v>2.4</v>
      </c>
      <c r="Q30811">
        <v>301134763</v>
      </c>
      <c r="R30811">
        <v>267129466</v>
      </c>
      <c r="S30811" t="s">
        <v>30</v>
      </c>
      <c r="T30811" t="s">
        <v>31</v>
      </c>
      <c r="U30811">
        <v>1</v>
      </c>
      <c r="V30811">
        <v>53</v>
      </c>
      <c r="W30811">
        <v>2.4</v>
      </c>
      <c r="X30811" t="s">
        <v>41</v>
      </c>
      <c r="Y30811" t="s">
        <v>33</v>
      </c>
      <c r="Z30811" t="s">
        <v>42</v>
      </c>
      <c r="AA30811">
        <v>89</v>
      </c>
    </row>
    <row r="30812" spans="1:27" x14ac:dyDescent="0.2">
      <c r="A30812">
        <v>39720542</v>
      </c>
      <c r="B30812">
        <v>46610260</v>
      </c>
      <c r="C30812">
        <v>34764773</v>
      </c>
      <c r="D30812" t="s">
        <v>1144</v>
      </c>
      <c r="E30812" t="s">
        <v>430</v>
      </c>
      <c r="F30812" t="s">
        <v>1144</v>
      </c>
      <c r="G30812">
        <v>0</v>
      </c>
      <c r="H30812">
        <v>0</v>
      </c>
      <c r="I30812">
        <v>17751</v>
      </c>
      <c r="J30812" t="b">
        <v>1</v>
      </c>
      <c r="K30812">
        <v>301122388</v>
      </c>
      <c r="L30812" t="s">
        <v>28</v>
      </c>
      <c r="M30812">
        <v>289627676</v>
      </c>
      <c r="N30812" t="s">
        <v>29</v>
      </c>
      <c r="O30812">
        <v>89</v>
      </c>
      <c r="P30812">
        <v>2.4</v>
      </c>
      <c r="Q30812">
        <v>301134763</v>
      </c>
      <c r="R30812">
        <v>267129466</v>
      </c>
      <c r="S30812" t="s">
        <v>30</v>
      </c>
      <c r="T30812" t="s">
        <v>31</v>
      </c>
      <c r="U30812">
        <v>1</v>
      </c>
      <c r="V30812">
        <v>53</v>
      </c>
      <c r="W30812">
        <v>2.4</v>
      </c>
      <c r="X30812" t="s">
        <v>38</v>
      </c>
      <c r="Y30812" t="s">
        <v>39</v>
      </c>
      <c r="Z30812" t="s">
        <v>40</v>
      </c>
      <c r="AA30812">
        <v>89</v>
      </c>
    </row>
    <row r="30813" spans="1:27" x14ac:dyDescent="0.2">
      <c r="A30813">
        <v>39720542</v>
      </c>
      <c r="B30813">
        <v>46610260</v>
      </c>
      <c r="C30813">
        <v>34764773</v>
      </c>
      <c r="D30813" t="s">
        <v>1144</v>
      </c>
      <c r="E30813" t="s">
        <v>430</v>
      </c>
      <c r="F30813" t="s">
        <v>1144</v>
      </c>
      <c r="G30813">
        <v>0</v>
      </c>
      <c r="H30813">
        <v>0</v>
      </c>
      <c r="I30813">
        <v>17751</v>
      </c>
      <c r="J30813" t="b">
        <v>1</v>
      </c>
      <c r="K30813">
        <v>301122388</v>
      </c>
      <c r="L30813" t="s">
        <v>28</v>
      </c>
      <c r="M30813">
        <v>289627676</v>
      </c>
      <c r="N30813" t="s">
        <v>29</v>
      </c>
      <c r="O30813">
        <v>89</v>
      </c>
      <c r="P30813">
        <v>2.4</v>
      </c>
      <c r="Q30813">
        <v>301134763</v>
      </c>
      <c r="R30813">
        <v>267129466</v>
      </c>
      <c r="S30813" t="s">
        <v>30</v>
      </c>
      <c r="T30813" t="s">
        <v>31</v>
      </c>
      <c r="U30813">
        <v>1</v>
      </c>
      <c r="V30813">
        <v>53</v>
      </c>
      <c r="W30813">
        <v>2.4</v>
      </c>
      <c r="X30813" t="s">
        <v>43</v>
      </c>
      <c r="Y30813" t="s">
        <v>39</v>
      </c>
      <c r="Z30813" t="s">
        <v>44</v>
      </c>
      <c r="AA30813">
        <v>89</v>
      </c>
    </row>
    <row r="30814" spans="1:27" x14ac:dyDescent="0.2">
      <c r="A30814">
        <v>39720542</v>
      </c>
      <c r="B30814">
        <v>46610260</v>
      </c>
      <c r="C30814">
        <v>34764773</v>
      </c>
      <c r="D30814" t="s">
        <v>1144</v>
      </c>
      <c r="E30814" t="s">
        <v>430</v>
      </c>
      <c r="F30814" t="s">
        <v>1144</v>
      </c>
      <c r="G30814">
        <v>0</v>
      </c>
      <c r="H30814">
        <v>0</v>
      </c>
      <c r="I30814">
        <v>17751</v>
      </c>
      <c r="J30814" t="b">
        <v>1</v>
      </c>
      <c r="K30814">
        <v>301122388</v>
      </c>
      <c r="L30814" t="s">
        <v>28</v>
      </c>
      <c r="M30814">
        <v>289627676</v>
      </c>
      <c r="N30814" t="s">
        <v>29</v>
      </c>
      <c r="O30814">
        <v>89</v>
      </c>
      <c r="P30814">
        <v>2.4</v>
      </c>
      <c r="Q30814">
        <v>301134763</v>
      </c>
      <c r="R30814">
        <v>267129466</v>
      </c>
      <c r="S30814" t="s">
        <v>30</v>
      </c>
      <c r="T30814" t="s">
        <v>31</v>
      </c>
      <c r="U30814">
        <v>1</v>
      </c>
      <c r="V30814">
        <v>53</v>
      </c>
      <c r="W30814">
        <v>2.4</v>
      </c>
      <c r="X30814" t="s">
        <v>50</v>
      </c>
      <c r="Y30814" t="s">
        <v>33</v>
      </c>
      <c r="Z30814" t="s">
        <v>51</v>
      </c>
      <c r="AA30814">
        <v>89</v>
      </c>
    </row>
    <row r="30815" spans="1:27" x14ac:dyDescent="0.2">
      <c r="A30815">
        <v>39720542</v>
      </c>
      <c r="B30815">
        <v>46610260</v>
      </c>
      <c r="C30815">
        <v>34764773</v>
      </c>
      <c r="D30815" t="s">
        <v>1144</v>
      </c>
      <c r="E30815" t="s">
        <v>430</v>
      </c>
      <c r="F30815" t="s">
        <v>1144</v>
      </c>
      <c r="G30815">
        <v>0</v>
      </c>
      <c r="H30815">
        <v>0</v>
      </c>
      <c r="I30815">
        <v>17751</v>
      </c>
      <c r="J30815" t="b">
        <v>1</v>
      </c>
      <c r="K30815">
        <v>301122388</v>
      </c>
      <c r="L30815" t="s">
        <v>28</v>
      </c>
      <c r="M30815">
        <v>289627676</v>
      </c>
      <c r="N30815" t="s">
        <v>29</v>
      </c>
      <c r="O30815">
        <v>89</v>
      </c>
      <c r="P30815">
        <v>2.4</v>
      </c>
      <c r="Q30815">
        <v>301134763</v>
      </c>
      <c r="R30815">
        <v>267129466</v>
      </c>
      <c r="S30815" t="s">
        <v>30</v>
      </c>
      <c r="T30815" t="s">
        <v>31</v>
      </c>
      <c r="U30815">
        <v>1</v>
      </c>
      <c r="V30815">
        <v>53</v>
      </c>
      <c r="W30815">
        <v>2.4</v>
      </c>
      <c r="X30815" t="s">
        <v>45</v>
      </c>
      <c r="Y30815" t="s">
        <v>36</v>
      </c>
      <c r="Z30815" t="s">
        <v>46</v>
      </c>
      <c r="AA30815">
        <v>89</v>
      </c>
    </row>
    <row r="30816" spans="1:27" x14ac:dyDescent="0.2">
      <c r="A30816">
        <v>39720542</v>
      </c>
      <c r="B30816">
        <v>46610260</v>
      </c>
      <c r="C30816">
        <v>34764773</v>
      </c>
      <c r="D30816" t="s">
        <v>1144</v>
      </c>
      <c r="E30816" t="s">
        <v>430</v>
      </c>
      <c r="F30816" t="s">
        <v>1144</v>
      </c>
      <c r="G30816">
        <v>0</v>
      </c>
      <c r="H30816">
        <v>0</v>
      </c>
      <c r="I30816">
        <v>17751</v>
      </c>
      <c r="J30816" t="b">
        <v>1</v>
      </c>
      <c r="K30816">
        <v>301122388</v>
      </c>
      <c r="L30816" t="s">
        <v>28</v>
      </c>
      <c r="M30816">
        <v>289627676</v>
      </c>
      <c r="N30816" t="s">
        <v>29</v>
      </c>
      <c r="O30816">
        <v>89</v>
      </c>
      <c r="P30816">
        <v>2.4</v>
      </c>
      <c r="Q30816">
        <v>301134763</v>
      </c>
      <c r="R30816">
        <v>267129466</v>
      </c>
      <c r="S30816" t="s">
        <v>30</v>
      </c>
      <c r="T30816" t="s">
        <v>31</v>
      </c>
      <c r="U30816">
        <v>1</v>
      </c>
      <c r="V30816">
        <v>53</v>
      </c>
      <c r="W30816">
        <v>2.4</v>
      </c>
      <c r="X30816" t="s">
        <v>47</v>
      </c>
      <c r="Y30816" t="s">
        <v>48</v>
      </c>
      <c r="Z30816" t="s">
        <v>49</v>
      </c>
      <c r="AA30816">
        <v>89</v>
      </c>
    </row>
    <row r="30817" spans="1:27" x14ac:dyDescent="0.2">
      <c r="A30817">
        <v>39720542</v>
      </c>
      <c r="B30817">
        <v>46610260</v>
      </c>
      <c r="C30817">
        <v>34764773</v>
      </c>
      <c r="D30817" t="s">
        <v>1144</v>
      </c>
      <c r="E30817" t="s">
        <v>430</v>
      </c>
      <c r="F30817" t="s">
        <v>1144</v>
      </c>
      <c r="G30817">
        <v>0</v>
      </c>
      <c r="H30817">
        <v>0</v>
      </c>
      <c r="I30817">
        <v>17751</v>
      </c>
      <c r="J30817" t="b">
        <v>1</v>
      </c>
      <c r="K30817">
        <v>301122388</v>
      </c>
      <c r="L30817" t="s">
        <v>28</v>
      </c>
      <c r="M30817">
        <v>289627676</v>
      </c>
      <c r="N30817" t="s">
        <v>29</v>
      </c>
      <c r="O30817">
        <v>89</v>
      </c>
      <c r="P30817">
        <v>3</v>
      </c>
      <c r="Q30817">
        <v>301021018</v>
      </c>
      <c r="R30817">
        <v>267129491</v>
      </c>
      <c r="S30817" t="s">
        <v>52</v>
      </c>
      <c r="T30817" t="s">
        <v>53</v>
      </c>
      <c r="U30817">
        <v>1</v>
      </c>
      <c r="V30817">
        <v>163</v>
      </c>
      <c r="W30817">
        <v>3</v>
      </c>
      <c r="X30817" t="s">
        <v>54</v>
      </c>
      <c r="AA30817">
        <v>89</v>
      </c>
    </row>
    <row r="30818" spans="1:27" x14ac:dyDescent="0.2">
      <c r="A30818">
        <v>39720542</v>
      </c>
      <c r="B30818">
        <v>46610260</v>
      </c>
      <c r="C30818">
        <v>34764773</v>
      </c>
      <c r="D30818" t="s">
        <v>1144</v>
      </c>
      <c r="E30818" t="s">
        <v>430</v>
      </c>
      <c r="F30818" t="s">
        <v>1144</v>
      </c>
      <c r="G30818">
        <v>0</v>
      </c>
      <c r="H30818">
        <v>0</v>
      </c>
      <c r="I30818">
        <v>17751</v>
      </c>
      <c r="J30818" t="b">
        <v>1</v>
      </c>
      <c r="K30818">
        <v>301122388</v>
      </c>
      <c r="L30818" t="s">
        <v>28</v>
      </c>
      <c r="M30818">
        <v>289627676</v>
      </c>
      <c r="N30818" t="s">
        <v>29</v>
      </c>
      <c r="O30818">
        <v>89</v>
      </c>
      <c r="P30818">
        <v>3</v>
      </c>
      <c r="Q30818">
        <v>301021018</v>
      </c>
      <c r="R30818">
        <v>267129491</v>
      </c>
      <c r="S30818" t="s">
        <v>52</v>
      </c>
      <c r="T30818" t="s">
        <v>53</v>
      </c>
      <c r="U30818">
        <v>1</v>
      </c>
      <c r="V30818">
        <v>163</v>
      </c>
      <c r="W30818">
        <v>3</v>
      </c>
      <c r="X30818" t="s">
        <v>55</v>
      </c>
      <c r="AA30818">
        <v>89</v>
      </c>
    </row>
    <row r="30819" spans="1:27" x14ac:dyDescent="0.2">
      <c r="A30819">
        <v>39720542</v>
      </c>
      <c r="B30819">
        <v>46610260</v>
      </c>
      <c r="C30819">
        <v>34764773</v>
      </c>
      <c r="D30819" t="s">
        <v>1144</v>
      </c>
      <c r="E30819" t="s">
        <v>430</v>
      </c>
      <c r="F30819" t="s">
        <v>1144</v>
      </c>
      <c r="G30819">
        <v>0</v>
      </c>
      <c r="H30819">
        <v>0</v>
      </c>
      <c r="I30819">
        <v>17751</v>
      </c>
      <c r="J30819" t="b">
        <v>1</v>
      </c>
      <c r="K30819">
        <v>301122388</v>
      </c>
      <c r="L30819" t="s">
        <v>28</v>
      </c>
      <c r="M30819">
        <v>289627676</v>
      </c>
      <c r="N30819" t="s">
        <v>29</v>
      </c>
      <c r="O30819">
        <v>89</v>
      </c>
      <c r="P30819">
        <v>3</v>
      </c>
      <c r="Q30819">
        <v>301021018</v>
      </c>
      <c r="R30819">
        <v>267129491</v>
      </c>
      <c r="S30819" t="s">
        <v>52</v>
      </c>
      <c r="T30819" t="s">
        <v>53</v>
      </c>
      <c r="U30819">
        <v>1</v>
      </c>
      <c r="V30819">
        <v>163</v>
      </c>
      <c r="W30819">
        <v>3</v>
      </c>
      <c r="X30819" t="s">
        <v>56</v>
      </c>
      <c r="AA30819">
        <v>89</v>
      </c>
    </row>
    <row r="30820" spans="1:27" x14ac:dyDescent="0.2">
      <c r="A30820">
        <v>39720542</v>
      </c>
      <c r="B30820">
        <v>46610260</v>
      </c>
      <c r="C30820">
        <v>34764773</v>
      </c>
      <c r="D30820" t="s">
        <v>1144</v>
      </c>
      <c r="E30820" t="s">
        <v>430</v>
      </c>
      <c r="F30820" t="s">
        <v>1144</v>
      </c>
      <c r="G30820">
        <v>0</v>
      </c>
      <c r="H30820">
        <v>0</v>
      </c>
      <c r="I30820">
        <v>17751</v>
      </c>
      <c r="J30820" t="b">
        <v>1</v>
      </c>
      <c r="K30820">
        <v>301122388</v>
      </c>
      <c r="L30820" t="s">
        <v>28</v>
      </c>
      <c r="M30820">
        <v>289627676</v>
      </c>
      <c r="N30820" t="s">
        <v>29</v>
      </c>
      <c r="O30820">
        <v>89</v>
      </c>
      <c r="P30820">
        <v>3</v>
      </c>
      <c r="Q30820">
        <v>301021018</v>
      </c>
      <c r="R30820">
        <v>267129491</v>
      </c>
      <c r="S30820" t="s">
        <v>52</v>
      </c>
      <c r="T30820" t="s">
        <v>53</v>
      </c>
      <c r="U30820">
        <v>1</v>
      </c>
      <c r="V30820">
        <v>163</v>
      </c>
      <c r="W30820">
        <v>3</v>
      </c>
      <c r="X30820" t="s">
        <v>57</v>
      </c>
      <c r="AA30820">
        <v>89</v>
      </c>
    </row>
    <row r="30821" spans="1:27" x14ac:dyDescent="0.2">
      <c r="A30821">
        <v>39720542</v>
      </c>
      <c r="B30821">
        <v>46610260</v>
      </c>
      <c r="C30821">
        <v>34764773</v>
      </c>
      <c r="D30821" t="s">
        <v>1144</v>
      </c>
      <c r="E30821" t="s">
        <v>430</v>
      </c>
      <c r="F30821" t="s">
        <v>1144</v>
      </c>
      <c r="G30821">
        <v>0</v>
      </c>
      <c r="H30821">
        <v>0</v>
      </c>
      <c r="I30821">
        <v>17751</v>
      </c>
      <c r="J30821" t="b">
        <v>1</v>
      </c>
      <c r="K30821">
        <v>301122388</v>
      </c>
      <c r="L30821" t="s">
        <v>28</v>
      </c>
      <c r="M30821">
        <v>289627676</v>
      </c>
      <c r="N30821" t="s">
        <v>29</v>
      </c>
      <c r="O30821">
        <v>89</v>
      </c>
      <c r="P30821">
        <v>3.8</v>
      </c>
      <c r="Q30821">
        <v>301135342</v>
      </c>
      <c r="R30821">
        <v>298116739</v>
      </c>
      <c r="S30821" t="s">
        <v>58</v>
      </c>
      <c r="T30821" t="s">
        <v>59</v>
      </c>
      <c r="U30821">
        <v>1</v>
      </c>
      <c r="V30821">
        <v>1085</v>
      </c>
      <c r="W30821">
        <v>3.8</v>
      </c>
      <c r="X30821" t="s">
        <v>780</v>
      </c>
      <c r="AA30821">
        <v>89</v>
      </c>
    </row>
    <row r="30822" spans="1:27" x14ac:dyDescent="0.2">
      <c r="A30822">
        <v>39720542</v>
      </c>
      <c r="B30822">
        <v>46610260</v>
      </c>
      <c r="C30822">
        <v>34764773</v>
      </c>
      <c r="D30822" t="s">
        <v>1144</v>
      </c>
      <c r="E30822" t="s">
        <v>430</v>
      </c>
      <c r="F30822" t="s">
        <v>1144</v>
      </c>
      <c r="G30822">
        <v>0</v>
      </c>
      <c r="H30822">
        <v>0</v>
      </c>
      <c r="I30822">
        <v>17751</v>
      </c>
      <c r="J30822" t="b">
        <v>1</v>
      </c>
      <c r="K30822">
        <v>301122388</v>
      </c>
      <c r="L30822" t="s">
        <v>28</v>
      </c>
      <c r="M30822">
        <v>289627676</v>
      </c>
      <c r="N30822" t="s">
        <v>29</v>
      </c>
      <c r="O30822">
        <v>89</v>
      </c>
      <c r="P30822">
        <v>3</v>
      </c>
      <c r="Q30822">
        <v>301135524</v>
      </c>
      <c r="R30822">
        <v>267129480</v>
      </c>
      <c r="S30822" t="s">
        <v>61</v>
      </c>
      <c r="T30822" t="s">
        <v>62</v>
      </c>
      <c r="U30822">
        <v>1</v>
      </c>
      <c r="V30822">
        <v>178</v>
      </c>
      <c r="W30822">
        <v>3</v>
      </c>
      <c r="X30822" t="s">
        <v>49</v>
      </c>
      <c r="AA30822">
        <v>89</v>
      </c>
    </row>
    <row r="30823" spans="1:27" x14ac:dyDescent="0.2">
      <c r="A30823">
        <v>39720542</v>
      </c>
      <c r="B30823">
        <v>46610260</v>
      </c>
      <c r="C30823">
        <v>34764773</v>
      </c>
      <c r="D30823" t="s">
        <v>1144</v>
      </c>
      <c r="E30823" t="s">
        <v>430</v>
      </c>
      <c r="F30823" t="s">
        <v>1144</v>
      </c>
      <c r="G30823">
        <v>0</v>
      </c>
      <c r="H30823">
        <v>0</v>
      </c>
      <c r="I30823">
        <v>17751</v>
      </c>
      <c r="J30823" t="b">
        <v>1</v>
      </c>
      <c r="K30823">
        <v>301122388</v>
      </c>
      <c r="L30823" t="s">
        <v>28</v>
      </c>
      <c r="M30823">
        <v>289627676</v>
      </c>
      <c r="N30823" t="s">
        <v>29</v>
      </c>
      <c r="O30823">
        <v>89</v>
      </c>
      <c r="P30823">
        <v>3</v>
      </c>
      <c r="Q30823">
        <v>301126446</v>
      </c>
      <c r="R30823">
        <v>301018623</v>
      </c>
      <c r="S30823" t="s">
        <v>63</v>
      </c>
      <c r="T30823" t="s">
        <v>64</v>
      </c>
      <c r="U30823">
        <v>1</v>
      </c>
      <c r="V30823">
        <v>61</v>
      </c>
      <c r="W30823">
        <v>3</v>
      </c>
      <c r="X30823" t="s">
        <v>65</v>
      </c>
      <c r="Y30823" t="s">
        <v>66</v>
      </c>
      <c r="Z30823" t="s">
        <v>34</v>
      </c>
      <c r="AA30823">
        <v>89</v>
      </c>
    </row>
    <row r="30824" spans="1:27" x14ac:dyDescent="0.2">
      <c r="A30824">
        <v>39720542</v>
      </c>
      <c r="B30824">
        <v>46610260</v>
      </c>
      <c r="C30824">
        <v>34764773</v>
      </c>
      <c r="D30824" t="s">
        <v>1144</v>
      </c>
      <c r="E30824" t="s">
        <v>430</v>
      </c>
      <c r="F30824" t="s">
        <v>1144</v>
      </c>
      <c r="G30824">
        <v>0</v>
      </c>
      <c r="H30824">
        <v>0</v>
      </c>
      <c r="I30824">
        <v>17751</v>
      </c>
      <c r="J30824" t="b">
        <v>1</v>
      </c>
      <c r="K30824">
        <v>301122388</v>
      </c>
      <c r="L30824" t="s">
        <v>28</v>
      </c>
      <c r="M30824">
        <v>289627676</v>
      </c>
      <c r="N30824" t="s">
        <v>29</v>
      </c>
      <c r="O30824">
        <v>89</v>
      </c>
      <c r="P30824">
        <v>3</v>
      </c>
      <c r="Q30824">
        <v>301125888</v>
      </c>
      <c r="R30824">
        <v>267129497</v>
      </c>
      <c r="S30824" t="s">
        <v>67</v>
      </c>
      <c r="T30824" t="s">
        <v>68</v>
      </c>
      <c r="U30824">
        <v>1</v>
      </c>
      <c r="V30824">
        <v>140</v>
      </c>
      <c r="W30824">
        <v>0</v>
      </c>
      <c r="X30824" t="s">
        <v>65</v>
      </c>
      <c r="Y30824" t="s">
        <v>305</v>
      </c>
      <c r="Z30824" t="s">
        <v>34</v>
      </c>
      <c r="AA30824">
        <v>89</v>
      </c>
    </row>
    <row r="30825" spans="1:27" x14ac:dyDescent="0.2">
      <c r="A30825">
        <v>39720542</v>
      </c>
      <c r="B30825">
        <v>46610260</v>
      </c>
      <c r="C30825">
        <v>34764773</v>
      </c>
      <c r="D30825" t="s">
        <v>1144</v>
      </c>
      <c r="E30825" t="s">
        <v>430</v>
      </c>
      <c r="F30825" t="s">
        <v>1144</v>
      </c>
      <c r="G30825">
        <v>0</v>
      </c>
      <c r="H30825">
        <v>0</v>
      </c>
      <c r="I30825">
        <v>17751</v>
      </c>
      <c r="J30825" t="b">
        <v>1</v>
      </c>
      <c r="K30825">
        <v>301122388</v>
      </c>
      <c r="L30825" t="s">
        <v>28</v>
      </c>
      <c r="M30825">
        <v>289627676</v>
      </c>
      <c r="N30825" t="s">
        <v>29</v>
      </c>
      <c r="O30825">
        <v>89</v>
      </c>
      <c r="P30825">
        <v>3</v>
      </c>
      <c r="Q30825">
        <v>301125598</v>
      </c>
      <c r="R30825">
        <v>267129474</v>
      </c>
      <c r="S30825" t="s">
        <v>72</v>
      </c>
      <c r="T30825" t="s">
        <v>73</v>
      </c>
      <c r="U30825">
        <v>1</v>
      </c>
      <c r="V30825">
        <v>155</v>
      </c>
      <c r="W30825">
        <v>3</v>
      </c>
      <c r="X30825" t="s">
        <v>74</v>
      </c>
      <c r="AA30825">
        <v>89</v>
      </c>
    </row>
    <row r="30826" spans="1:27" x14ac:dyDescent="0.2">
      <c r="A30826">
        <v>39720542</v>
      </c>
      <c r="B30826">
        <v>46610260</v>
      </c>
      <c r="C30826">
        <v>34764773</v>
      </c>
      <c r="D30826" t="s">
        <v>1144</v>
      </c>
      <c r="E30826" t="s">
        <v>430</v>
      </c>
      <c r="F30826" t="s">
        <v>1144</v>
      </c>
      <c r="G30826">
        <v>0</v>
      </c>
      <c r="H30826">
        <v>0</v>
      </c>
      <c r="I30826">
        <v>17751</v>
      </c>
      <c r="J30826" t="b">
        <v>1</v>
      </c>
      <c r="K30826">
        <v>301122388</v>
      </c>
      <c r="L30826" t="s">
        <v>28</v>
      </c>
      <c r="M30826">
        <v>289627676</v>
      </c>
      <c r="N30826" t="s">
        <v>29</v>
      </c>
      <c r="O30826">
        <v>89</v>
      </c>
      <c r="P30826">
        <v>3.8</v>
      </c>
      <c r="Q30826">
        <v>301135865</v>
      </c>
      <c r="R30826">
        <v>267129470</v>
      </c>
      <c r="S30826" t="s">
        <v>75</v>
      </c>
      <c r="T30826" t="s">
        <v>76</v>
      </c>
      <c r="U30826">
        <v>1</v>
      </c>
      <c r="V30826">
        <v>309</v>
      </c>
      <c r="W30826">
        <v>3.8</v>
      </c>
      <c r="X30826" t="s">
        <v>503</v>
      </c>
      <c r="AA30826">
        <v>89</v>
      </c>
    </row>
    <row r="30827" spans="1:27" x14ac:dyDescent="0.2">
      <c r="A30827">
        <v>39720542</v>
      </c>
      <c r="B30827">
        <v>46610260</v>
      </c>
      <c r="C30827">
        <v>34764773</v>
      </c>
      <c r="D30827" t="s">
        <v>1144</v>
      </c>
      <c r="E30827" t="s">
        <v>430</v>
      </c>
      <c r="F30827" t="s">
        <v>1144</v>
      </c>
      <c r="G30827">
        <v>0</v>
      </c>
      <c r="H30827">
        <v>0</v>
      </c>
      <c r="I30827">
        <v>17751</v>
      </c>
      <c r="J30827" t="b">
        <v>1</v>
      </c>
      <c r="K30827">
        <v>301122388</v>
      </c>
      <c r="L30827" t="s">
        <v>28</v>
      </c>
      <c r="M30827">
        <v>289627676</v>
      </c>
      <c r="N30827" t="s">
        <v>29</v>
      </c>
      <c r="O30827">
        <v>89</v>
      </c>
      <c r="P30827">
        <v>3.8</v>
      </c>
      <c r="Q30827">
        <v>301135865</v>
      </c>
      <c r="R30827">
        <v>267129470</v>
      </c>
      <c r="S30827" t="s">
        <v>75</v>
      </c>
      <c r="T30827" t="s">
        <v>76</v>
      </c>
      <c r="U30827">
        <v>1</v>
      </c>
      <c r="V30827">
        <v>309</v>
      </c>
      <c r="W30827">
        <v>3.8</v>
      </c>
      <c r="X30827" t="s">
        <v>540</v>
      </c>
      <c r="AA30827">
        <v>89</v>
      </c>
    </row>
    <row r="30828" spans="1:27" x14ac:dyDescent="0.2">
      <c r="A30828">
        <v>39720542</v>
      </c>
      <c r="B30828">
        <v>46610260</v>
      </c>
      <c r="C30828">
        <v>34764773</v>
      </c>
      <c r="D30828" t="s">
        <v>1144</v>
      </c>
      <c r="E30828" t="s">
        <v>430</v>
      </c>
      <c r="F30828" t="s">
        <v>1144</v>
      </c>
      <c r="G30828">
        <v>0</v>
      </c>
      <c r="H30828">
        <v>0</v>
      </c>
      <c r="I30828">
        <v>17751</v>
      </c>
      <c r="J30828" t="b">
        <v>1</v>
      </c>
      <c r="K30828">
        <v>301122388</v>
      </c>
      <c r="L30828" t="s">
        <v>28</v>
      </c>
      <c r="M30828">
        <v>289627676</v>
      </c>
      <c r="N30828" t="s">
        <v>29</v>
      </c>
      <c r="O30828">
        <v>89</v>
      </c>
      <c r="P30828">
        <v>5</v>
      </c>
      <c r="Q30828">
        <v>300962161</v>
      </c>
      <c r="R30828">
        <v>300961785</v>
      </c>
      <c r="S30828" t="s">
        <v>79</v>
      </c>
      <c r="T30828" t="s">
        <v>80</v>
      </c>
      <c r="U30828">
        <v>1</v>
      </c>
      <c r="V30828">
        <v>186</v>
      </c>
      <c r="W30828">
        <v>5</v>
      </c>
      <c r="X30828" t="s">
        <v>69</v>
      </c>
      <c r="Y30828" t="s">
        <v>81</v>
      </c>
      <c r="Z30828" t="s">
        <v>71</v>
      </c>
      <c r="AA30828">
        <v>89</v>
      </c>
    </row>
    <row r="30829" spans="1:27" x14ac:dyDescent="0.2">
      <c r="A30829">
        <v>39720542</v>
      </c>
      <c r="B30829">
        <v>46610260</v>
      </c>
      <c r="C30829">
        <v>34764773</v>
      </c>
      <c r="D30829" t="s">
        <v>1144</v>
      </c>
      <c r="E30829" t="s">
        <v>430</v>
      </c>
      <c r="F30829" t="s">
        <v>1144</v>
      </c>
      <c r="G30829">
        <v>0</v>
      </c>
      <c r="H30829">
        <v>0</v>
      </c>
      <c r="I30829">
        <v>17751</v>
      </c>
      <c r="J30829" t="b">
        <v>1</v>
      </c>
      <c r="K30829">
        <v>301122388</v>
      </c>
      <c r="L30829" t="s">
        <v>28</v>
      </c>
      <c r="M30829">
        <v>289627676</v>
      </c>
      <c r="N30829" t="s">
        <v>29</v>
      </c>
      <c r="O30829">
        <v>89</v>
      </c>
      <c r="P30829">
        <v>6</v>
      </c>
      <c r="Q30829">
        <v>300951775</v>
      </c>
      <c r="R30829">
        <v>300805711</v>
      </c>
      <c r="S30829" t="s">
        <v>82</v>
      </c>
      <c r="T30829" t="s">
        <v>83</v>
      </c>
      <c r="U30829">
        <v>1</v>
      </c>
      <c r="V30829">
        <v>417</v>
      </c>
      <c r="W30829">
        <v>5</v>
      </c>
      <c r="X30829" t="s">
        <v>306</v>
      </c>
      <c r="Y30829" t="s">
        <v>307</v>
      </c>
      <c r="Z30829" t="s">
        <v>308</v>
      </c>
      <c r="AA30829">
        <v>89</v>
      </c>
    </row>
    <row r="30830" spans="1:27" x14ac:dyDescent="0.2">
      <c r="A30830">
        <v>39720542</v>
      </c>
      <c r="B30830">
        <v>46610260</v>
      </c>
      <c r="C30830">
        <v>34764773</v>
      </c>
      <c r="D30830" t="s">
        <v>1144</v>
      </c>
      <c r="E30830" t="s">
        <v>430</v>
      </c>
      <c r="F30830" t="s">
        <v>1144</v>
      </c>
      <c r="G30830">
        <v>0</v>
      </c>
      <c r="H30830">
        <v>0</v>
      </c>
      <c r="I30830">
        <v>17751</v>
      </c>
      <c r="J30830" t="b">
        <v>1</v>
      </c>
      <c r="K30830">
        <v>301122388</v>
      </c>
      <c r="L30830" t="s">
        <v>28</v>
      </c>
      <c r="M30830">
        <v>289627676</v>
      </c>
      <c r="N30830" t="s">
        <v>29</v>
      </c>
      <c r="O30830">
        <v>89</v>
      </c>
      <c r="P30830">
        <v>6</v>
      </c>
      <c r="Q30830">
        <v>300951775</v>
      </c>
      <c r="R30830">
        <v>300805711</v>
      </c>
      <c r="S30830" t="s">
        <v>82</v>
      </c>
      <c r="T30830" t="s">
        <v>83</v>
      </c>
      <c r="U30830">
        <v>1</v>
      </c>
      <c r="V30830">
        <v>417</v>
      </c>
      <c r="W30830">
        <v>5</v>
      </c>
      <c r="X30830" t="s">
        <v>87</v>
      </c>
      <c r="Y30830" t="s">
        <v>88</v>
      </c>
      <c r="Z30830" t="s">
        <v>89</v>
      </c>
      <c r="AA30830">
        <v>89</v>
      </c>
    </row>
    <row r="30831" spans="1:27" x14ac:dyDescent="0.2">
      <c r="A30831">
        <v>39720542</v>
      </c>
      <c r="B30831">
        <v>46610260</v>
      </c>
      <c r="C30831">
        <v>34764773</v>
      </c>
      <c r="D30831" t="s">
        <v>1144</v>
      </c>
      <c r="E30831" t="s">
        <v>430</v>
      </c>
      <c r="F30831" t="s">
        <v>1144</v>
      </c>
      <c r="G30831">
        <v>0</v>
      </c>
      <c r="H30831">
        <v>0</v>
      </c>
      <c r="I30831">
        <v>17751</v>
      </c>
      <c r="J30831" t="b">
        <v>1</v>
      </c>
      <c r="K30831">
        <v>301122388</v>
      </c>
      <c r="L30831" t="s">
        <v>28</v>
      </c>
      <c r="M30831">
        <v>289627676</v>
      </c>
      <c r="N30831" t="s">
        <v>29</v>
      </c>
      <c r="O30831">
        <v>89</v>
      </c>
      <c r="P30831">
        <v>6</v>
      </c>
      <c r="Q30831">
        <v>300951775</v>
      </c>
      <c r="R30831">
        <v>300805711</v>
      </c>
      <c r="S30831" t="s">
        <v>82</v>
      </c>
      <c r="T30831" t="s">
        <v>83</v>
      </c>
      <c r="U30831">
        <v>1</v>
      </c>
      <c r="V30831">
        <v>417</v>
      </c>
      <c r="W30831">
        <v>5</v>
      </c>
      <c r="X30831" t="s">
        <v>90</v>
      </c>
      <c r="Y30831" t="s">
        <v>91</v>
      </c>
      <c r="Z30831" t="s">
        <v>92</v>
      </c>
      <c r="AA30831">
        <v>89</v>
      </c>
    </row>
    <row r="30832" spans="1:27" x14ac:dyDescent="0.2">
      <c r="A30832">
        <v>39720542</v>
      </c>
      <c r="B30832">
        <v>46610260</v>
      </c>
      <c r="C30832">
        <v>34764773</v>
      </c>
      <c r="D30832" t="s">
        <v>1144</v>
      </c>
      <c r="E30832" t="s">
        <v>430</v>
      </c>
      <c r="F30832" t="s">
        <v>1144</v>
      </c>
      <c r="G30832">
        <v>0</v>
      </c>
      <c r="H30832">
        <v>0</v>
      </c>
      <c r="I30832">
        <v>17751</v>
      </c>
      <c r="J30832" t="b">
        <v>1</v>
      </c>
      <c r="K30832">
        <v>301122388</v>
      </c>
      <c r="L30832" t="s">
        <v>28</v>
      </c>
      <c r="M30832">
        <v>289627676</v>
      </c>
      <c r="N30832" t="s">
        <v>29</v>
      </c>
      <c r="O30832">
        <v>89</v>
      </c>
      <c r="P30832">
        <v>6</v>
      </c>
      <c r="Q30832">
        <v>300951775</v>
      </c>
      <c r="R30832">
        <v>300805711</v>
      </c>
      <c r="S30832" t="s">
        <v>82</v>
      </c>
      <c r="T30832" t="s">
        <v>83</v>
      </c>
      <c r="U30832">
        <v>1</v>
      </c>
      <c r="V30832">
        <v>417</v>
      </c>
      <c r="W30832">
        <v>5</v>
      </c>
      <c r="X30832" t="s">
        <v>93</v>
      </c>
      <c r="Y30832" t="s">
        <v>94</v>
      </c>
      <c r="Z30832" t="s">
        <v>95</v>
      </c>
      <c r="AA30832">
        <v>89</v>
      </c>
    </row>
    <row r="30833" spans="1:27" x14ac:dyDescent="0.2">
      <c r="A30833">
        <v>39720542</v>
      </c>
      <c r="B30833">
        <v>46610260</v>
      </c>
      <c r="C30833">
        <v>34764773</v>
      </c>
      <c r="D30833" t="s">
        <v>1144</v>
      </c>
      <c r="E30833" t="s">
        <v>430</v>
      </c>
      <c r="F30833" t="s">
        <v>1144</v>
      </c>
      <c r="G30833">
        <v>0</v>
      </c>
      <c r="H30833">
        <v>0</v>
      </c>
      <c r="I30833">
        <v>17751</v>
      </c>
      <c r="J30833" t="b">
        <v>1</v>
      </c>
      <c r="K30833">
        <v>301122388</v>
      </c>
      <c r="L30833" t="s">
        <v>28</v>
      </c>
      <c r="M30833">
        <v>289627676</v>
      </c>
      <c r="N30833" t="s">
        <v>29</v>
      </c>
      <c r="O30833">
        <v>89</v>
      </c>
      <c r="P30833">
        <v>6</v>
      </c>
      <c r="Q30833">
        <v>300951775</v>
      </c>
      <c r="R30833">
        <v>300805711</v>
      </c>
      <c r="S30833" t="s">
        <v>82</v>
      </c>
      <c r="T30833" t="s">
        <v>83</v>
      </c>
      <c r="U30833">
        <v>1</v>
      </c>
      <c r="V30833">
        <v>417</v>
      </c>
      <c r="W30833">
        <v>5</v>
      </c>
      <c r="X30833" t="s">
        <v>96</v>
      </c>
      <c r="Y30833" t="s">
        <v>97</v>
      </c>
      <c r="Z30833" t="s">
        <v>98</v>
      </c>
      <c r="AA30833">
        <v>89</v>
      </c>
    </row>
    <row r="30834" spans="1:27" x14ac:dyDescent="0.2">
      <c r="A30834">
        <v>39720542</v>
      </c>
      <c r="B30834">
        <v>46610260</v>
      </c>
      <c r="C30834">
        <v>34764773</v>
      </c>
      <c r="D30834" t="s">
        <v>1144</v>
      </c>
      <c r="E30834" t="s">
        <v>430</v>
      </c>
      <c r="F30834" t="s">
        <v>1144</v>
      </c>
      <c r="G30834">
        <v>0</v>
      </c>
      <c r="H30834">
        <v>0</v>
      </c>
      <c r="I30834">
        <v>17751</v>
      </c>
      <c r="J30834" t="b">
        <v>1</v>
      </c>
      <c r="K30834">
        <v>301122388</v>
      </c>
      <c r="L30834" t="s">
        <v>28</v>
      </c>
      <c r="M30834">
        <v>289627676</v>
      </c>
      <c r="N30834" t="s">
        <v>29</v>
      </c>
      <c r="O30834">
        <v>89</v>
      </c>
      <c r="P30834">
        <v>6</v>
      </c>
      <c r="Q30834">
        <v>300951775</v>
      </c>
      <c r="R30834">
        <v>300805711</v>
      </c>
      <c r="S30834" t="s">
        <v>82</v>
      </c>
      <c r="T30834" t="s">
        <v>83</v>
      </c>
      <c r="U30834">
        <v>1</v>
      </c>
      <c r="V30834">
        <v>417</v>
      </c>
      <c r="W30834">
        <v>5</v>
      </c>
      <c r="X30834" t="s">
        <v>99</v>
      </c>
      <c r="Y30834" t="s">
        <v>100</v>
      </c>
      <c r="Z30834" t="s">
        <v>101</v>
      </c>
      <c r="AA30834">
        <v>89</v>
      </c>
    </row>
    <row r="30835" spans="1:27" x14ac:dyDescent="0.2">
      <c r="A30835">
        <v>39720542</v>
      </c>
      <c r="B30835">
        <v>46610260</v>
      </c>
      <c r="C30835">
        <v>34764773</v>
      </c>
      <c r="D30835" t="s">
        <v>1144</v>
      </c>
      <c r="E30835" t="s">
        <v>430</v>
      </c>
      <c r="F30835" t="s">
        <v>1144</v>
      </c>
      <c r="G30835">
        <v>0</v>
      </c>
      <c r="H30835">
        <v>0</v>
      </c>
      <c r="I30835">
        <v>17751</v>
      </c>
      <c r="J30835" t="b">
        <v>1</v>
      </c>
      <c r="K30835">
        <v>301122388</v>
      </c>
      <c r="L30835" t="s">
        <v>28</v>
      </c>
      <c r="M30835">
        <v>289627676</v>
      </c>
      <c r="N30835" t="s">
        <v>29</v>
      </c>
      <c r="O30835">
        <v>89</v>
      </c>
      <c r="P30835">
        <v>4</v>
      </c>
      <c r="Q30835">
        <v>305457454</v>
      </c>
      <c r="R30835">
        <v>300805375</v>
      </c>
      <c r="S30835" t="s">
        <v>102</v>
      </c>
      <c r="T30835" t="s">
        <v>103</v>
      </c>
      <c r="U30835">
        <v>1</v>
      </c>
      <c r="V30835">
        <v>254</v>
      </c>
      <c r="W30835">
        <v>2.5</v>
      </c>
      <c r="X30835" t="s">
        <v>106</v>
      </c>
      <c r="Y30835" t="s">
        <v>107</v>
      </c>
      <c r="Z30835" t="s">
        <v>108</v>
      </c>
      <c r="AA30835">
        <v>89</v>
      </c>
    </row>
    <row r="30836" spans="1:27" x14ac:dyDescent="0.2">
      <c r="A30836">
        <v>39720542</v>
      </c>
      <c r="B30836">
        <v>46610260</v>
      </c>
      <c r="C30836">
        <v>34764773</v>
      </c>
      <c r="D30836" t="s">
        <v>1144</v>
      </c>
      <c r="E30836" t="s">
        <v>430</v>
      </c>
      <c r="F30836" t="s">
        <v>1144</v>
      </c>
      <c r="G30836">
        <v>0</v>
      </c>
      <c r="H30836">
        <v>0</v>
      </c>
      <c r="I30836">
        <v>17751</v>
      </c>
      <c r="J30836" t="b">
        <v>1</v>
      </c>
      <c r="K30836">
        <v>301122388</v>
      </c>
      <c r="L30836" t="s">
        <v>28</v>
      </c>
      <c r="M30836">
        <v>289627676</v>
      </c>
      <c r="N30836" t="s">
        <v>29</v>
      </c>
      <c r="O30836">
        <v>89</v>
      </c>
      <c r="P30836">
        <v>4</v>
      </c>
      <c r="Q30836">
        <v>305457454</v>
      </c>
      <c r="R30836">
        <v>300805375</v>
      </c>
      <c r="S30836" t="s">
        <v>102</v>
      </c>
      <c r="T30836" t="s">
        <v>103</v>
      </c>
      <c r="U30836">
        <v>1</v>
      </c>
      <c r="V30836">
        <v>254</v>
      </c>
      <c r="W30836">
        <v>2.5</v>
      </c>
      <c r="X30836" t="s">
        <v>111</v>
      </c>
      <c r="Y30836" t="s">
        <v>112</v>
      </c>
      <c r="Z30836" t="s">
        <v>71</v>
      </c>
      <c r="AA30836">
        <v>89</v>
      </c>
    </row>
    <row r="30837" spans="1:27" x14ac:dyDescent="0.2">
      <c r="A30837">
        <v>39720542</v>
      </c>
      <c r="B30837">
        <v>46610260</v>
      </c>
      <c r="C30837">
        <v>34764773</v>
      </c>
      <c r="D30837" t="s">
        <v>1144</v>
      </c>
      <c r="E30837" t="s">
        <v>430</v>
      </c>
      <c r="F30837" t="s">
        <v>1144</v>
      </c>
      <c r="G30837">
        <v>0</v>
      </c>
      <c r="H30837">
        <v>0</v>
      </c>
      <c r="I30837">
        <v>17751</v>
      </c>
      <c r="J30837" t="b">
        <v>1</v>
      </c>
      <c r="K30837">
        <v>301122388</v>
      </c>
      <c r="L30837" t="s">
        <v>28</v>
      </c>
      <c r="M30837">
        <v>289627676</v>
      </c>
      <c r="N30837" t="s">
        <v>29</v>
      </c>
      <c r="O30837">
        <v>89</v>
      </c>
      <c r="P30837">
        <v>4</v>
      </c>
      <c r="Q30837">
        <v>305457454</v>
      </c>
      <c r="R30837">
        <v>300805375</v>
      </c>
      <c r="S30837" t="s">
        <v>102</v>
      </c>
      <c r="T30837" t="s">
        <v>103</v>
      </c>
      <c r="U30837">
        <v>1</v>
      </c>
      <c r="V30837">
        <v>254</v>
      </c>
      <c r="W30837">
        <v>2.5</v>
      </c>
      <c r="X30837" t="s">
        <v>104</v>
      </c>
      <c r="Y30837" t="s">
        <v>105</v>
      </c>
      <c r="Z30837" t="s">
        <v>42</v>
      </c>
      <c r="AA30837">
        <v>89</v>
      </c>
    </row>
    <row r="30838" spans="1:27" x14ac:dyDescent="0.2">
      <c r="A30838">
        <v>39720542</v>
      </c>
      <c r="B30838">
        <v>46610260</v>
      </c>
      <c r="C30838">
        <v>34764773</v>
      </c>
      <c r="D30838" t="s">
        <v>1144</v>
      </c>
      <c r="E30838" t="s">
        <v>430</v>
      </c>
      <c r="F30838" t="s">
        <v>1144</v>
      </c>
      <c r="G30838">
        <v>0</v>
      </c>
      <c r="H30838">
        <v>0</v>
      </c>
      <c r="I30838">
        <v>17751</v>
      </c>
      <c r="J30838" t="b">
        <v>1</v>
      </c>
      <c r="K30838">
        <v>301122388</v>
      </c>
      <c r="L30838" t="s">
        <v>28</v>
      </c>
      <c r="M30838">
        <v>289627676</v>
      </c>
      <c r="N30838" t="s">
        <v>29</v>
      </c>
      <c r="O30838">
        <v>89</v>
      </c>
      <c r="P30838">
        <v>3</v>
      </c>
      <c r="Q30838">
        <v>305458380</v>
      </c>
      <c r="R30838">
        <v>298730504</v>
      </c>
      <c r="S30838" t="s">
        <v>113</v>
      </c>
      <c r="T30838" t="s">
        <v>114</v>
      </c>
      <c r="U30838">
        <v>1</v>
      </c>
      <c r="V30838">
        <v>40</v>
      </c>
      <c r="W30838">
        <v>3</v>
      </c>
      <c r="X30838" t="s">
        <v>115</v>
      </c>
      <c r="Y30838" t="s">
        <v>116</v>
      </c>
      <c r="Z30838" t="s">
        <v>117</v>
      </c>
      <c r="AA30838">
        <v>89</v>
      </c>
    </row>
    <row r="30839" spans="1:27" x14ac:dyDescent="0.2">
      <c r="A30839">
        <v>39720542</v>
      </c>
      <c r="B30839">
        <v>46610260</v>
      </c>
      <c r="C30839">
        <v>34764773</v>
      </c>
      <c r="D30839" t="s">
        <v>1144</v>
      </c>
      <c r="E30839" t="s">
        <v>430</v>
      </c>
      <c r="F30839" t="s">
        <v>1144</v>
      </c>
      <c r="G30839">
        <v>0</v>
      </c>
      <c r="H30839">
        <v>0</v>
      </c>
      <c r="I30839">
        <v>17751</v>
      </c>
      <c r="J30839" t="b">
        <v>1</v>
      </c>
      <c r="K30839">
        <v>301122388</v>
      </c>
      <c r="L30839" t="s">
        <v>28</v>
      </c>
      <c r="M30839">
        <v>289627676</v>
      </c>
      <c r="N30839" t="s">
        <v>29</v>
      </c>
      <c r="O30839">
        <v>89</v>
      </c>
      <c r="P30839">
        <v>3</v>
      </c>
      <c r="Q30839">
        <v>305458380</v>
      </c>
      <c r="R30839">
        <v>298730504</v>
      </c>
      <c r="S30839" t="s">
        <v>113</v>
      </c>
      <c r="T30839" t="s">
        <v>114</v>
      </c>
      <c r="U30839">
        <v>1</v>
      </c>
      <c r="V30839">
        <v>40</v>
      </c>
      <c r="W30839">
        <v>3</v>
      </c>
      <c r="X30839" t="s">
        <v>118</v>
      </c>
      <c r="Y30839" t="s">
        <v>97</v>
      </c>
      <c r="Z30839" t="s">
        <v>119</v>
      </c>
      <c r="AA30839">
        <v>89</v>
      </c>
    </row>
    <row r="30840" spans="1:27" x14ac:dyDescent="0.2">
      <c r="A30840">
        <v>39720542</v>
      </c>
      <c r="B30840">
        <v>46610260</v>
      </c>
      <c r="C30840">
        <v>34764773</v>
      </c>
      <c r="D30840" t="s">
        <v>1144</v>
      </c>
      <c r="E30840" t="s">
        <v>430</v>
      </c>
      <c r="F30840" t="s">
        <v>1144</v>
      </c>
      <c r="G30840">
        <v>0</v>
      </c>
      <c r="H30840">
        <v>0</v>
      </c>
      <c r="I30840">
        <v>17751</v>
      </c>
      <c r="J30840" t="b">
        <v>1</v>
      </c>
      <c r="K30840">
        <v>301122388</v>
      </c>
      <c r="L30840" t="s">
        <v>28</v>
      </c>
      <c r="M30840">
        <v>289627676</v>
      </c>
      <c r="N30840" t="s">
        <v>29</v>
      </c>
      <c r="O30840">
        <v>89</v>
      </c>
      <c r="P30840">
        <v>3</v>
      </c>
      <c r="Q30840">
        <v>305458380</v>
      </c>
      <c r="R30840">
        <v>298730504</v>
      </c>
      <c r="S30840" t="s">
        <v>113</v>
      </c>
      <c r="T30840" t="s">
        <v>114</v>
      </c>
      <c r="U30840">
        <v>1</v>
      </c>
      <c r="V30840">
        <v>40</v>
      </c>
      <c r="W30840">
        <v>3</v>
      </c>
      <c r="X30840" t="s">
        <v>120</v>
      </c>
      <c r="Y30840" t="s">
        <v>88</v>
      </c>
      <c r="Z30840" t="s">
        <v>95</v>
      </c>
      <c r="AA30840">
        <v>89</v>
      </c>
    </row>
    <row r="30841" spans="1:27" x14ac:dyDescent="0.2">
      <c r="A30841">
        <v>39720542</v>
      </c>
      <c r="B30841">
        <v>46610260</v>
      </c>
      <c r="C30841">
        <v>34764773</v>
      </c>
      <c r="D30841" t="s">
        <v>1144</v>
      </c>
      <c r="E30841" t="s">
        <v>430</v>
      </c>
      <c r="F30841" t="s">
        <v>1144</v>
      </c>
      <c r="G30841">
        <v>0</v>
      </c>
      <c r="H30841">
        <v>0</v>
      </c>
      <c r="I30841">
        <v>17751</v>
      </c>
      <c r="J30841" t="b">
        <v>1</v>
      </c>
      <c r="K30841">
        <v>301122388</v>
      </c>
      <c r="L30841" t="s">
        <v>28</v>
      </c>
      <c r="M30841">
        <v>289627676</v>
      </c>
      <c r="N30841" t="s">
        <v>29</v>
      </c>
      <c r="O30841">
        <v>89</v>
      </c>
      <c r="P30841">
        <v>3</v>
      </c>
      <c r="Q30841">
        <v>305458380</v>
      </c>
      <c r="R30841">
        <v>298730504</v>
      </c>
      <c r="S30841" t="s">
        <v>113</v>
      </c>
      <c r="T30841" t="s">
        <v>114</v>
      </c>
      <c r="U30841">
        <v>1</v>
      </c>
      <c r="V30841">
        <v>40</v>
      </c>
      <c r="W30841">
        <v>3</v>
      </c>
      <c r="X30841" t="s">
        <v>121</v>
      </c>
      <c r="Y30841" t="s">
        <v>122</v>
      </c>
      <c r="Z30841" t="s">
        <v>123</v>
      </c>
      <c r="AA30841">
        <v>89</v>
      </c>
    </row>
    <row r="30842" spans="1:27" x14ac:dyDescent="0.2">
      <c r="A30842">
        <v>39720542</v>
      </c>
      <c r="B30842">
        <v>46610260</v>
      </c>
      <c r="C30842">
        <v>34764773</v>
      </c>
      <c r="D30842" t="s">
        <v>1144</v>
      </c>
      <c r="E30842" t="s">
        <v>430</v>
      </c>
      <c r="F30842" t="s">
        <v>1144</v>
      </c>
      <c r="G30842">
        <v>0</v>
      </c>
      <c r="H30842">
        <v>0</v>
      </c>
      <c r="I30842">
        <v>17751</v>
      </c>
      <c r="J30842" t="b">
        <v>1</v>
      </c>
      <c r="K30842">
        <v>301122388</v>
      </c>
      <c r="L30842" t="s">
        <v>28</v>
      </c>
      <c r="M30842">
        <v>289627676</v>
      </c>
      <c r="N30842" t="s">
        <v>29</v>
      </c>
      <c r="O30842">
        <v>89</v>
      </c>
      <c r="P30842">
        <v>3</v>
      </c>
      <c r="Q30842">
        <v>305458380</v>
      </c>
      <c r="R30842">
        <v>298730504</v>
      </c>
      <c r="S30842" t="s">
        <v>113</v>
      </c>
      <c r="T30842" t="s">
        <v>114</v>
      </c>
      <c r="U30842">
        <v>1</v>
      </c>
      <c r="V30842">
        <v>40</v>
      </c>
      <c r="W30842">
        <v>3</v>
      </c>
      <c r="X30842" t="s">
        <v>124</v>
      </c>
      <c r="Y30842" t="s">
        <v>125</v>
      </c>
      <c r="Z30842" t="s">
        <v>126</v>
      </c>
      <c r="AA30842">
        <v>89</v>
      </c>
    </row>
    <row r="30843" spans="1:27" x14ac:dyDescent="0.2">
      <c r="A30843">
        <v>39720542</v>
      </c>
      <c r="B30843">
        <v>46610260</v>
      </c>
      <c r="C30843">
        <v>34764773</v>
      </c>
      <c r="D30843" t="s">
        <v>1144</v>
      </c>
      <c r="E30843" t="s">
        <v>430</v>
      </c>
      <c r="F30843" t="s">
        <v>1144</v>
      </c>
      <c r="G30843">
        <v>0</v>
      </c>
      <c r="H30843">
        <v>0</v>
      </c>
      <c r="I30843">
        <v>17751</v>
      </c>
      <c r="J30843" t="b">
        <v>1</v>
      </c>
      <c r="K30843">
        <v>301122388</v>
      </c>
      <c r="L30843" t="s">
        <v>28</v>
      </c>
      <c r="M30843">
        <v>289627676</v>
      </c>
      <c r="N30843" t="s">
        <v>29</v>
      </c>
      <c r="O30843">
        <v>89</v>
      </c>
      <c r="P30843">
        <v>5</v>
      </c>
      <c r="Q30843">
        <v>305459073</v>
      </c>
      <c r="R30843">
        <v>298711427</v>
      </c>
      <c r="S30843" t="s">
        <v>127</v>
      </c>
      <c r="T30843" t="s">
        <v>128</v>
      </c>
      <c r="U30843">
        <v>1</v>
      </c>
      <c r="V30843">
        <v>1161</v>
      </c>
      <c r="W30843">
        <v>5</v>
      </c>
      <c r="X30843" t="s">
        <v>129</v>
      </c>
      <c r="AA30843">
        <v>89</v>
      </c>
    </row>
    <row r="30844" spans="1:27" x14ac:dyDescent="0.2">
      <c r="A30844">
        <v>39720542</v>
      </c>
      <c r="B30844">
        <v>46610260</v>
      </c>
      <c r="C30844">
        <v>34764773</v>
      </c>
      <c r="D30844" t="s">
        <v>1144</v>
      </c>
      <c r="E30844" t="s">
        <v>430</v>
      </c>
      <c r="F30844" t="s">
        <v>1144</v>
      </c>
      <c r="G30844">
        <v>0</v>
      </c>
      <c r="H30844">
        <v>0</v>
      </c>
      <c r="I30844">
        <v>17751</v>
      </c>
      <c r="J30844" t="b">
        <v>1</v>
      </c>
      <c r="K30844">
        <v>301122388</v>
      </c>
      <c r="L30844" t="s">
        <v>28</v>
      </c>
      <c r="M30844">
        <v>289627676</v>
      </c>
      <c r="N30844" t="s">
        <v>29</v>
      </c>
      <c r="O30844">
        <v>89</v>
      </c>
      <c r="P30844">
        <v>5</v>
      </c>
      <c r="Q30844">
        <v>305459073</v>
      </c>
      <c r="R30844">
        <v>298711427</v>
      </c>
      <c r="S30844" t="s">
        <v>127</v>
      </c>
      <c r="T30844" t="s">
        <v>128</v>
      </c>
      <c r="U30844">
        <v>1</v>
      </c>
      <c r="V30844">
        <v>1161</v>
      </c>
      <c r="W30844">
        <v>5</v>
      </c>
      <c r="X30844" t="s">
        <v>131</v>
      </c>
      <c r="AA30844">
        <v>89</v>
      </c>
    </row>
    <row r="30845" spans="1:27" x14ac:dyDescent="0.2">
      <c r="A30845">
        <v>39720542</v>
      </c>
      <c r="B30845">
        <v>46610260</v>
      </c>
      <c r="C30845">
        <v>34764773</v>
      </c>
      <c r="D30845" t="s">
        <v>1144</v>
      </c>
      <c r="E30845" t="s">
        <v>430</v>
      </c>
      <c r="F30845" t="s">
        <v>1144</v>
      </c>
      <c r="G30845">
        <v>0</v>
      </c>
      <c r="H30845">
        <v>0</v>
      </c>
      <c r="I30845">
        <v>17751</v>
      </c>
      <c r="J30845" t="b">
        <v>1</v>
      </c>
      <c r="K30845">
        <v>301122388</v>
      </c>
      <c r="L30845" t="s">
        <v>28</v>
      </c>
      <c r="M30845">
        <v>289627676</v>
      </c>
      <c r="N30845" t="s">
        <v>29</v>
      </c>
      <c r="O30845">
        <v>89</v>
      </c>
      <c r="P30845">
        <v>5</v>
      </c>
      <c r="Q30845">
        <v>305459073</v>
      </c>
      <c r="R30845">
        <v>298711427</v>
      </c>
      <c r="S30845" t="s">
        <v>127</v>
      </c>
      <c r="T30845" t="s">
        <v>128</v>
      </c>
      <c r="U30845">
        <v>1</v>
      </c>
      <c r="V30845">
        <v>1161</v>
      </c>
      <c r="W30845">
        <v>5</v>
      </c>
      <c r="X30845" t="s">
        <v>130</v>
      </c>
      <c r="AA30845">
        <v>89</v>
      </c>
    </row>
    <row r="30846" spans="1:27" x14ac:dyDescent="0.2">
      <c r="A30846">
        <v>39720542</v>
      </c>
      <c r="B30846">
        <v>46610260</v>
      </c>
      <c r="C30846">
        <v>34764773</v>
      </c>
      <c r="D30846" t="s">
        <v>1144</v>
      </c>
      <c r="E30846" t="s">
        <v>430</v>
      </c>
      <c r="F30846" t="s">
        <v>1144</v>
      </c>
      <c r="G30846">
        <v>0</v>
      </c>
      <c r="H30846">
        <v>0</v>
      </c>
      <c r="I30846">
        <v>17751</v>
      </c>
      <c r="J30846" t="b">
        <v>1</v>
      </c>
      <c r="K30846">
        <v>301122388</v>
      </c>
      <c r="L30846" t="s">
        <v>28</v>
      </c>
      <c r="M30846">
        <v>289627676</v>
      </c>
      <c r="N30846" t="s">
        <v>29</v>
      </c>
      <c r="O30846">
        <v>89</v>
      </c>
      <c r="P30846">
        <v>2</v>
      </c>
      <c r="Q30846">
        <v>305500996</v>
      </c>
      <c r="R30846">
        <v>300962498</v>
      </c>
      <c r="S30846" t="s">
        <v>132</v>
      </c>
      <c r="T30846" t="s">
        <v>133</v>
      </c>
      <c r="U30846">
        <v>1</v>
      </c>
      <c r="V30846">
        <v>83</v>
      </c>
      <c r="W30846">
        <v>0.5</v>
      </c>
      <c r="X30846" t="s">
        <v>134</v>
      </c>
      <c r="Z30846" t="s">
        <v>135</v>
      </c>
      <c r="AA30846">
        <v>89</v>
      </c>
    </row>
    <row r="30847" spans="1:27" x14ac:dyDescent="0.2">
      <c r="A30847">
        <v>39720542</v>
      </c>
      <c r="B30847">
        <v>46610260</v>
      </c>
      <c r="C30847">
        <v>34764773</v>
      </c>
      <c r="D30847" t="s">
        <v>1144</v>
      </c>
      <c r="E30847" t="s">
        <v>430</v>
      </c>
      <c r="F30847" t="s">
        <v>1144</v>
      </c>
      <c r="G30847">
        <v>0</v>
      </c>
      <c r="H30847">
        <v>0</v>
      </c>
      <c r="I30847">
        <v>17751</v>
      </c>
      <c r="J30847" t="b">
        <v>1</v>
      </c>
      <c r="K30847">
        <v>301122388</v>
      </c>
      <c r="L30847" t="s">
        <v>28</v>
      </c>
      <c r="M30847">
        <v>289627676</v>
      </c>
      <c r="N30847" t="s">
        <v>29</v>
      </c>
      <c r="O30847">
        <v>89</v>
      </c>
      <c r="P30847">
        <v>2</v>
      </c>
      <c r="Q30847">
        <v>305500996</v>
      </c>
      <c r="R30847">
        <v>300962498</v>
      </c>
      <c r="S30847" t="s">
        <v>132</v>
      </c>
      <c r="T30847" t="s">
        <v>133</v>
      </c>
      <c r="U30847">
        <v>1</v>
      </c>
      <c r="V30847">
        <v>83</v>
      </c>
      <c r="W30847">
        <v>0.5</v>
      </c>
      <c r="X30847" t="s">
        <v>136</v>
      </c>
      <c r="Z30847" t="s">
        <v>137</v>
      </c>
      <c r="AA30847">
        <v>89</v>
      </c>
    </row>
    <row r="30848" spans="1:27" x14ac:dyDescent="0.2">
      <c r="A30848">
        <v>39720542</v>
      </c>
      <c r="B30848">
        <v>46610260</v>
      </c>
      <c r="C30848">
        <v>34764773</v>
      </c>
      <c r="D30848" t="s">
        <v>1144</v>
      </c>
      <c r="E30848" t="s">
        <v>430</v>
      </c>
      <c r="F30848" t="s">
        <v>1144</v>
      </c>
      <c r="G30848">
        <v>0</v>
      </c>
      <c r="H30848">
        <v>0</v>
      </c>
      <c r="I30848">
        <v>17751</v>
      </c>
      <c r="J30848" t="b">
        <v>1</v>
      </c>
      <c r="K30848">
        <v>301122388</v>
      </c>
      <c r="L30848" t="s">
        <v>28</v>
      </c>
      <c r="M30848">
        <v>289627676</v>
      </c>
      <c r="N30848" t="s">
        <v>29</v>
      </c>
      <c r="O30848">
        <v>89</v>
      </c>
      <c r="P30848">
        <v>2</v>
      </c>
      <c r="Q30848">
        <v>305500996</v>
      </c>
      <c r="R30848">
        <v>300962498</v>
      </c>
      <c r="S30848" t="s">
        <v>132</v>
      </c>
      <c r="T30848" t="s">
        <v>133</v>
      </c>
      <c r="U30848">
        <v>1</v>
      </c>
      <c r="V30848">
        <v>83</v>
      </c>
      <c r="W30848">
        <v>0.5</v>
      </c>
      <c r="X30848" t="s">
        <v>138</v>
      </c>
      <c r="Z30848" t="s">
        <v>139</v>
      </c>
      <c r="AA30848">
        <v>89</v>
      </c>
    </row>
    <row r="30849" spans="1:27" x14ac:dyDescent="0.2">
      <c r="A30849">
        <v>39720542</v>
      </c>
      <c r="B30849">
        <v>46610260</v>
      </c>
      <c r="C30849">
        <v>34764773</v>
      </c>
      <c r="D30849" t="s">
        <v>1144</v>
      </c>
      <c r="E30849" t="s">
        <v>430</v>
      </c>
      <c r="F30849" t="s">
        <v>1144</v>
      </c>
      <c r="G30849">
        <v>0</v>
      </c>
      <c r="H30849">
        <v>0</v>
      </c>
      <c r="I30849">
        <v>17751</v>
      </c>
      <c r="J30849" t="b">
        <v>1</v>
      </c>
      <c r="K30849">
        <v>301122388</v>
      </c>
      <c r="L30849" t="s">
        <v>28</v>
      </c>
      <c r="M30849">
        <v>289627676</v>
      </c>
      <c r="N30849" t="s">
        <v>29</v>
      </c>
      <c r="O30849">
        <v>89</v>
      </c>
      <c r="P30849">
        <v>2</v>
      </c>
      <c r="Q30849">
        <v>305500996</v>
      </c>
      <c r="R30849">
        <v>300962498</v>
      </c>
      <c r="S30849" t="s">
        <v>132</v>
      </c>
      <c r="T30849" t="s">
        <v>133</v>
      </c>
      <c r="U30849">
        <v>1</v>
      </c>
      <c r="V30849">
        <v>83</v>
      </c>
      <c r="W30849">
        <v>0.5</v>
      </c>
      <c r="X30849" t="s">
        <v>140</v>
      </c>
      <c r="Z30849" t="s">
        <v>141</v>
      </c>
      <c r="AA30849">
        <v>89</v>
      </c>
    </row>
    <row r="30850" spans="1:27" x14ac:dyDescent="0.2">
      <c r="A30850">
        <v>39720542</v>
      </c>
      <c r="B30850">
        <v>46610260</v>
      </c>
      <c r="C30850">
        <v>34764773</v>
      </c>
      <c r="D30850" t="s">
        <v>1144</v>
      </c>
      <c r="E30850" t="s">
        <v>430</v>
      </c>
      <c r="F30850" t="s">
        <v>1144</v>
      </c>
      <c r="G30850">
        <v>0</v>
      </c>
      <c r="H30850">
        <v>0</v>
      </c>
      <c r="I30850">
        <v>17751</v>
      </c>
      <c r="J30850" t="b">
        <v>1</v>
      </c>
      <c r="K30850">
        <v>301122388</v>
      </c>
      <c r="L30850" t="s">
        <v>28</v>
      </c>
      <c r="M30850">
        <v>289627676</v>
      </c>
      <c r="N30850" t="s">
        <v>29</v>
      </c>
      <c r="O30850">
        <v>89</v>
      </c>
      <c r="P30850">
        <v>3</v>
      </c>
      <c r="Q30850">
        <v>301142083</v>
      </c>
      <c r="R30850">
        <v>298121287</v>
      </c>
      <c r="S30850" t="s">
        <v>142</v>
      </c>
      <c r="T30850" t="s">
        <v>143</v>
      </c>
      <c r="U30850">
        <v>1</v>
      </c>
      <c r="V30850">
        <v>210</v>
      </c>
      <c r="W30850">
        <v>3</v>
      </c>
      <c r="X30850" t="s">
        <v>150</v>
      </c>
      <c r="Z30850" t="s">
        <v>151</v>
      </c>
      <c r="AA30850">
        <v>89</v>
      </c>
    </row>
    <row r="30851" spans="1:27" x14ac:dyDescent="0.2">
      <c r="A30851">
        <v>39720542</v>
      </c>
      <c r="B30851">
        <v>46610260</v>
      </c>
      <c r="C30851">
        <v>34764773</v>
      </c>
      <c r="D30851" t="s">
        <v>1144</v>
      </c>
      <c r="E30851" t="s">
        <v>430</v>
      </c>
      <c r="F30851" t="s">
        <v>1144</v>
      </c>
      <c r="G30851">
        <v>0</v>
      </c>
      <c r="H30851">
        <v>0</v>
      </c>
      <c r="I30851">
        <v>17751</v>
      </c>
      <c r="J30851" t="b">
        <v>1</v>
      </c>
      <c r="K30851">
        <v>301122388</v>
      </c>
      <c r="L30851" t="s">
        <v>28</v>
      </c>
      <c r="M30851">
        <v>289627676</v>
      </c>
      <c r="N30851" t="s">
        <v>29</v>
      </c>
      <c r="O30851">
        <v>89</v>
      </c>
      <c r="P30851">
        <v>3</v>
      </c>
      <c r="Q30851">
        <v>301142083</v>
      </c>
      <c r="R30851">
        <v>298121287</v>
      </c>
      <c r="S30851" t="s">
        <v>142</v>
      </c>
      <c r="T30851" t="s">
        <v>143</v>
      </c>
      <c r="U30851">
        <v>1</v>
      </c>
      <c r="V30851">
        <v>210</v>
      </c>
      <c r="W30851">
        <v>3</v>
      </c>
      <c r="X30851" t="s">
        <v>317</v>
      </c>
      <c r="Z30851" t="s">
        <v>318</v>
      </c>
      <c r="AA30851">
        <v>89</v>
      </c>
    </row>
    <row r="30852" spans="1:27" x14ac:dyDescent="0.2">
      <c r="A30852">
        <v>39720542</v>
      </c>
      <c r="B30852">
        <v>46610260</v>
      </c>
      <c r="C30852">
        <v>34764773</v>
      </c>
      <c r="D30852" t="s">
        <v>1144</v>
      </c>
      <c r="E30852" t="s">
        <v>430</v>
      </c>
      <c r="F30852" t="s">
        <v>1144</v>
      </c>
      <c r="G30852">
        <v>0</v>
      </c>
      <c r="H30852">
        <v>0</v>
      </c>
      <c r="I30852">
        <v>17751</v>
      </c>
      <c r="J30852" t="b">
        <v>1</v>
      </c>
      <c r="K30852">
        <v>301122388</v>
      </c>
      <c r="L30852" t="s">
        <v>28</v>
      </c>
      <c r="M30852">
        <v>289627676</v>
      </c>
      <c r="N30852" t="s">
        <v>29</v>
      </c>
      <c r="O30852">
        <v>89</v>
      </c>
      <c r="P30852">
        <v>3</v>
      </c>
      <c r="Q30852">
        <v>301142083</v>
      </c>
      <c r="R30852">
        <v>298121287</v>
      </c>
      <c r="S30852" t="s">
        <v>142</v>
      </c>
      <c r="T30852" t="s">
        <v>143</v>
      </c>
      <c r="U30852">
        <v>1</v>
      </c>
      <c r="V30852">
        <v>210</v>
      </c>
      <c r="W30852">
        <v>3</v>
      </c>
      <c r="X30852" t="s">
        <v>146</v>
      </c>
      <c r="Z30852" t="s">
        <v>147</v>
      </c>
      <c r="AA30852">
        <v>89</v>
      </c>
    </row>
    <row r="30853" spans="1:27" x14ac:dyDescent="0.2">
      <c r="A30853">
        <v>39720542</v>
      </c>
      <c r="B30853">
        <v>46610260</v>
      </c>
      <c r="C30853">
        <v>34764773</v>
      </c>
      <c r="D30853" t="s">
        <v>1144</v>
      </c>
      <c r="E30853" t="s">
        <v>430</v>
      </c>
      <c r="F30853" t="s">
        <v>1144</v>
      </c>
      <c r="G30853">
        <v>0</v>
      </c>
      <c r="H30853">
        <v>0</v>
      </c>
      <c r="I30853">
        <v>17751</v>
      </c>
      <c r="J30853" t="b">
        <v>1</v>
      </c>
      <c r="K30853">
        <v>301122388</v>
      </c>
      <c r="L30853" t="s">
        <v>28</v>
      </c>
      <c r="M30853">
        <v>289627676</v>
      </c>
      <c r="N30853" t="s">
        <v>29</v>
      </c>
      <c r="O30853">
        <v>89</v>
      </c>
      <c r="P30853">
        <v>3</v>
      </c>
      <c r="Q30853">
        <v>301142083</v>
      </c>
      <c r="R30853">
        <v>298121287</v>
      </c>
      <c r="S30853" t="s">
        <v>142</v>
      </c>
      <c r="T30853" t="s">
        <v>143</v>
      </c>
      <c r="U30853">
        <v>1</v>
      </c>
      <c r="V30853">
        <v>210</v>
      </c>
      <c r="W30853">
        <v>3</v>
      </c>
      <c r="X30853" t="s">
        <v>349</v>
      </c>
      <c r="Z30853" t="s">
        <v>218</v>
      </c>
      <c r="AA30853">
        <v>89</v>
      </c>
    </row>
    <row r="30854" spans="1:27" x14ac:dyDescent="0.2">
      <c r="A30854">
        <v>39720542</v>
      </c>
      <c r="B30854">
        <v>46610260</v>
      </c>
      <c r="C30854">
        <v>34764773</v>
      </c>
      <c r="D30854" t="s">
        <v>1144</v>
      </c>
      <c r="E30854" t="s">
        <v>430</v>
      </c>
      <c r="F30854" t="s">
        <v>1144</v>
      </c>
      <c r="G30854">
        <v>0</v>
      </c>
      <c r="H30854">
        <v>0</v>
      </c>
      <c r="I30854">
        <v>17751</v>
      </c>
      <c r="J30854" t="b">
        <v>1</v>
      </c>
      <c r="K30854">
        <v>301122388</v>
      </c>
      <c r="L30854" t="s">
        <v>28</v>
      </c>
      <c r="M30854">
        <v>289627676</v>
      </c>
      <c r="N30854" t="s">
        <v>29</v>
      </c>
      <c r="O30854">
        <v>89</v>
      </c>
      <c r="P30854">
        <v>3</v>
      </c>
      <c r="Q30854">
        <v>301142083</v>
      </c>
      <c r="R30854">
        <v>298121287</v>
      </c>
      <c r="S30854" t="s">
        <v>142</v>
      </c>
      <c r="T30854" t="s">
        <v>143</v>
      </c>
      <c r="U30854">
        <v>1</v>
      </c>
      <c r="V30854">
        <v>210</v>
      </c>
      <c r="W30854">
        <v>3</v>
      </c>
      <c r="X30854" t="s">
        <v>152</v>
      </c>
      <c r="Z30854" t="s">
        <v>153</v>
      </c>
      <c r="AA30854">
        <v>89</v>
      </c>
    </row>
    <row r="30855" spans="1:27" x14ac:dyDescent="0.2">
      <c r="A30855">
        <v>39720542</v>
      </c>
      <c r="B30855">
        <v>46610260</v>
      </c>
      <c r="C30855">
        <v>34764773</v>
      </c>
      <c r="D30855" t="s">
        <v>1144</v>
      </c>
      <c r="E30855" t="s">
        <v>430</v>
      </c>
      <c r="F30855" t="s">
        <v>1144</v>
      </c>
      <c r="G30855">
        <v>0</v>
      </c>
      <c r="H30855">
        <v>0</v>
      </c>
      <c r="I30855">
        <v>17751</v>
      </c>
      <c r="J30855" t="b">
        <v>1</v>
      </c>
      <c r="K30855">
        <v>301122388</v>
      </c>
      <c r="L30855" t="s">
        <v>28</v>
      </c>
      <c r="M30855">
        <v>289627676</v>
      </c>
      <c r="N30855" t="s">
        <v>29</v>
      </c>
      <c r="O30855">
        <v>89</v>
      </c>
      <c r="P30855">
        <v>3</v>
      </c>
      <c r="Q30855">
        <v>301142083</v>
      </c>
      <c r="R30855">
        <v>298121287</v>
      </c>
      <c r="S30855" t="s">
        <v>142</v>
      </c>
      <c r="T30855" t="s">
        <v>143</v>
      </c>
      <c r="U30855">
        <v>1</v>
      </c>
      <c r="V30855">
        <v>210</v>
      </c>
      <c r="W30855">
        <v>3</v>
      </c>
      <c r="X30855" t="s">
        <v>144</v>
      </c>
      <c r="Z30855" t="s">
        <v>145</v>
      </c>
      <c r="AA30855">
        <v>89</v>
      </c>
    </row>
    <row r="30856" spans="1:27" x14ac:dyDescent="0.2">
      <c r="A30856">
        <v>39720542</v>
      </c>
      <c r="B30856">
        <v>46610260</v>
      </c>
      <c r="C30856">
        <v>34764773</v>
      </c>
      <c r="D30856" t="s">
        <v>1144</v>
      </c>
      <c r="E30856" t="s">
        <v>430</v>
      </c>
      <c r="F30856" t="s">
        <v>1144</v>
      </c>
      <c r="G30856">
        <v>0</v>
      </c>
      <c r="H30856">
        <v>0</v>
      </c>
      <c r="I30856">
        <v>17751</v>
      </c>
      <c r="J30856" t="b">
        <v>1</v>
      </c>
      <c r="K30856">
        <v>301122388</v>
      </c>
      <c r="L30856" t="s">
        <v>28</v>
      </c>
      <c r="M30856">
        <v>289627676</v>
      </c>
      <c r="N30856" t="s">
        <v>29</v>
      </c>
      <c r="O30856">
        <v>89</v>
      </c>
      <c r="P30856">
        <v>2</v>
      </c>
      <c r="Q30856">
        <v>304269180</v>
      </c>
      <c r="R30856">
        <v>298567536</v>
      </c>
      <c r="S30856" t="s">
        <v>156</v>
      </c>
      <c r="T30856" t="s">
        <v>157</v>
      </c>
      <c r="U30856">
        <v>1</v>
      </c>
      <c r="V30856">
        <v>57</v>
      </c>
      <c r="W30856">
        <v>2</v>
      </c>
      <c r="X30856" t="s">
        <v>158</v>
      </c>
      <c r="Y30856" t="s">
        <v>159</v>
      </c>
      <c r="Z30856" t="s">
        <v>160</v>
      </c>
      <c r="AA30856">
        <v>89</v>
      </c>
    </row>
    <row r="30857" spans="1:27" x14ac:dyDescent="0.2">
      <c r="A30857">
        <v>39720542</v>
      </c>
      <c r="B30857">
        <v>46610260</v>
      </c>
      <c r="C30857">
        <v>34764773</v>
      </c>
      <c r="D30857" t="s">
        <v>1144</v>
      </c>
      <c r="E30857" t="s">
        <v>430</v>
      </c>
      <c r="F30857" t="s">
        <v>1144</v>
      </c>
      <c r="G30857">
        <v>0</v>
      </c>
      <c r="H30857">
        <v>0</v>
      </c>
      <c r="I30857">
        <v>17751</v>
      </c>
      <c r="J30857" t="b">
        <v>1</v>
      </c>
      <c r="K30857">
        <v>301122388</v>
      </c>
      <c r="L30857" t="s">
        <v>28</v>
      </c>
      <c r="M30857">
        <v>289627676</v>
      </c>
      <c r="N30857" t="s">
        <v>29</v>
      </c>
      <c r="O30857">
        <v>89</v>
      </c>
      <c r="P30857">
        <v>2</v>
      </c>
      <c r="Q30857">
        <v>304269180</v>
      </c>
      <c r="R30857">
        <v>298567536</v>
      </c>
      <c r="S30857" t="s">
        <v>156</v>
      </c>
      <c r="T30857" t="s">
        <v>157</v>
      </c>
      <c r="U30857">
        <v>1</v>
      </c>
      <c r="V30857">
        <v>57</v>
      </c>
      <c r="W30857">
        <v>2</v>
      </c>
      <c r="X30857" t="s">
        <v>161</v>
      </c>
      <c r="Y30857" t="s">
        <v>162</v>
      </c>
      <c r="Z30857" t="s">
        <v>163</v>
      </c>
      <c r="AA30857">
        <v>89</v>
      </c>
    </row>
    <row r="30858" spans="1:27" x14ac:dyDescent="0.2">
      <c r="A30858">
        <v>39720542</v>
      </c>
      <c r="B30858">
        <v>46610260</v>
      </c>
      <c r="C30858">
        <v>34764773</v>
      </c>
      <c r="D30858" t="s">
        <v>1144</v>
      </c>
      <c r="E30858" t="s">
        <v>430</v>
      </c>
      <c r="F30858" t="s">
        <v>1144</v>
      </c>
      <c r="G30858">
        <v>0</v>
      </c>
      <c r="H30858">
        <v>0</v>
      </c>
      <c r="I30858">
        <v>17751</v>
      </c>
      <c r="J30858" t="b">
        <v>1</v>
      </c>
      <c r="K30858">
        <v>301122388</v>
      </c>
      <c r="L30858" t="s">
        <v>28</v>
      </c>
      <c r="M30858">
        <v>289627676</v>
      </c>
      <c r="N30858" t="s">
        <v>29</v>
      </c>
      <c r="O30858">
        <v>89</v>
      </c>
      <c r="P30858">
        <v>4</v>
      </c>
      <c r="Q30858">
        <v>304269428</v>
      </c>
      <c r="R30858">
        <v>298298661</v>
      </c>
      <c r="S30858" t="s">
        <v>164</v>
      </c>
      <c r="T30858" t="s">
        <v>165</v>
      </c>
      <c r="U30858">
        <v>1</v>
      </c>
      <c r="V30858">
        <v>94</v>
      </c>
      <c r="W30858">
        <v>4</v>
      </c>
      <c r="X30858" t="s">
        <v>319</v>
      </c>
      <c r="AA30858">
        <v>89</v>
      </c>
    </row>
    <row r="30859" spans="1:27" x14ac:dyDescent="0.2">
      <c r="A30859">
        <v>39720542</v>
      </c>
      <c r="B30859">
        <v>46610260</v>
      </c>
      <c r="C30859">
        <v>34764773</v>
      </c>
      <c r="D30859" t="s">
        <v>1144</v>
      </c>
      <c r="E30859" t="s">
        <v>430</v>
      </c>
      <c r="F30859" t="s">
        <v>1144</v>
      </c>
      <c r="G30859">
        <v>0</v>
      </c>
      <c r="H30859">
        <v>0</v>
      </c>
      <c r="I30859">
        <v>17751</v>
      </c>
      <c r="J30859" t="b">
        <v>1</v>
      </c>
      <c r="K30859">
        <v>301122388</v>
      </c>
      <c r="L30859" t="s">
        <v>28</v>
      </c>
      <c r="M30859">
        <v>289627676</v>
      </c>
      <c r="N30859" t="s">
        <v>29</v>
      </c>
      <c r="O30859">
        <v>89</v>
      </c>
      <c r="P30859">
        <v>4</v>
      </c>
      <c r="Q30859">
        <v>304269428</v>
      </c>
      <c r="R30859">
        <v>298298661</v>
      </c>
      <c r="S30859" t="s">
        <v>164</v>
      </c>
      <c r="T30859" t="s">
        <v>165</v>
      </c>
      <c r="U30859">
        <v>1</v>
      </c>
      <c r="V30859">
        <v>94</v>
      </c>
      <c r="W30859">
        <v>4</v>
      </c>
      <c r="X30859" t="s">
        <v>169</v>
      </c>
      <c r="AA30859">
        <v>89</v>
      </c>
    </row>
    <row r="30860" spans="1:27" x14ac:dyDescent="0.2">
      <c r="A30860">
        <v>39720542</v>
      </c>
      <c r="B30860">
        <v>46610260</v>
      </c>
      <c r="C30860">
        <v>34764773</v>
      </c>
      <c r="D30860" t="s">
        <v>1144</v>
      </c>
      <c r="E30860" t="s">
        <v>430</v>
      </c>
      <c r="F30860" t="s">
        <v>1144</v>
      </c>
      <c r="G30860">
        <v>0</v>
      </c>
      <c r="H30860">
        <v>0</v>
      </c>
      <c r="I30860">
        <v>17751</v>
      </c>
      <c r="J30860" t="b">
        <v>1</v>
      </c>
      <c r="K30860">
        <v>301122388</v>
      </c>
      <c r="L30860" t="s">
        <v>28</v>
      </c>
      <c r="M30860">
        <v>289627676</v>
      </c>
      <c r="N30860" t="s">
        <v>29</v>
      </c>
      <c r="O30860">
        <v>89</v>
      </c>
      <c r="P30860">
        <v>4</v>
      </c>
      <c r="Q30860">
        <v>304269428</v>
      </c>
      <c r="R30860">
        <v>298298661</v>
      </c>
      <c r="S30860" t="s">
        <v>164</v>
      </c>
      <c r="T30860" t="s">
        <v>165</v>
      </c>
      <c r="U30860">
        <v>1</v>
      </c>
      <c r="V30860">
        <v>94</v>
      </c>
      <c r="W30860">
        <v>4</v>
      </c>
      <c r="X30860" t="s">
        <v>320</v>
      </c>
      <c r="AA30860">
        <v>89</v>
      </c>
    </row>
    <row r="30861" spans="1:27" x14ac:dyDescent="0.2">
      <c r="A30861">
        <v>39720542</v>
      </c>
      <c r="B30861">
        <v>46610260</v>
      </c>
      <c r="C30861">
        <v>34764773</v>
      </c>
      <c r="D30861" t="s">
        <v>1144</v>
      </c>
      <c r="E30861" t="s">
        <v>430</v>
      </c>
      <c r="F30861" t="s">
        <v>1144</v>
      </c>
      <c r="G30861">
        <v>0</v>
      </c>
      <c r="H30861">
        <v>0</v>
      </c>
      <c r="I30861">
        <v>17751</v>
      </c>
      <c r="J30861" t="b">
        <v>1</v>
      </c>
      <c r="K30861">
        <v>301122388</v>
      </c>
      <c r="L30861" t="s">
        <v>28</v>
      </c>
      <c r="M30861">
        <v>289627676</v>
      </c>
      <c r="N30861" t="s">
        <v>29</v>
      </c>
      <c r="O30861">
        <v>89</v>
      </c>
      <c r="P30861">
        <v>4</v>
      </c>
      <c r="Q30861">
        <v>304269428</v>
      </c>
      <c r="R30861">
        <v>298298661</v>
      </c>
      <c r="S30861" t="s">
        <v>164</v>
      </c>
      <c r="T30861" t="s">
        <v>165</v>
      </c>
      <c r="U30861">
        <v>1</v>
      </c>
      <c r="V30861">
        <v>94</v>
      </c>
      <c r="W30861">
        <v>4</v>
      </c>
      <c r="X30861" t="s">
        <v>171</v>
      </c>
      <c r="AA30861">
        <v>89</v>
      </c>
    </row>
    <row r="30862" spans="1:27" x14ac:dyDescent="0.2">
      <c r="A30862">
        <v>39720542</v>
      </c>
      <c r="B30862">
        <v>46610260</v>
      </c>
      <c r="C30862">
        <v>34764773</v>
      </c>
      <c r="D30862" t="s">
        <v>1144</v>
      </c>
      <c r="E30862" t="s">
        <v>430</v>
      </c>
      <c r="F30862" t="s">
        <v>1144</v>
      </c>
      <c r="G30862">
        <v>0</v>
      </c>
      <c r="H30862">
        <v>0</v>
      </c>
      <c r="I30862">
        <v>17751</v>
      </c>
      <c r="J30862" t="b">
        <v>1</v>
      </c>
      <c r="K30862">
        <v>301122388</v>
      </c>
      <c r="L30862" t="s">
        <v>28</v>
      </c>
      <c r="M30862">
        <v>289627676</v>
      </c>
      <c r="N30862" t="s">
        <v>29</v>
      </c>
      <c r="O30862">
        <v>89</v>
      </c>
      <c r="P30862">
        <v>4</v>
      </c>
      <c r="Q30862">
        <v>304269428</v>
      </c>
      <c r="R30862">
        <v>298298661</v>
      </c>
      <c r="S30862" t="s">
        <v>164</v>
      </c>
      <c r="T30862" t="s">
        <v>165</v>
      </c>
      <c r="U30862">
        <v>1</v>
      </c>
      <c r="V30862">
        <v>94</v>
      </c>
      <c r="W30862">
        <v>4</v>
      </c>
      <c r="X30862" t="s">
        <v>172</v>
      </c>
      <c r="AA30862">
        <v>89</v>
      </c>
    </row>
    <row r="30863" spans="1:27" x14ac:dyDescent="0.2">
      <c r="A30863">
        <v>39720542</v>
      </c>
      <c r="B30863">
        <v>46610260</v>
      </c>
      <c r="C30863">
        <v>34764773</v>
      </c>
      <c r="D30863" t="s">
        <v>1144</v>
      </c>
      <c r="E30863" t="s">
        <v>430</v>
      </c>
      <c r="F30863" t="s">
        <v>1144</v>
      </c>
      <c r="G30863">
        <v>0</v>
      </c>
      <c r="H30863">
        <v>0</v>
      </c>
      <c r="I30863">
        <v>17751</v>
      </c>
      <c r="J30863" t="b">
        <v>1</v>
      </c>
      <c r="K30863">
        <v>301122388</v>
      </c>
      <c r="L30863" t="s">
        <v>28</v>
      </c>
      <c r="M30863">
        <v>289627676</v>
      </c>
      <c r="N30863" t="s">
        <v>29</v>
      </c>
      <c r="O30863">
        <v>89</v>
      </c>
      <c r="P30863">
        <v>4</v>
      </c>
      <c r="Q30863">
        <v>304269428</v>
      </c>
      <c r="R30863">
        <v>298298661</v>
      </c>
      <c r="S30863" t="s">
        <v>164</v>
      </c>
      <c r="T30863" t="s">
        <v>165</v>
      </c>
      <c r="U30863">
        <v>1</v>
      </c>
      <c r="V30863">
        <v>94</v>
      </c>
      <c r="W30863">
        <v>4</v>
      </c>
      <c r="X30863" t="s">
        <v>167</v>
      </c>
      <c r="AA30863">
        <v>89</v>
      </c>
    </row>
    <row r="30864" spans="1:27" x14ac:dyDescent="0.2">
      <c r="A30864">
        <v>39720542</v>
      </c>
      <c r="B30864">
        <v>46610260</v>
      </c>
      <c r="C30864">
        <v>34764773</v>
      </c>
      <c r="D30864" t="s">
        <v>1144</v>
      </c>
      <c r="E30864" t="s">
        <v>430</v>
      </c>
      <c r="F30864" t="s">
        <v>1144</v>
      </c>
      <c r="G30864">
        <v>0</v>
      </c>
      <c r="H30864">
        <v>0</v>
      </c>
      <c r="I30864">
        <v>17751</v>
      </c>
      <c r="J30864" t="b">
        <v>1</v>
      </c>
      <c r="K30864">
        <v>301122388</v>
      </c>
      <c r="L30864" t="s">
        <v>28</v>
      </c>
      <c r="M30864">
        <v>289627676</v>
      </c>
      <c r="N30864" t="s">
        <v>29</v>
      </c>
      <c r="O30864">
        <v>89</v>
      </c>
      <c r="P30864">
        <v>4</v>
      </c>
      <c r="Q30864">
        <v>304269428</v>
      </c>
      <c r="R30864">
        <v>298298661</v>
      </c>
      <c r="S30864" t="s">
        <v>164</v>
      </c>
      <c r="T30864" t="s">
        <v>165</v>
      </c>
      <c r="U30864">
        <v>1</v>
      </c>
      <c r="V30864">
        <v>94</v>
      </c>
      <c r="W30864">
        <v>4</v>
      </c>
      <c r="X30864" t="s">
        <v>173</v>
      </c>
      <c r="AA30864">
        <v>89</v>
      </c>
    </row>
    <row r="30865" spans="1:27" x14ac:dyDescent="0.2">
      <c r="A30865">
        <v>39720542</v>
      </c>
      <c r="B30865">
        <v>46610260</v>
      </c>
      <c r="C30865">
        <v>34764773</v>
      </c>
      <c r="D30865" t="s">
        <v>1144</v>
      </c>
      <c r="E30865" t="s">
        <v>430</v>
      </c>
      <c r="F30865" t="s">
        <v>1144</v>
      </c>
      <c r="G30865">
        <v>0</v>
      </c>
      <c r="H30865">
        <v>0</v>
      </c>
      <c r="I30865">
        <v>17751</v>
      </c>
      <c r="J30865" t="b">
        <v>1</v>
      </c>
      <c r="K30865">
        <v>301122388</v>
      </c>
      <c r="L30865" t="s">
        <v>28</v>
      </c>
      <c r="M30865">
        <v>289627676</v>
      </c>
      <c r="N30865" t="s">
        <v>29</v>
      </c>
      <c r="O30865">
        <v>89</v>
      </c>
      <c r="P30865">
        <v>4</v>
      </c>
      <c r="Q30865">
        <v>304269428</v>
      </c>
      <c r="R30865">
        <v>298298661</v>
      </c>
      <c r="S30865" t="s">
        <v>164</v>
      </c>
      <c r="T30865" t="s">
        <v>165</v>
      </c>
      <c r="U30865">
        <v>1</v>
      </c>
      <c r="V30865">
        <v>94</v>
      </c>
      <c r="W30865">
        <v>4</v>
      </c>
      <c r="X30865" t="s">
        <v>166</v>
      </c>
      <c r="AA30865">
        <v>89</v>
      </c>
    </row>
    <row r="30866" spans="1:27" x14ac:dyDescent="0.2">
      <c r="A30866">
        <v>39720542</v>
      </c>
      <c r="B30866">
        <v>46610260</v>
      </c>
      <c r="C30866">
        <v>34764773</v>
      </c>
      <c r="D30866" t="s">
        <v>1144</v>
      </c>
      <c r="E30866" t="s">
        <v>430</v>
      </c>
      <c r="F30866" t="s">
        <v>1144</v>
      </c>
      <c r="G30866">
        <v>0</v>
      </c>
      <c r="H30866">
        <v>0</v>
      </c>
      <c r="I30866">
        <v>17751</v>
      </c>
      <c r="J30866" t="b">
        <v>1</v>
      </c>
      <c r="K30866">
        <v>301122388</v>
      </c>
      <c r="L30866" t="s">
        <v>28</v>
      </c>
      <c r="M30866">
        <v>289627676</v>
      </c>
      <c r="N30866" t="s">
        <v>29</v>
      </c>
      <c r="O30866">
        <v>89</v>
      </c>
      <c r="P30866">
        <v>3</v>
      </c>
      <c r="Q30866">
        <v>304269517</v>
      </c>
      <c r="R30866">
        <v>298402277</v>
      </c>
      <c r="S30866" t="s">
        <v>174</v>
      </c>
      <c r="T30866" t="s">
        <v>175</v>
      </c>
      <c r="U30866">
        <v>1</v>
      </c>
      <c r="V30866">
        <v>180</v>
      </c>
      <c r="W30866">
        <v>3</v>
      </c>
      <c r="X30866" t="s">
        <v>176</v>
      </c>
      <c r="Y30866" t="s">
        <v>177</v>
      </c>
      <c r="Z30866" t="s">
        <v>49</v>
      </c>
      <c r="AA30866">
        <v>89</v>
      </c>
    </row>
    <row r="30867" spans="1:27" x14ac:dyDescent="0.2">
      <c r="A30867">
        <v>39720542</v>
      </c>
      <c r="B30867">
        <v>46610260</v>
      </c>
      <c r="C30867">
        <v>34764773</v>
      </c>
      <c r="D30867" t="s">
        <v>1144</v>
      </c>
      <c r="E30867" t="s">
        <v>430</v>
      </c>
      <c r="F30867" t="s">
        <v>1144</v>
      </c>
      <c r="G30867">
        <v>0</v>
      </c>
      <c r="H30867">
        <v>0</v>
      </c>
      <c r="I30867">
        <v>17751</v>
      </c>
      <c r="J30867" t="b">
        <v>1</v>
      </c>
      <c r="K30867">
        <v>301122388</v>
      </c>
      <c r="L30867" t="s">
        <v>28</v>
      </c>
      <c r="M30867">
        <v>289627676</v>
      </c>
      <c r="N30867" t="s">
        <v>29</v>
      </c>
      <c r="O30867">
        <v>89</v>
      </c>
      <c r="P30867">
        <v>3</v>
      </c>
      <c r="Q30867">
        <v>304269517</v>
      </c>
      <c r="R30867">
        <v>298402277</v>
      </c>
      <c r="S30867" t="s">
        <v>174</v>
      </c>
      <c r="T30867" t="s">
        <v>175</v>
      </c>
      <c r="U30867">
        <v>1</v>
      </c>
      <c r="V30867">
        <v>180</v>
      </c>
      <c r="W30867">
        <v>3</v>
      </c>
      <c r="X30867" t="s">
        <v>178</v>
      </c>
      <c r="Y30867" t="s">
        <v>179</v>
      </c>
      <c r="Z30867" t="s">
        <v>180</v>
      </c>
      <c r="AA30867">
        <v>89</v>
      </c>
    </row>
    <row r="30868" spans="1:27" x14ac:dyDescent="0.2">
      <c r="A30868">
        <v>39720542</v>
      </c>
      <c r="B30868">
        <v>46610260</v>
      </c>
      <c r="C30868">
        <v>34764773</v>
      </c>
      <c r="D30868" t="s">
        <v>1144</v>
      </c>
      <c r="E30868" t="s">
        <v>430</v>
      </c>
      <c r="F30868" t="s">
        <v>1144</v>
      </c>
      <c r="G30868">
        <v>0</v>
      </c>
      <c r="H30868">
        <v>0</v>
      </c>
      <c r="I30868">
        <v>17751</v>
      </c>
      <c r="J30868" t="b">
        <v>1</v>
      </c>
      <c r="K30868">
        <v>301122388</v>
      </c>
      <c r="L30868" t="s">
        <v>28</v>
      </c>
      <c r="M30868">
        <v>289627676</v>
      </c>
      <c r="N30868" t="s">
        <v>29</v>
      </c>
      <c r="O30868">
        <v>89</v>
      </c>
      <c r="P30868">
        <v>3</v>
      </c>
      <c r="Q30868">
        <v>304269517</v>
      </c>
      <c r="R30868">
        <v>298402277</v>
      </c>
      <c r="S30868" t="s">
        <v>174</v>
      </c>
      <c r="T30868" t="s">
        <v>175</v>
      </c>
      <c r="U30868">
        <v>1</v>
      </c>
      <c r="V30868">
        <v>180</v>
      </c>
      <c r="W30868">
        <v>3</v>
      </c>
      <c r="X30868" t="s">
        <v>181</v>
      </c>
      <c r="Y30868" t="s">
        <v>182</v>
      </c>
      <c r="Z30868" t="s">
        <v>183</v>
      </c>
      <c r="AA30868">
        <v>89</v>
      </c>
    </row>
    <row r="30869" spans="1:27" x14ac:dyDescent="0.2">
      <c r="A30869">
        <v>39720542</v>
      </c>
      <c r="B30869">
        <v>46610260</v>
      </c>
      <c r="C30869">
        <v>34764773</v>
      </c>
      <c r="D30869" t="s">
        <v>1144</v>
      </c>
      <c r="E30869" t="s">
        <v>430</v>
      </c>
      <c r="F30869" t="s">
        <v>1144</v>
      </c>
      <c r="G30869">
        <v>0</v>
      </c>
      <c r="H30869">
        <v>0</v>
      </c>
      <c r="I30869">
        <v>17751</v>
      </c>
      <c r="J30869" t="b">
        <v>1</v>
      </c>
      <c r="K30869">
        <v>301122388</v>
      </c>
      <c r="L30869" t="s">
        <v>28</v>
      </c>
      <c r="M30869">
        <v>289627676</v>
      </c>
      <c r="N30869" t="s">
        <v>29</v>
      </c>
      <c r="O30869">
        <v>89</v>
      </c>
      <c r="P30869">
        <v>3</v>
      </c>
      <c r="Q30869">
        <v>304269517</v>
      </c>
      <c r="R30869">
        <v>298402277</v>
      </c>
      <c r="S30869" t="s">
        <v>174</v>
      </c>
      <c r="T30869" t="s">
        <v>175</v>
      </c>
      <c r="U30869">
        <v>1</v>
      </c>
      <c r="V30869">
        <v>180</v>
      </c>
      <c r="W30869">
        <v>3</v>
      </c>
      <c r="X30869" t="s">
        <v>184</v>
      </c>
      <c r="Y30869" t="s">
        <v>185</v>
      </c>
      <c r="Z30869" t="s">
        <v>186</v>
      </c>
      <c r="AA30869">
        <v>89</v>
      </c>
    </row>
    <row r="30870" spans="1:27" x14ac:dyDescent="0.2">
      <c r="A30870">
        <v>39720542</v>
      </c>
      <c r="B30870">
        <v>46610260</v>
      </c>
      <c r="C30870">
        <v>34764773</v>
      </c>
      <c r="D30870" t="s">
        <v>1144</v>
      </c>
      <c r="E30870" t="s">
        <v>430</v>
      </c>
      <c r="F30870" t="s">
        <v>1144</v>
      </c>
      <c r="G30870">
        <v>0</v>
      </c>
      <c r="H30870">
        <v>0</v>
      </c>
      <c r="I30870">
        <v>17751</v>
      </c>
      <c r="J30870" t="b">
        <v>1</v>
      </c>
      <c r="K30870">
        <v>301122388</v>
      </c>
      <c r="L30870" t="s">
        <v>28</v>
      </c>
      <c r="M30870">
        <v>289627676</v>
      </c>
      <c r="N30870" t="s">
        <v>29</v>
      </c>
      <c r="O30870">
        <v>89</v>
      </c>
      <c r="P30870">
        <v>3</v>
      </c>
      <c r="Q30870">
        <v>304269517</v>
      </c>
      <c r="R30870">
        <v>298402277</v>
      </c>
      <c r="S30870" t="s">
        <v>174</v>
      </c>
      <c r="T30870" t="s">
        <v>175</v>
      </c>
      <c r="U30870">
        <v>1</v>
      </c>
      <c r="V30870">
        <v>180</v>
      </c>
      <c r="W30870">
        <v>3</v>
      </c>
      <c r="X30870" t="s">
        <v>190</v>
      </c>
      <c r="Y30870" t="s">
        <v>191</v>
      </c>
      <c r="Z30870" t="s">
        <v>192</v>
      </c>
      <c r="AA30870">
        <v>89</v>
      </c>
    </row>
    <row r="30871" spans="1:27" x14ac:dyDescent="0.2">
      <c r="A30871">
        <v>39720542</v>
      </c>
      <c r="B30871">
        <v>46610260</v>
      </c>
      <c r="C30871">
        <v>34764773</v>
      </c>
      <c r="D30871" t="s">
        <v>1144</v>
      </c>
      <c r="E30871" t="s">
        <v>430</v>
      </c>
      <c r="F30871" t="s">
        <v>1144</v>
      </c>
      <c r="G30871">
        <v>0</v>
      </c>
      <c r="H30871">
        <v>0</v>
      </c>
      <c r="I30871">
        <v>17751</v>
      </c>
      <c r="J30871" t="b">
        <v>1</v>
      </c>
      <c r="K30871">
        <v>301122388</v>
      </c>
      <c r="L30871" t="s">
        <v>28</v>
      </c>
      <c r="M30871">
        <v>289627676</v>
      </c>
      <c r="N30871" t="s">
        <v>29</v>
      </c>
      <c r="O30871">
        <v>89</v>
      </c>
      <c r="P30871">
        <v>3</v>
      </c>
      <c r="Q30871">
        <v>304269517</v>
      </c>
      <c r="R30871">
        <v>298402277</v>
      </c>
      <c r="S30871" t="s">
        <v>174</v>
      </c>
      <c r="T30871" t="s">
        <v>175</v>
      </c>
      <c r="U30871">
        <v>1</v>
      </c>
      <c r="V30871">
        <v>180</v>
      </c>
      <c r="W30871">
        <v>3</v>
      </c>
      <c r="X30871" t="s">
        <v>187</v>
      </c>
      <c r="Y30871" t="s">
        <v>188</v>
      </c>
      <c r="Z30871" t="s">
        <v>189</v>
      </c>
      <c r="AA30871">
        <v>89</v>
      </c>
    </row>
    <row r="30872" spans="1:27" x14ac:dyDescent="0.2">
      <c r="A30872">
        <v>39720542</v>
      </c>
      <c r="B30872">
        <v>46610260</v>
      </c>
      <c r="C30872">
        <v>34764773</v>
      </c>
      <c r="D30872" t="s">
        <v>1144</v>
      </c>
      <c r="E30872" t="s">
        <v>430</v>
      </c>
      <c r="F30872" t="s">
        <v>1144</v>
      </c>
      <c r="G30872">
        <v>0</v>
      </c>
      <c r="H30872">
        <v>0</v>
      </c>
      <c r="I30872">
        <v>17751</v>
      </c>
      <c r="J30872" t="b">
        <v>1</v>
      </c>
      <c r="K30872">
        <v>301122388</v>
      </c>
      <c r="L30872" t="s">
        <v>28</v>
      </c>
      <c r="M30872">
        <v>289627676</v>
      </c>
      <c r="N30872" t="s">
        <v>29</v>
      </c>
      <c r="O30872">
        <v>89</v>
      </c>
      <c r="P30872">
        <v>2</v>
      </c>
      <c r="Q30872">
        <v>301142519</v>
      </c>
      <c r="R30872">
        <v>299207489</v>
      </c>
      <c r="S30872" t="s">
        <v>193</v>
      </c>
      <c r="T30872" t="s">
        <v>194</v>
      </c>
      <c r="U30872">
        <v>1</v>
      </c>
      <c r="V30872">
        <v>217</v>
      </c>
      <c r="W30872">
        <v>1.5</v>
      </c>
      <c r="X30872" t="s">
        <v>203</v>
      </c>
      <c r="AA30872">
        <v>89</v>
      </c>
    </row>
    <row r="30873" spans="1:27" x14ac:dyDescent="0.2">
      <c r="A30873">
        <v>39720542</v>
      </c>
      <c r="B30873">
        <v>46610260</v>
      </c>
      <c r="C30873">
        <v>34764773</v>
      </c>
      <c r="D30873" t="s">
        <v>1144</v>
      </c>
      <c r="E30873" t="s">
        <v>430</v>
      </c>
      <c r="F30873" t="s">
        <v>1144</v>
      </c>
      <c r="G30873">
        <v>0</v>
      </c>
      <c r="H30873">
        <v>0</v>
      </c>
      <c r="I30873">
        <v>17751</v>
      </c>
      <c r="J30873" t="b">
        <v>1</v>
      </c>
      <c r="K30873">
        <v>301122388</v>
      </c>
      <c r="L30873" t="s">
        <v>28</v>
      </c>
      <c r="M30873">
        <v>289627676</v>
      </c>
      <c r="N30873" t="s">
        <v>29</v>
      </c>
      <c r="O30873">
        <v>89</v>
      </c>
      <c r="P30873">
        <v>2</v>
      </c>
      <c r="Q30873">
        <v>301142519</v>
      </c>
      <c r="R30873">
        <v>299207489</v>
      </c>
      <c r="S30873" t="s">
        <v>193</v>
      </c>
      <c r="T30873" t="s">
        <v>194</v>
      </c>
      <c r="U30873">
        <v>1</v>
      </c>
      <c r="V30873">
        <v>217</v>
      </c>
      <c r="W30873">
        <v>1.5</v>
      </c>
      <c r="X30873" t="s">
        <v>199</v>
      </c>
      <c r="AA30873">
        <v>89</v>
      </c>
    </row>
    <row r="30874" spans="1:27" x14ac:dyDescent="0.2">
      <c r="A30874">
        <v>39720542</v>
      </c>
      <c r="B30874">
        <v>46610260</v>
      </c>
      <c r="C30874">
        <v>34764773</v>
      </c>
      <c r="D30874" t="s">
        <v>1144</v>
      </c>
      <c r="E30874" t="s">
        <v>430</v>
      </c>
      <c r="F30874" t="s">
        <v>1144</v>
      </c>
      <c r="G30874">
        <v>0</v>
      </c>
      <c r="H30874">
        <v>0</v>
      </c>
      <c r="I30874">
        <v>17751</v>
      </c>
      <c r="J30874" t="b">
        <v>1</v>
      </c>
      <c r="K30874">
        <v>301122388</v>
      </c>
      <c r="L30874" t="s">
        <v>28</v>
      </c>
      <c r="M30874">
        <v>289627676</v>
      </c>
      <c r="N30874" t="s">
        <v>29</v>
      </c>
      <c r="O30874">
        <v>89</v>
      </c>
      <c r="P30874">
        <v>2</v>
      </c>
      <c r="Q30874">
        <v>301142519</v>
      </c>
      <c r="R30874">
        <v>299207489</v>
      </c>
      <c r="S30874" t="s">
        <v>193</v>
      </c>
      <c r="T30874" t="s">
        <v>194</v>
      </c>
      <c r="U30874">
        <v>1</v>
      </c>
      <c r="V30874">
        <v>217</v>
      </c>
      <c r="W30874">
        <v>1.5</v>
      </c>
      <c r="X30874" t="s">
        <v>197</v>
      </c>
      <c r="AA30874">
        <v>89</v>
      </c>
    </row>
    <row r="30875" spans="1:27" x14ac:dyDescent="0.2">
      <c r="A30875">
        <v>39720542</v>
      </c>
      <c r="B30875">
        <v>46610260</v>
      </c>
      <c r="C30875">
        <v>34764773</v>
      </c>
      <c r="D30875" t="s">
        <v>1144</v>
      </c>
      <c r="E30875" t="s">
        <v>430</v>
      </c>
      <c r="F30875" t="s">
        <v>1144</v>
      </c>
      <c r="G30875">
        <v>0</v>
      </c>
      <c r="H30875">
        <v>0</v>
      </c>
      <c r="I30875">
        <v>17751</v>
      </c>
      <c r="J30875" t="b">
        <v>1</v>
      </c>
      <c r="K30875">
        <v>301122388</v>
      </c>
      <c r="L30875" t="s">
        <v>28</v>
      </c>
      <c r="M30875">
        <v>289627676</v>
      </c>
      <c r="N30875" t="s">
        <v>29</v>
      </c>
      <c r="O30875">
        <v>89</v>
      </c>
      <c r="P30875">
        <v>2</v>
      </c>
      <c r="Q30875">
        <v>301142519</v>
      </c>
      <c r="R30875">
        <v>299207489</v>
      </c>
      <c r="S30875" t="s">
        <v>193</v>
      </c>
      <c r="T30875" t="s">
        <v>194</v>
      </c>
      <c r="U30875">
        <v>1</v>
      </c>
      <c r="V30875">
        <v>217</v>
      </c>
      <c r="W30875">
        <v>1.5</v>
      </c>
      <c r="X30875" t="s">
        <v>201</v>
      </c>
      <c r="AA30875">
        <v>89</v>
      </c>
    </row>
    <row r="30876" spans="1:27" x14ac:dyDescent="0.2">
      <c r="A30876">
        <v>39720542</v>
      </c>
      <c r="B30876">
        <v>46610260</v>
      </c>
      <c r="C30876">
        <v>34764773</v>
      </c>
      <c r="D30876" t="s">
        <v>1144</v>
      </c>
      <c r="E30876" t="s">
        <v>430</v>
      </c>
      <c r="F30876" t="s">
        <v>1144</v>
      </c>
      <c r="G30876">
        <v>0</v>
      </c>
      <c r="H30876">
        <v>0</v>
      </c>
      <c r="I30876">
        <v>17751</v>
      </c>
      <c r="J30876" t="b">
        <v>1</v>
      </c>
      <c r="K30876">
        <v>301122388</v>
      </c>
      <c r="L30876" t="s">
        <v>28</v>
      </c>
      <c r="M30876">
        <v>289627676</v>
      </c>
      <c r="N30876" t="s">
        <v>29</v>
      </c>
      <c r="O30876">
        <v>89</v>
      </c>
      <c r="P30876">
        <v>2</v>
      </c>
      <c r="Q30876">
        <v>301142519</v>
      </c>
      <c r="R30876">
        <v>299207489</v>
      </c>
      <c r="S30876" t="s">
        <v>193</v>
      </c>
      <c r="T30876" t="s">
        <v>194</v>
      </c>
      <c r="U30876">
        <v>1</v>
      </c>
      <c r="V30876">
        <v>217</v>
      </c>
      <c r="W30876">
        <v>1.5</v>
      </c>
      <c r="X30876" t="s">
        <v>198</v>
      </c>
      <c r="AA30876">
        <v>89</v>
      </c>
    </row>
    <row r="30877" spans="1:27" x14ac:dyDescent="0.2">
      <c r="A30877">
        <v>39720542</v>
      </c>
      <c r="B30877">
        <v>46610260</v>
      </c>
      <c r="C30877">
        <v>34764773</v>
      </c>
      <c r="D30877" t="s">
        <v>1144</v>
      </c>
      <c r="E30877" t="s">
        <v>430</v>
      </c>
      <c r="F30877" t="s">
        <v>1144</v>
      </c>
      <c r="G30877">
        <v>0</v>
      </c>
      <c r="H30877">
        <v>0</v>
      </c>
      <c r="I30877">
        <v>17751</v>
      </c>
      <c r="J30877" t="b">
        <v>1</v>
      </c>
      <c r="K30877">
        <v>301122388</v>
      </c>
      <c r="L30877" t="s">
        <v>28</v>
      </c>
      <c r="M30877">
        <v>289627676</v>
      </c>
      <c r="N30877" t="s">
        <v>29</v>
      </c>
      <c r="O30877">
        <v>89</v>
      </c>
      <c r="P30877">
        <v>2</v>
      </c>
      <c r="Q30877">
        <v>301142519</v>
      </c>
      <c r="R30877">
        <v>299207489</v>
      </c>
      <c r="S30877" t="s">
        <v>193</v>
      </c>
      <c r="T30877" t="s">
        <v>194</v>
      </c>
      <c r="U30877">
        <v>1</v>
      </c>
      <c r="V30877">
        <v>217</v>
      </c>
      <c r="W30877">
        <v>1.5</v>
      </c>
      <c r="X30877" t="s">
        <v>200</v>
      </c>
      <c r="AA30877">
        <v>89</v>
      </c>
    </row>
    <row r="30878" spans="1:27" x14ac:dyDescent="0.2">
      <c r="A30878">
        <v>39720542</v>
      </c>
      <c r="B30878">
        <v>46610260</v>
      </c>
      <c r="C30878">
        <v>34764773</v>
      </c>
      <c r="D30878" t="s">
        <v>1144</v>
      </c>
      <c r="E30878" t="s">
        <v>430</v>
      </c>
      <c r="F30878" t="s">
        <v>1144</v>
      </c>
      <c r="G30878">
        <v>0</v>
      </c>
      <c r="H30878">
        <v>0</v>
      </c>
      <c r="I30878">
        <v>17751</v>
      </c>
      <c r="J30878" t="b">
        <v>1</v>
      </c>
      <c r="K30878">
        <v>301122388</v>
      </c>
      <c r="L30878" t="s">
        <v>28</v>
      </c>
      <c r="M30878">
        <v>289627676</v>
      </c>
      <c r="N30878" t="s">
        <v>29</v>
      </c>
      <c r="O30878">
        <v>89</v>
      </c>
      <c r="P30878">
        <v>3</v>
      </c>
      <c r="Q30878">
        <v>301142840</v>
      </c>
      <c r="R30878">
        <v>298251997</v>
      </c>
      <c r="S30878" t="s">
        <v>204</v>
      </c>
      <c r="T30878" t="s">
        <v>205</v>
      </c>
      <c r="U30878">
        <v>1</v>
      </c>
      <c r="V30878">
        <v>132</v>
      </c>
      <c r="W30878">
        <v>3</v>
      </c>
      <c r="X30878" t="s">
        <v>206</v>
      </c>
      <c r="Z30878" t="s">
        <v>207</v>
      </c>
      <c r="AA30878">
        <v>89</v>
      </c>
    </row>
    <row r="30879" spans="1:27" x14ac:dyDescent="0.2">
      <c r="A30879">
        <v>39720542</v>
      </c>
      <c r="B30879">
        <v>46610260</v>
      </c>
      <c r="C30879">
        <v>34764773</v>
      </c>
      <c r="D30879" t="s">
        <v>1144</v>
      </c>
      <c r="E30879" t="s">
        <v>430</v>
      </c>
      <c r="F30879" t="s">
        <v>1144</v>
      </c>
      <c r="G30879">
        <v>0</v>
      </c>
      <c r="H30879">
        <v>0</v>
      </c>
      <c r="I30879">
        <v>17751</v>
      </c>
      <c r="J30879" t="b">
        <v>1</v>
      </c>
      <c r="K30879">
        <v>301122388</v>
      </c>
      <c r="L30879" t="s">
        <v>28</v>
      </c>
      <c r="M30879">
        <v>289627676</v>
      </c>
      <c r="N30879" t="s">
        <v>29</v>
      </c>
      <c r="O30879">
        <v>89</v>
      </c>
      <c r="P30879">
        <v>3</v>
      </c>
      <c r="Q30879">
        <v>301142840</v>
      </c>
      <c r="R30879">
        <v>298251997</v>
      </c>
      <c r="S30879" t="s">
        <v>204</v>
      </c>
      <c r="T30879" t="s">
        <v>205</v>
      </c>
      <c r="U30879">
        <v>1</v>
      </c>
      <c r="V30879">
        <v>132</v>
      </c>
      <c r="W30879">
        <v>3</v>
      </c>
      <c r="X30879" t="s">
        <v>323</v>
      </c>
      <c r="Z30879" t="s">
        <v>324</v>
      </c>
      <c r="AA30879">
        <v>89</v>
      </c>
    </row>
    <row r="30880" spans="1:27" x14ac:dyDescent="0.2">
      <c r="A30880">
        <v>39720542</v>
      </c>
      <c r="B30880">
        <v>46610260</v>
      </c>
      <c r="C30880">
        <v>34764773</v>
      </c>
      <c r="D30880" t="s">
        <v>1144</v>
      </c>
      <c r="E30880" t="s">
        <v>430</v>
      </c>
      <c r="F30880" t="s">
        <v>1144</v>
      </c>
      <c r="G30880">
        <v>0</v>
      </c>
      <c r="H30880">
        <v>0</v>
      </c>
      <c r="I30880">
        <v>17751</v>
      </c>
      <c r="J30880" t="b">
        <v>1</v>
      </c>
      <c r="K30880">
        <v>301122388</v>
      </c>
      <c r="L30880" t="s">
        <v>28</v>
      </c>
      <c r="M30880">
        <v>289627676</v>
      </c>
      <c r="N30880" t="s">
        <v>29</v>
      </c>
      <c r="O30880">
        <v>89</v>
      </c>
      <c r="P30880">
        <v>3</v>
      </c>
      <c r="Q30880">
        <v>301142840</v>
      </c>
      <c r="R30880">
        <v>298251997</v>
      </c>
      <c r="S30880" t="s">
        <v>204</v>
      </c>
      <c r="T30880" t="s">
        <v>205</v>
      </c>
      <c r="U30880">
        <v>1</v>
      </c>
      <c r="V30880">
        <v>132</v>
      </c>
      <c r="W30880">
        <v>3</v>
      </c>
      <c r="X30880" t="s">
        <v>213</v>
      </c>
      <c r="Z30880" t="s">
        <v>214</v>
      </c>
      <c r="AA30880">
        <v>89</v>
      </c>
    </row>
    <row r="30881" spans="1:27" x14ac:dyDescent="0.2">
      <c r="A30881">
        <v>39720542</v>
      </c>
      <c r="B30881">
        <v>46610260</v>
      </c>
      <c r="C30881">
        <v>34764773</v>
      </c>
      <c r="D30881" t="s">
        <v>1144</v>
      </c>
      <c r="E30881" t="s">
        <v>430</v>
      </c>
      <c r="F30881" t="s">
        <v>1144</v>
      </c>
      <c r="G30881">
        <v>0</v>
      </c>
      <c r="H30881">
        <v>0</v>
      </c>
      <c r="I30881">
        <v>17751</v>
      </c>
      <c r="J30881" t="b">
        <v>1</v>
      </c>
      <c r="K30881">
        <v>301122388</v>
      </c>
      <c r="L30881" t="s">
        <v>28</v>
      </c>
      <c r="M30881">
        <v>289627676</v>
      </c>
      <c r="N30881" t="s">
        <v>29</v>
      </c>
      <c r="O30881">
        <v>89</v>
      </c>
      <c r="P30881">
        <v>3</v>
      </c>
      <c r="Q30881">
        <v>301142840</v>
      </c>
      <c r="R30881">
        <v>298251997</v>
      </c>
      <c r="S30881" t="s">
        <v>204</v>
      </c>
      <c r="T30881" t="s">
        <v>205</v>
      </c>
      <c r="U30881">
        <v>1</v>
      </c>
      <c r="V30881">
        <v>132</v>
      </c>
      <c r="W30881">
        <v>3</v>
      </c>
      <c r="X30881" t="s">
        <v>211</v>
      </c>
      <c r="Z30881" t="s">
        <v>212</v>
      </c>
      <c r="AA30881">
        <v>89</v>
      </c>
    </row>
    <row r="30882" spans="1:27" x14ac:dyDescent="0.2">
      <c r="A30882">
        <v>39720542</v>
      </c>
      <c r="B30882">
        <v>46610260</v>
      </c>
      <c r="C30882">
        <v>34764773</v>
      </c>
      <c r="D30882" t="s">
        <v>1144</v>
      </c>
      <c r="E30882" t="s">
        <v>430</v>
      </c>
      <c r="F30882" t="s">
        <v>1144</v>
      </c>
      <c r="G30882">
        <v>0</v>
      </c>
      <c r="H30882">
        <v>0</v>
      </c>
      <c r="I30882">
        <v>17751</v>
      </c>
      <c r="J30882" t="b">
        <v>1</v>
      </c>
      <c r="K30882">
        <v>301122388</v>
      </c>
      <c r="L30882" t="s">
        <v>28</v>
      </c>
      <c r="M30882">
        <v>289627676</v>
      </c>
      <c r="N30882" t="s">
        <v>29</v>
      </c>
      <c r="O30882">
        <v>89</v>
      </c>
      <c r="P30882">
        <v>3</v>
      </c>
      <c r="Q30882">
        <v>301142840</v>
      </c>
      <c r="R30882">
        <v>298251997</v>
      </c>
      <c r="S30882" t="s">
        <v>204</v>
      </c>
      <c r="T30882" t="s">
        <v>205</v>
      </c>
      <c r="U30882">
        <v>1</v>
      </c>
      <c r="V30882">
        <v>132</v>
      </c>
      <c r="W30882">
        <v>3</v>
      </c>
      <c r="X30882" t="s">
        <v>221</v>
      </c>
      <c r="Z30882" t="s">
        <v>222</v>
      </c>
      <c r="AA30882">
        <v>89</v>
      </c>
    </row>
    <row r="30883" spans="1:27" x14ac:dyDescent="0.2">
      <c r="A30883">
        <v>39720542</v>
      </c>
      <c r="B30883">
        <v>46610260</v>
      </c>
      <c r="C30883">
        <v>34764773</v>
      </c>
      <c r="D30883" t="s">
        <v>1144</v>
      </c>
      <c r="E30883" t="s">
        <v>430</v>
      </c>
      <c r="F30883" t="s">
        <v>1144</v>
      </c>
      <c r="G30883">
        <v>0</v>
      </c>
      <c r="H30883">
        <v>0</v>
      </c>
      <c r="I30883">
        <v>17751</v>
      </c>
      <c r="J30883" t="b">
        <v>1</v>
      </c>
      <c r="K30883">
        <v>301122388</v>
      </c>
      <c r="L30883" t="s">
        <v>28</v>
      </c>
      <c r="M30883">
        <v>289627676</v>
      </c>
      <c r="N30883" t="s">
        <v>29</v>
      </c>
      <c r="O30883">
        <v>89</v>
      </c>
      <c r="P30883">
        <v>3</v>
      </c>
      <c r="Q30883">
        <v>301142840</v>
      </c>
      <c r="R30883">
        <v>298251997</v>
      </c>
      <c r="S30883" t="s">
        <v>204</v>
      </c>
      <c r="T30883" t="s">
        <v>205</v>
      </c>
      <c r="U30883">
        <v>1</v>
      </c>
      <c r="V30883">
        <v>132</v>
      </c>
      <c r="W30883">
        <v>3</v>
      </c>
      <c r="X30883" t="s">
        <v>215</v>
      </c>
      <c r="Z30883" t="s">
        <v>216</v>
      </c>
      <c r="AA30883">
        <v>89</v>
      </c>
    </row>
    <row r="30884" spans="1:27" x14ac:dyDescent="0.2">
      <c r="A30884">
        <v>39720542</v>
      </c>
      <c r="B30884">
        <v>46610260</v>
      </c>
      <c r="C30884">
        <v>34764773</v>
      </c>
      <c r="D30884" t="s">
        <v>1144</v>
      </c>
      <c r="E30884" t="s">
        <v>430</v>
      </c>
      <c r="F30884" t="s">
        <v>1144</v>
      </c>
      <c r="G30884">
        <v>0</v>
      </c>
      <c r="H30884">
        <v>0</v>
      </c>
      <c r="I30884">
        <v>17751</v>
      </c>
      <c r="J30884" t="b">
        <v>1</v>
      </c>
      <c r="K30884">
        <v>301122388</v>
      </c>
      <c r="L30884" t="s">
        <v>28</v>
      </c>
      <c r="M30884">
        <v>289627676</v>
      </c>
      <c r="N30884" t="s">
        <v>29</v>
      </c>
      <c r="O30884">
        <v>89</v>
      </c>
      <c r="P30884">
        <v>3</v>
      </c>
      <c r="Q30884">
        <v>301142840</v>
      </c>
      <c r="R30884">
        <v>298251997</v>
      </c>
      <c r="S30884" t="s">
        <v>204</v>
      </c>
      <c r="T30884" t="s">
        <v>205</v>
      </c>
      <c r="U30884">
        <v>1</v>
      </c>
      <c r="V30884">
        <v>132</v>
      </c>
      <c r="W30884">
        <v>3</v>
      </c>
      <c r="X30884" t="s">
        <v>357</v>
      </c>
      <c r="Z30884" t="s">
        <v>358</v>
      </c>
      <c r="AA30884">
        <v>89</v>
      </c>
    </row>
    <row r="30885" spans="1:27" x14ac:dyDescent="0.2">
      <c r="A30885">
        <v>39720542</v>
      </c>
      <c r="B30885">
        <v>46610260</v>
      </c>
      <c r="C30885">
        <v>34764773</v>
      </c>
      <c r="D30885" t="s">
        <v>1144</v>
      </c>
      <c r="E30885" t="s">
        <v>430</v>
      </c>
      <c r="F30885" t="s">
        <v>1144</v>
      </c>
      <c r="G30885">
        <v>0</v>
      </c>
      <c r="H30885">
        <v>0</v>
      </c>
      <c r="I30885">
        <v>17751</v>
      </c>
      <c r="J30885" t="b">
        <v>1</v>
      </c>
      <c r="K30885">
        <v>301122388</v>
      </c>
      <c r="L30885" t="s">
        <v>28</v>
      </c>
      <c r="M30885">
        <v>289627676</v>
      </c>
      <c r="N30885" t="s">
        <v>29</v>
      </c>
      <c r="O30885">
        <v>89</v>
      </c>
      <c r="P30885">
        <v>3</v>
      </c>
      <c r="Q30885">
        <v>301142840</v>
      </c>
      <c r="R30885">
        <v>298251997</v>
      </c>
      <c r="S30885" t="s">
        <v>204</v>
      </c>
      <c r="T30885" t="s">
        <v>205</v>
      </c>
      <c r="U30885">
        <v>1</v>
      </c>
      <c r="V30885">
        <v>132</v>
      </c>
      <c r="W30885">
        <v>3</v>
      </c>
      <c r="X30885" t="s">
        <v>210</v>
      </c>
      <c r="Z30885" t="s">
        <v>149</v>
      </c>
      <c r="AA30885">
        <v>89</v>
      </c>
    </row>
    <row r="30886" spans="1:27" x14ac:dyDescent="0.2">
      <c r="A30886">
        <v>39720542</v>
      </c>
      <c r="B30886">
        <v>46610260</v>
      </c>
      <c r="C30886">
        <v>34764773</v>
      </c>
      <c r="D30886" t="s">
        <v>1144</v>
      </c>
      <c r="E30886" t="s">
        <v>430</v>
      </c>
      <c r="F30886" t="s">
        <v>1144</v>
      </c>
      <c r="G30886">
        <v>0</v>
      </c>
      <c r="H30886">
        <v>0</v>
      </c>
      <c r="I30886">
        <v>17751</v>
      </c>
      <c r="J30886" t="b">
        <v>1</v>
      </c>
      <c r="K30886">
        <v>301122388</v>
      </c>
      <c r="L30886" t="s">
        <v>28</v>
      </c>
      <c r="M30886">
        <v>289627676</v>
      </c>
      <c r="N30886" t="s">
        <v>29</v>
      </c>
      <c r="O30886">
        <v>89</v>
      </c>
      <c r="P30886">
        <v>3</v>
      </c>
      <c r="Q30886">
        <v>301142840</v>
      </c>
      <c r="R30886">
        <v>298251997</v>
      </c>
      <c r="S30886" t="s">
        <v>204</v>
      </c>
      <c r="T30886" t="s">
        <v>205</v>
      </c>
      <c r="U30886">
        <v>1</v>
      </c>
      <c r="V30886">
        <v>132</v>
      </c>
      <c r="W30886">
        <v>3</v>
      </c>
      <c r="X30886" t="s">
        <v>217</v>
      </c>
      <c r="Z30886" t="s">
        <v>218</v>
      </c>
      <c r="AA30886">
        <v>89</v>
      </c>
    </row>
    <row r="30887" spans="1:27" x14ac:dyDescent="0.2">
      <c r="A30887">
        <v>39720542</v>
      </c>
      <c r="B30887">
        <v>46610260</v>
      </c>
      <c r="C30887">
        <v>34764773</v>
      </c>
      <c r="D30887" t="s">
        <v>1144</v>
      </c>
      <c r="E30887" t="s">
        <v>430</v>
      </c>
      <c r="F30887" t="s">
        <v>1144</v>
      </c>
      <c r="G30887">
        <v>0</v>
      </c>
      <c r="H30887">
        <v>0</v>
      </c>
      <c r="I30887">
        <v>17751</v>
      </c>
      <c r="J30887" t="b">
        <v>1</v>
      </c>
      <c r="K30887">
        <v>301122388</v>
      </c>
      <c r="L30887" t="s">
        <v>28</v>
      </c>
      <c r="M30887">
        <v>289627676</v>
      </c>
      <c r="N30887" t="s">
        <v>29</v>
      </c>
      <c r="O30887">
        <v>89</v>
      </c>
      <c r="P30887">
        <v>4</v>
      </c>
      <c r="Q30887">
        <v>301143825</v>
      </c>
      <c r="R30887">
        <v>298245566</v>
      </c>
      <c r="S30887" t="s">
        <v>223</v>
      </c>
      <c r="T30887" t="s">
        <v>224</v>
      </c>
      <c r="U30887">
        <v>1</v>
      </c>
      <c r="V30887">
        <v>141</v>
      </c>
      <c r="W30887">
        <v>4</v>
      </c>
      <c r="X30887" t="s">
        <v>225</v>
      </c>
      <c r="Y30887" t="s">
        <v>226</v>
      </c>
      <c r="Z30887" t="s">
        <v>227</v>
      </c>
      <c r="AA30887">
        <v>89</v>
      </c>
    </row>
    <row r="30888" spans="1:27" x14ac:dyDescent="0.2">
      <c r="A30888">
        <v>39720542</v>
      </c>
      <c r="B30888">
        <v>46610260</v>
      </c>
      <c r="C30888">
        <v>34764773</v>
      </c>
      <c r="D30888" t="s">
        <v>1144</v>
      </c>
      <c r="E30888" t="s">
        <v>430</v>
      </c>
      <c r="F30888" t="s">
        <v>1144</v>
      </c>
      <c r="G30888">
        <v>0</v>
      </c>
      <c r="H30888">
        <v>0</v>
      </c>
      <c r="I30888">
        <v>17751</v>
      </c>
      <c r="J30888" t="b">
        <v>1</v>
      </c>
      <c r="K30888">
        <v>301122388</v>
      </c>
      <c r="L30888" t="s">
        <v>28</v>
      </c>
      <c r="M30888">
        <v>289627676</v>
      </c>
      <c r="N30888" t="s">
        <v>29</v>
      </c>
      <c r="O30888">
        <v>89</v>
      </c>
      <c r="P30888">
        <v>4</v>
      </c>
      <c r="Q30888">
        <v>301143825</v>
      </c>
      <c r="R30888">
        <v>298245566</v>
      </c>
      <c r="S30888" t="s">
        <v>223</v>
      </c>
      <c r="T30888" t="s">
        <v>224</v>
      </c>
      <c r="U30888">
        <v>1</v>
      </c>
      <c r="V30888">
        <v>141</v>
      </c>
      <c r="W30888">
        <v>4</v>
      </c>
      <c r="X30888" t="s">
        <v>228</v>
      </c>
      <c r="Y30888" t="s">
        <v>229</v>
      </c>
      <c r="Z30888" t="s">
        <v>230</v>
      </c>
      <c r="AA30888">
        <v>89</v>
      </c>
    </row>
    <row r="30889" spans="1:27" x14ac:dyDescent="0.2">
      <c r="A30889">
        <v>39720542</v>
      </c>
      <c r="B30889">
        <v>46610260</v>
      </c>
      <c r="C30889">
        <v>34764773</v>
      </c>
      <c r="D30889" t="s">
        <v>1144</v>
      </c>
      <c r="E30889" t="s">
        <v>430</v>
      </c>
      <c r="F30889" t="s">
        <v>1144</v>
      </c>
      <c r="G30889">
        <v>0</v>
      </c>
      <c r="H30889">
        <v>0</v>
      </c>
      <c r="I30889">
        <v>17751</v>
      </c>
      <c r="J30889" t="b">
        <v>1</v>
      </c>
      <c r="K30889">
        <v>301122388</v>
      </c>
      <c r="L30889" t="s">
        <v>28</v>
      </c>
      <c r="M30889">
        <v>289627676</v>
      </c>
      <c r="N30889" t="s">
        <v>29</v>
      </c>
      <c r="O30889">
        <v>89</v>
      </c>
      <c r="P30889">
        <v>4</v>
      </c>
      <c r="Q30889">
        <v>301143825</v>
      </c>
      <c r="R30889">
        <v>298245566</v>
      </c>
      <c r="S30889" t="s">
        <v>223</v>
      </c>
      <c r="T30889" t="s">
        <v>224</v>
      </c>
      <c r="U30889">
        <v>1</v>
      </c>
      <c r="V30889">
        <v>141</v>
      </c>
      <c r="W30889">
        <v>4</v>
      </c>
      <c r="X30889" t="s">
        <v>231</v>
      </c>
      <c r="Y30889" t="s">
        <v>232</v>
      </c>
      <c r="Z30889" t="s">
        <v>37</v>
      </c>
      <c r="AA30889">
        <v>89</v>
      </c>
    </row>
    <row r="30890" spans="1:27" x14ac:dyDescent="0.2">
      <c r="A30890">
        <v>39720542</v>
      </c>
      <c r="B30890">
        <v>46610260</v>
      </c>
      <c r="C30890">
        <v>34764773</v>
      </c>
      <c r="D30890" t="s">
        <v>1144</v>
      </c>
      <c r="E30890" t="s">
        <v>430</v>
      </c>
      <c r="F30890" t="s">
        <v>1144</v>
      </c>
      <c r="G30890">
        <v>0</v>
      </c>
      <c r="H30890">
        <v>0</v>
      </c>
      <c r="I30890">
        <v>17751</v>
      </c>
      <c r="J30890" t="b">
        <v>1</v>
      </c>
      <c r="K30890">
        <v>301122388</v>
      </c>
      <c r="L30890" t="s">
        <v>28</v>
      </c>
      <c r="M30890">
        <v>289627676</v>
      </c>
      <c r="N30890" t="s">
        <v>29</v>
      </c>
      <c r="O30890">
        <v>89</v>
      </c>
      <c r="P30890">
        <v>4</v>
      </c>
      <c r="Q30890">
        <v>301143825</v>
      </c>
      <c r="R30890">
        <v>298245566</v>
      </c>
      <c r="S30890" t="s">
        <v>223</v>
      </c>
      <c r="T30890" t="s">
        <v>224</v>
      </c>
      <c r="U30890">
        <v>1</v>
      </c>
      <c r="V30890">
        <v>141</v>
      </c>
      <c r="W30890">
        <v>4</v>
      </c>
      <c r="X30890" t="s">
        <v>233</v>
      </c>
      <c r="Y30890" t="s">
        <v>234</v>
      </c>
      <c r="Z30890" t="s">
        <v>40</v>
      </c>
      <c r="AA30890">
        <v>89</v>
      </c>
    </row>
    <row r="30891" spans="1:27" x14ac:dyDescent="0.2">
      <c r="A30891">
        <v>39720542</v>
      </c>
      <c r="B30891">
        <v>46610260</v>
      </c>
      <c r="C30891">
        <v>34764773</v>
      </c>
      <c r="D30891" t="s">
        <v>1144</v>
      </c>
      <c r="E30891" t="s">
        <v>430</v>
      </c>
      <c r="F30891" t="s">
        <v>1144</v>
      </c>
      <c r="G30891">
        <v>0</v>
      </c>
      <c r="H30891">
        <v>0</v>
      </c>
      <c r="I30891">
        <v>17751</v>
      </c>
      <c r="J30891" t="b">
        <v>1</v>
      </c>
      <c r="K30891">
        <v>301122388</v>
      </c>
      <c r="L30891" t="s">
        <v>28</v>
      </c>
      <c r="M30891">
        <v>289627676</v>
      </c>
      <c r="N30891" t="s">
        <v>29</v>
      </c>
      <c r="O30891">
        <v>89</v>
      </c>
      <c r="P30891">
        <v>4</v>
      </c>
      <c r="Q30891">
        <v>301143825</v>
      </c>
      <c r="R30891">
        <v>298245566</v>
      </c>
      <c r="S30891" t="s">
        <v>223</v>
      </c>
      <c r="T30891" t="s">
        <v>224</v>
      </c>
      <c r="U30891">
        <v>1</v>
      </c>
      <c r="V30891">
        <v>141</v>
      </c>
      <c r="W30891">
        <v>4</v>
      </c>
      <c r="X30891" t="s">
        <v>235</v>
      </c>
      <c r="Y30891" t="s">
        <v>236</v>
      </c>
      <c r="Z30891" t="s">
        <v>49</v>
      </c>
      <c r="AA30891">
        <v>89</v>
      </c>
    </row>
    <row r="30892" spans="1:27" x14ac:dyDescent="0.2">
      <c r="A30892">
        <v>39720542</v>
      </c>
      <c r="B30892">
        <v>46610260</v>
      </c>
      <c r="C30892">
        <v>34764773</v>
      </c>
      <c r="D30892" t="s">
        <v>1144</v>
      </c>
      <c r="E30892" t="s">
        <v>430</v>
      </c>
      <c r="F30892" t="s">
        <v>1144</v>
      </c>
      <c r="G30892">
        <v>0</v>
      </c>
      <c r="H30892">
        <v>0</v>
      </c>
      <c r="I30892">
        <v>17751</v>
      </c>
      <c r="J30892" t="b">
        <v>1</v>
      </c>
      <c r="K30892">
        <v>301122388</v>
      </c>
      <c r="L30892" t="s">
        <v>28</v>
      </c>
      <c r="M30892">
        <v>289627676</v>
      </c>
      <c r="N30892" t="s">
        <v>29</v>
      </c>
      <c r="O30892">
        <v>89</v>
      </c>
      <c r="P30892">
        <v>4</v>
      </c>
      <c r="Q30892">
        <v>301143825</v>
      </c>
      <c r="R30892">
        <v>298245566</v>
      </c>
      <c r="S30892" t="s">
        <v>223</v>
      </c>
      <c r="T30892" t="s">
        <v>224</v>
      </c>
      <c r="U30892">
        <v>1</v>
      </c>
      <c r="V30892">
        <v>141</v>
      </c>
      <c r="W30892">
        <v>4</v>
      </c>
      <c r="X30892" t="s">
        <v>240</v>
      </c>
      <c r="Y30892" t="s">
        <v>241</v>
      </c>
      <c r="Z30892" t="s">
        <v>242</v>
      </c>
      <c r="AA30892">
        <v>89</v>
      </c>
    </row>
    <row r="30893" spans="1:27" x14ac:dyDescent="0.2">
      <c r="A30893">
        <v>39720542</v>
      </c>
      <c r="B30893">
        <v>46610260</v>
      </c>
      <c r="C30893">
        <v>34764773</v>
      </c>
      <c r="D30893" t="s">
        <v>1144</v>
      </c>
      <c r="E30893" t="s">
        <v>430</v>
      </c>
      <c r="F30893" t="s">
        <v>1144</v>
      </c>
      <c r="G30893">
        <v>0</v>
      </c>
      <c r="H30893">
        <v>0</v>
      </c>
      <c r="I30893">
        <v>17751</v>
      </c>
      <c r="J30893" t="b">
        <v>1</v>
      </c>
      <c r="K30893">
        <v>301122388</v>
      </c>
      <c r="L30893" t="s">
        <v>28</v>
      </c>
      <c r="M30893">
        <v>289627676</v>
      </c>
      <c r="N30893" t="s">
        <v>29</v>
      </c>
      <c r="O30893">
        <v>89</v>
      </c>
      <c r="P30893">
        <v>4</v>
      </c>
      <c r="Q30893">
        <v>301143825</v>
      </c>
      <c r="R30893">
        <v>298245566</v>
      </c>
      <c r="S30893" t="s">
        <v>223</v>
      </c>
      <c r="T30893" t="s">
        <v>224</v>
      </c>
      <c r="U30893">
        <v>1</v>
      </c>
      <c r="V30893">
        <v>141</v>
      </c>
      <c r="W30893">
        <v>4</v>
      </c>
      <c r="X30893" t="s">
        <v>237</v>
      </c>
      <c r="Y30893" t="s">
        <v>238</v>
      </c>
      <c r="Z30893" t="s">
        <v>239</v>
      </c>
      <c r="AA30893">
        <v>89</v>
      </c>
    </row>
    <row r="30894" spans="1:27" x14ac:dyDescent="0.2">
      <c r="A30894">
        <v>39720542</v>
      </c>
      <c r="B30894">
        <v>46610260</v>
      </c>
      <c r="C30894">
        <v>34764773</v>
      </c>
      <c r="D30894" t="s">
        <v>1144</v>
      </c>
      <c r="E30894" t="s">
        <v>430</v>
      </c>
      <c r="F30894" t="s">
        <v>1144</v>
      </c>
      <c r="G30894">
        <v>0</v>
      </c>
      <c r="H30894">
        <v>0</v>
      </c>
      <c r="I30894">
        <v>17751</v>
      </c>
      <c r="J30894" t="b">
        <v>1</v>
      </c>
      <c r="K30894">
        <v>301122388</v>
      </c>
      <c r="L30894" t="s">
        <v>28</v>
      </c>
      <c r="M30894">
        <v>289627676</v>
      </c>
      <c r="N30894" t="s">
        <v>29</v>
      </c>
      <c r="O30894">
        <v>89</v>
      </c>
      <c r="P30894">
        <v>4</v>
      </c>
      <c r="Q30894">
        <v>301143825</v>
      </c>
      <c r="R30894">
        <v>298245566</v>
      </c>
      <c r="S30894" t="s">
        <v>223</v>
      </c>
      <c r="T30894" t="s">
        <v>224</v>
      </c>
      <c r="U30894">
        <v>1</v>
      </c>
      <c r="V30894">
        <v>141</v>
      </c>
      <c r="W30894">
        <v>4</v>
      </c>
      <c r="X30894" t="s">
        <v>243</v>
      </c>
      <c r="Y30894" t="s">
        <v>244</v>
      </c>
      <c r="Z30894" t="s">
        <v>189</v>
      </c>
      <c r="AA30894">
        <v>89</v>
      </c>
    </row>
    <row r="30895" spans="1:27" x14ac:dyDescent="0.2">
      <c r="A30895">
        <v>39720542</v>
      </c>
      <c r="B30895">
        <v>46610260</v>
      </c>
      <c r="C30895">
        <v>34764773</v>
      </c>
      <c r="D30895" t="s">
        <v>1144</v>
      </c>
      <c r="E30895" t="s">
        <v>430</v>
      </c>
      <c r="F30895" t="s">
        <v>1144</v>
      </c>
      <c r="G30895">
        <v>0</v>
      </c>
      <c r="H30895">
        <v>0</v>
      </c>
      <c r="I30895">
        <v>17751</v>
      </c>
      <c r="J30895" t="b">
        <v>1</v>
      </c>
      <c r="K30895">
        <v>301122388</v>
      </c>
      <c r="L30895" t="s">
        <v>28</v>
      </c>
      <c r="M30895">
        <v>289627676</v>
      </c>
      <c r="N30895" t="s">
        <v>29</v>
      </c>
      <c r="O30895">
        <v>89</v>
      </c>
      <c r="P30895">
        <v>4</v>
      </c>
      <c r="Q30895">
        <v>301146757</v>
      </c>
      <c r="R30895">
        <v>298402410</v>
      </c>
      <c r="S30895" t="s">
        <v>245</v>
      </c>
      <c r="T30895" t="s">
        <v>246</v>
      </c>
      <c r="U30895">
        <v>1</v>
      </c>
      <c r="V30895">
        <v>163</v>
      </c>
      <c r="W30895">
        <v>4</v>
      </c>
      <c r="X30895" t="s">
        <v>329</v>
      </c>
      <c r="Y30895" t="s">
        <v>330</v>
      </c>
      <c r="Z30895" t="s">
        <v>34</v>
      </c>
      <c r="AA30895">
        <v>89</v>
      </c>
    </row>
    <row r="30896" spans="1:27" x14ac:dyDescent="0.2">
      <c r="A30896">
        <v>39720542</v>
      </c>
      <c r="B30896">
        <v>46610260</v>
      </c>
      <c r="C30896">
        <v>34764773</v>
      </c>
      <c r="D30896" t="s">
        <v>1144</v>
      </c>
      <c r="E30896" t="s">
        <v>430</v>
      </c>
      <c r="F30896" t="s">
        <v>1144</v>
      </c>
      <c r="G30896">
        <v>0</v>
      </c>
      <c r="H30896">
        <v>0</v>
      </c>
      <c r="I30896">
        <v>17751</v>
      </c>
      <c r="J30896" t="b">
        <v>1</v>
      </c>
      <c r="K30896">
        <v>301122388</v>
      </c>
      <c r="L30896" t="s">
        <v>28</v>
      </c>
      <c r="M30896">
        <v>289627676</v>
      </c>
      <c r="N30896" t="s">
        <v>29</v>
      </c>
      <c r="O30896">
        <v>89</v>
      </c>
      <c r="P30896">
        <v>4</v>
      </c>
      <c r="Q30896">
        <v>301146757</v>
      </c>
      <c r="R30896">
        <v>298402410</v>
      </c>
      <c r="S30896" t="s">
        <v>245</v>
      </c>
      <c r="T30896" t="s">
        <v>246</v>
      </c>
      <c r="U30896">
        <v>1</v>
      </c>
      <c r="V30896">
        <v>163</v>
      </c>
      <c r="W30896">
        <v>4</v>
      </c>
      <c r="X30896" t="s">
        <v>249</v>
      </c>
      <c r="Y30896" t="s">
        <v>250</v>
      </c>
      <c r="Z30896" t="s">
        <v>42</v>
      </c>
      <c r="AA30896">
        <v>89</v>
      </c>
    </row>
    <row r="30897" spans="1:27" x14ac:dyDescent="0.2">
      <c r="A30897">
        <v>39720542</v>
      </c>
      <c r="B30897">
        <v>46610260</v>
      </c>
      <c r="C30897">
        <v>34764773</v>
      </c>
      <c r="D30897" t="s">
        <v>1144</v>
      </c>
      <c r="E30897" t="s">
        <v>430</v>
      </c>
      <c r="F30897" t="s">
        <v>1144</v>
      </c>
      <c r="G30897">
        <v>0</v>
      </c>
      <c r="H30897">
        <v>0</v>
      </c>
      <c r="I30897">
        <v>17751</v>
      </c>
      <c r="J30897" t="b">
        <v>1</v>
      </c>
      <c r="K30897">
        <v>301122388</v>
      </c>
      <c r="L30897" t="s">
        <v>28</v>
      </c>
      <c r="M30897">
        <v>289627676</v>
      </c>
      <c r="N30897" t="s">
        <v>29</v>
      </c>
      <c r="O30897">
        <v>89</v>
      </c>
      <c r="P30897">
        <v>4</v>
      </c>
      <c r="Q30897">
        <v>301146757</v>
      </c>
      <c r="R30897">
        <v>298402410</v>
      </c>
      <c r="S30897" t="s">
        <v>245</v>
      </c>
      <c r="T30897" t="s">
        <v>246</v>
      </c>
      <c r="U30897">
        <v>1</v>
      </c>
      <c r="V30897">
        <v>163</v>
      </c>
      <c r="W30897">
        <v>4</v>
      </c>
      <c r="X30897" t="s">
        <v>247</v>
      </c>
      <c r="Y30897" t="s">
        <v>248</v>
      </c>
      <c r="Z30897" t="s">
        <v>71</v>
      </c>
      <c r="AA30897">
        <v>89</v>
      </c>
    </row>
    <row r="30898" spans="1:27" x14ac:dyDescent="0.2">
      <c r="A30898">
        <v>39720542</v>
      </c>
      <c r="B30898">
        <v>46610260</v>
      </c>
      <c r="C30898">
        <v>34764773</v>
      </c>
      <c r="D30898" t="s">
        <v>1144</v>
      </c>
      <c r="E30898" t="s">
        <v>430</v>
      </c>
      <c r="F30898" t="s">
        <v>1144</v>
      </c>
      <c r="G30898">
        <v>0</v>
      </c>
      <c r="H30898">
        <v>0</v>
      </c>
      <c r="I30898">
        <v>17751</v>
      </c>
      <c r="J30898" t="b">
        <v>1</v>
      </c>
      <c r="K30898">
        <v>301122388</v>
      </c>
      <c r="L30898" t="s">
        <v>28</v>
      </c>
      <c r="M30898">
        <v>289627676</v>
      </c>
      <c r="N30898" t="s">
        <v>29</v>
      </c>
      <c r="O30898">
        <v>89</v>
      </c>
      <c r="P30898">
        <v>4</v>
      </c>
      <c r="Q30898">
        <v>301146757</v>
      </c>
      <c r="R30898">
        <v>298402410</v>
      </c>
      <c r="S30898" t="s">
        <v>245</v>
      </c>
      <c r="T30898" t="s">
        <v>246</v>
      </c>
      <c r="U30898">
        <v>1</v>
      </c>
      <c r="V30898">
        <v>163</v>
      </c>
      <c r="W30898">
        <v>4</v>
      </c>
      <c r="X30898" t="s">
        <v>251</v>
      </c>
      <c r="Y30898" t="s">
        <v>252</v>
      </c>
      <c r="Z30898" t="s">
        <v>40</v>
      </c>
      <c r="AA30898">
        <v>89</v>
      </c>
    </row>
    <row r="30899" spans="1:27" x14ac:dyDescent="0.2">
      <c r="A30899">
        <v>39720542</v>
      </c>
      <c r="B30899">
        <v>46610260</v>
      </c>
      <c r="C30899">
        <v>34764773</v>
      </c>
      <c r="D30899" t="s">
        <v>1144</v>
      </c>
      <c r="E30899" t="s">
        <v>430</v>
      </c>
      <c r="F30899" t="s">
        <v>1144</v>
      </c>
      <c r="G30899">
        <v>0</v>
      </c>
      <c r="H30899">
        <v>0</v>
      </c>
      <c r="I30899">
        <v>17751</v>
      </c>
      <c r="J30899" t="b">
        <v>1</v>
      </c>
      <c r="K30899">
        <v>301122388</v>
      </c>
      <c r="L30899" t="s">
        <v>28</v>
      </c>
      <c r="M30899">
        <v>289627676</v>
      </c>
      <c r="N30899" t="s">
        <v>29</v>
      </c>
      <c r="O30899">
        <v>89</v>
      </c>
      <c r="P30899">
        <v>4</v>
      </c>
      <c r="Q30899">
        <v>301146757</v>
      </c>
      <c r="R30899">
        <v>298402410</v>
      </c>
      <c r="S30899" t="s">
        <v>245</v>
      </c>
      <c r="T30899" t="s">
        <v>246</v>
      </c>
      <c r="U30899">
        <v>1</v>
      </c>
      <c r="V30899">
        <v>163</v>
      </c>
      <c r="W30899">
        <v>4</v>
      </c>
      <c r="X30899" t="s">
        <v>253</v>
      </c>
      <c r="Y30899" t="s">
        <v>254</v>
      </c>
      <c r="Z30899" t="s">
        <v>37</v>
      </c>
      <c r="AA30899">
        <v>89</v>
      </c>
    </row>
    <row r="30900" spans="1:27" x14ac:dyDescent="0.2">
      <c r="A30900">
        <v>39720542</v>
      </c>
      <c r="B30900">
        <v>46610260</v>
      </c>
      <c r="C30900">
        <v>34764773</v>
      </c>
      <c r="D30900" t="s">
        <v>1144</v>
      </c>
      <c r="E30900" t="s">
        <v>430</v>
      </c>
      <c r="F30900" t="s">
        <v>1144</v>
      </c>
      <c r="G30900">
        <v>0</v>
      </c>
      <c r="H30900">
        <v>0</v>
      </c>
      <c r="I30900">
        <v>17751</v>
      </c>
      <c r="J30900" t="b">
        <v>1</v>
      </c>
      <c r="K30900">
        <v>301122388</v>
      </c>
      <c r="L30900" t="s">
        <v>28</v>
      </c>
      <c r="M30900">
        <v>289627676</v>
      </c>
      <c r="N30900" t="s">
        <v>29</v>
      </c>
      <c r="O30900">
        <v>89</v>
      </c>
      <c r="P30900">
        <v>4</v>
      </c>
      <c r="Q30900">
        <v>301146757</v>
      </c>
      <c r="R30900">
        <v>298402410</v>
      </c>
      <c r="S30900" t="s">
        <v>245</v>
      </c>
      <c r="T30900" t="s">
        <v>246</v>
      </c>
      <c r="U30900">
        <v>1</v>
      </c>
      <c r="V30900">
        <v>163</v>
      </c>
      <c r="W30900">
        <v>4</v>
      </c>
      <c r="X30900" t="s">
        <v>255</v>
      </c>
      <c r="Y30900" t="s">
        <v>256</v>
      </c>
      <c r="Z30900" t="s">
        <v>46</v>
      </c>
      <c r="AA30900">
        <v>89</v>
      </c>
    </row>
    <row r="30901" spans="1:27" x14ac:dyDescent="0.2">
      <c r="A30901">
        <v>39720542</v>
      </c>
      <c r="B30901">
        <v>46610260</v>
      </c>
      <c r="C30901">
        <v>34764773</v>
      </c>
      <c r="D30901" t="s">
        <v>1144</v>
      </c>
      <c r="E30901" t="s">
        <v>430</v>
      </c>
      <c r="F30901" t="s">
        <v>1144</v>
      </c>
      <c r="G30901">
        <v>0</v>
      </c>
      <c r="H30901">
        <v>0</v>
      </c>
      <c r="I30901">
        <v>17751</v>
      </c>
      <c r="J30901" t="b">
        <v>1</v>
      </c>
      <c r="K30901">
        <v>301122388</v>
      </c>
      <c r="L30901" t="s">
        <v>28</v>
      </c>
      <c r="M30901">
        <v>289627676</v>
      </c>
      <c r="N30901" t="s">
        <v>29</v>
      </c>
      <c r="O30901">
        <v>89</v>
      </c>
      <c r="P30901">
        <v>4</v>
      </c>
      <c r="Q30901">
        <v>301146757</v>
      </c>
      <c r="R30901">
        <v>298402410</v>
      </c>
      <c r="S30901" t="s">
        <v>245</v>
      </c>
      <c r="T30901" t="s">
        <v>246</v>
      </c>
      <c r="U30901">
        <v>1</v>
      </c>
      <c r="V30901">
        <v>163</v>
      </c>
      <c r="W30901">
        <v>4</v>
      </c>
      <c r="X30901" t="s">
        <v>259</v>
      </c>
      <c r="Y30901" t="s">
        <v>260</v>
      </c>
      <c r="Z30901" t="s">
        <v>239</v>
      </c>
      <c r="AA30901">
        <v>89</v>
      </c>
    </row>
    <row r="30902" spans="1:27" x14ac:dyDescent="0.2">
      <c r="A30902">
        <v>39720542</v>
      </c>
      <c r="B30902">
        <v>46610260</v>
      </c>
      <c r="C30902">
        <v>34764773</v>
      </c>
      <c r="D30902" t="s">
        <v>1144</v>
      </c>
      <c r="E30902" t="s">
        <v>430</v>
      </c>
      <c r="F30902" t="s">
        <v>1144</v>
      </c>
      <c r="G30902">
        <v>0</v>
      </c>
      <c r="H30902">
        <v>0</v>
      </c>
      <c r="I30902">
        <v>17751</v>
      </c>
      <c r="J30902" t="b">
        <v>1</v>
      </c>
      <c r="K30902">
        <v>301122388</v>
      </c>
      <c r="L30902" t="s">
        <v>28</v>
      </c>
      <c r="M30902">
        <v>289627676</v>
      </c>
      <c r="N30902" t="s">
        <v>29</v>
      </c>
      <c r="O30902">
        <v>89</v>
      </c>
      <c r="P30902">
        <v>4</v>
      </c>
      <c r="Q30902">
        <v>301146757</v>
      </c>
      <c r="R30902">
        <v>298402410</v>
      </c>
      <c r="S30902" t="s">
        <v>245</v>
      </c>
      <c r="T30902" t="s">
        <v>246</v>
      </c>
      <c r="U30902">
        <v>1</v>
      </c>
      <c r="V30902">
        <v>163</v>
      </c>
      <c r="W30902">
        <v>4</v>
      </c>
      <c r="X30902" t="s">
        <v>257</v>
      </c>
      <c r="Y30902" t="s">
        <v>258</v>
      </c>
      <c r="Z30902" t="s">
        <v>44</v>
      </c>
      <c r="AA30902">
        <v>89</v>
      </c>
    </row>
    <row r="30903" spans="1:27" x14ac:dyDescent="0.2">
      <c r="A30903">
        <v>39720542</v>
      </c>
      <c r="B30903">
        <v>46610260</v>
      </c>
      <c r="C30903">
        <v>34764773</v>
      </c>
      <c r="D30903" t="s">
        <v>1144</v>
      </c>
      <c r="E30903" t="s">
        <v>430</v>
      </c>
      <c r="F30903" t="s">
        <v>1144</v>
      </c>
      <c r="G30903">
        <v>0</v>
      </c>
      <c r="H30903">
        <v>0</v>
      </c>
      <c r="I30903">
        <v>17751</v>
      </c>
      <c r="J30903" t="b">
        <v>1</v>
      </c>
      <c r="K30903">
        <v>301122388</v>
      </c>
      <c r="L30903" t="s">
        <v>28</v>
      </c>
      <c r="M30903">
        <v>289627676</v>
      </c>
      <c r="N30903" t="s">
        <v>29</v>
      </c>
      <c r="O30903">
        <v>89</v>
      </c>
      <c r="P30903">
        <v>4</v>
      </c>
      <c r="Q30903">
        <v>301052549</v>
      </c>
      <c r="R30903">
        <v>193415613</v>
      </c>
      <c r="S30903" t="s">
        <v>261</v>
      </c>
      <c r="T30903" t="s">
        <v>262</v>
      </c>
      <c r="U30903">
        <v>1</v>
      </c>
      <c r="V30903">
        <v>173</v>
      </c>
      <c r="W30903">
        <v>4</v>
      </c>
      <c r="X30903" t="s">
        <v>211</v>
      </c>
      <c r="Z30903" t="s">
        <v>212</v>
      </c>
      <c r="AA30903">
        <v>89</v>
      </c>
    </row>
    <row r="30904" spans="1:27" x14ac:dyDescent="0.2">
      <c r="A30904">
        <v>39720542</v>
      </c>
      <c r="B30904">
        <v>46610260</v>
      </c>
      <c r="C30904">
        <v>34764773</v>
      </c>
      <c r="D30904" t="s">
        <v>1144</v>
      </c>
      <c r="E30904" t="s">
        <v>430</v>
      </c>
      <c r="F30904" t="s">
        <v>1144</v>
      </c>
      <c r="G30904">
        <v>0</v>
      </c>
      <c r="H30904">
        <v>0</v>
      </c>
      <c r="I30904">
        <v>17751</v>
      </c>
      <c r="J30904" t="b">
        <v>1</v>
      </c>
      <c r="K30904">
        <v>301122388</v>
      </c>
      <c r="L30904" t="s">
        <v>28</v>
      </c>
      <c r="M30904">
        <v>289627676</v>
      </c>
      <c r="N30904" t="s">
        <v>29</v>
      </c>
      <c r="O30904">
        <v>89</v>
      </c>
      <c r="P30904">
        <v>4</v>
      </c>
      <c r="Q30904">
        <v>301052549</v>
      </c>
      <c r="R30904">
        <v>193415613</v>
      </c>
      <c r="S30904" t="s">
        <v>261</v>
      </c>
      <c r="T30904" t="s">
        <v>262</v>
      </c>
      <c r="U30904">
        <v>1</v>
      </c>
      <c r="V30904">
        <v>173</v>
      </c>
      <c r="W30904">
        <v>4</v>
      </c>
      <c r="X30904" t="s">
        <v>140</v>
      </c>
      <c r="Z30904" t="s">
        <v>141</v>
      </c>
      <c r="AA30904">
        <v>89</v>
      </c>
    </row>
    <row r="30905" spans="1:27" x14ac:dyDescent="0.2">
      <c r="A30905">
        <v>39720542</v>
      </c>
      <c r="B30905">
        <v>46610260</v>
      </c>
      <c r="C30905">
        <v>34764773</v>
      </c>
      <c r="D30905" t="s">
        <v>1144</v>
      </c>
      <c r="E30905" t="s">
        <v>430</v>
      </c>
      <c r="F30905" t="s">
        <v>1144</v>
      </c>
      <c r="G30905">
        <v>0</v>
      </c>
      <c r="H30905">
        <v>0</v>
      </c>
      <c r="I30905">
        <v>17751</v>
      </c>
      <c r="J30905" t="b">
        <v>1</v>
      </c>
      <c r="K30905">
        <v>301122388</v>
      </c>
      <c r="L30905" t="s">
        <v>28</v>
      </c>
      <c r="M30905">
        <v>289627676</v>
      </c>
      <c r="N30905" t="s">
        <v>29</v>
      </c>
      <c r="O30905">
        <v>89</v>
      </c>
      <c r="P30905">
        <v>4</v>
      </c>
      <c r="Q30905">
        <v>301052549</v>
      </c>
      <c r="R30905">
        <v>193415613</v>
      </c>
      <c r="S30905" t="s">
        <v>261</v>
      </c>
      <c r="T30905" t="s">
        <v>262</v>
      </c>
      <c r="U30905">
        <v>1</v>
      </c>
      <c r="V30905">
        <v>173</v>
      </c>
      <c r="W30905">
        <v>4</v>
      </c>
      <c r="X30905" t="s">
        <v>263</v>
      </c>
      <c r="Z30905" t="s">
        <v>151</v>
      </c>
      <c r="AA30905">
        <v>89</v>
      </c>
    </row>
    <row r="30906" spans="1:27" x14ac:dyDescent="0.2">
      <c r="A30906">
        <v>39720542</v>
      </c>
      <c r="B30906">
        <v>46610260</v>
      </c>
      <c r="C30906">
        <v>34764773</v>
      </c>
      <c r="D30906" t="s">
        <v>1144</v>
      </c>
      <c r="E30906" t="s">
        <v>430</v>
      </c>
      <c r="F30906" t="s">
        <v>1144</v>
      </c>
      <c r="G30906">
        <v>0</v>
      </c>
      <c r="H30906">
        <v>0</v>
      </c>
      <c r="I30906">
        <v>17751</v>
      </c>
      <c r="J30906" t="b">
        <v>1</v>
      </c>
      <c r="K30906">
        <v>301122388</v>
      </c>
      <c r="L30906" t="s">
        <v>28</v>
      </c>
      <c r="M30906">
        <v>289627676</v>
      </c>
      <c r="N30906" t="s">
        <v>29</v>
      </c>
      <c r="O30906">
        <v>89</v>
      </c>
      <c r="P30906">
        <v>4</v>
      </c>
      <c r="Q30906">
        <v>301052549</v>
      </c>
      <c r="R30906">
        <v>193415613</v>
      </c>
      <c r="S30906" t="s">
        <v>261</v>
      </c>
      <c r="T30906" t="s">
        <v>262</v>
      </c>
      <c r="U30906">
        <v>1</v>
      </c>
      <c r="V30906">
        <v>173</v>
      </c>
      <c r="W30906">
        <v>4</v>
      </c>
      <c r="X30906" t="s">
        <v>331</v>
      </c>
      <c r="Z30906" t="s">
        <v>318</v>
      </c>
      <c r="AA30906">
        <v>89</v>
      </c>
    </row>
    <row r="30907" spans="1:27" x14ac:dyDescent="0.2">
      <c r="A30907">
        <v>39720542</v>
      </c>
      <c r="B30907">
        <v>46610260</v>
      </c>
      <c r="C30907">
        <v>34764773</v>
      </c>
      <c r="D30907" t="s">
        <v>1144</v>
      </c>
      <c r="E30907" t="s">
        <v>430</v>
      </c>
      <c r="F30907" t="s">
        <v>1144</v>
      </c>
      <c r="G30907">
        <v>0</v>
      </c>
      <c r="H30907">
        <v>0</v>
      </c>
      <c r="I30907">
        <v>17751</v>
      </c>
      <c r="J30907" t="b">
        <v>1</v>
      </c>
      <c r="K30907">
        <v>301122388</v>
      </c>
      <c r="L30907" t="s">
        <v>28</v>
      </c>
      <c r="M30907">
        <v>289627676</v>
      </c>
      <c r="N30907" t="s">
        <v>29</v>
      </c>
      <c r="O30907">
        <v>89</v>
      </c>
      <c r="P30907">
        <v>4</v>
      </c>
      <c r="Q30907">
        <v>301052549</v>
      </c>
      <c r="R30907">
        <v>193415613</v>
      </c>
      <c r="S30907" t="s">
        <v>261</v>
      </c>
      <c r="T30907" t="s">
        <v>262</v>
      </c>
      <c r="U30907">
        <v>1</v>
      </c>
      <c r="V30907">
        <v>173</v>
      </c>
      <c r="W30907">
        <v>4</v>
      </c>
      <c r="X30907" t="s">
        <v>264</v>
      </c>
      <c r="Z30907" t="s">
        <v>207</v>
      </c>
      <c r="AA30907">
        <v>89</v>
      </c>
    </row>
    <row r="30908" spans="1:27" x14ac:dyDescent="0.2">
      <c r="A30908">
        <v>39720542</v>
      </c>
      <c r="B30908">
        <v>46610260</v>
      </c>
      <c r="C30908">
        <v>34764773</v>
      </c>
      <c r="D30908" t="s">
        <v>1144</v>
      </c>
      <c r="E30908" t="s">
        <v>430</v>
      </c>
      <c r="F30908" t="s">
        <v>1144</v>
      </c>
      <c r="G30908">
        <v>0</v>
      </c>
      <c r="H30908">
        <v>0</v>
      </c>
      <c r="I30908">
        <v>17751</v>
      </c>
      <c r="J30908" t="b">
        <v>1</v>
      </c>
      <c r="K30908">
        <v>301122388</v>
      </c>
      <c r="L30908" t="s">
        <v>28</v>
      </c>
      <c r="M30908">
        <v>289627676</v>
      </c>
      <c r="N30908" t="s">
        <v>29</v>
      </c>
      <c r="O30908">
        <v>89</v>
      </c>
      <c r="P30908">
        <v>4</v>
      </c>
      <c r="Q30908">
        <v>301052549</v>
      </c>
      <c r="R30908">
        <v>193415613</v>
      </c>
      <c r="S30908" t="s">
        <v>261</v>
      </c>
      <c r="T30908" t="s">
        <v>262</v>
      </c>
      <c r="U30908">
        <v>1</v>
      </c>
      <c r="V30908">
        <v>173</v>
      </c>
      <c r="W30908">
        <v>4</v>
      </c>
      <c r="X30908" t="s">
        <v>265</v>
      </c>
      <c r="Z30908" t="s">
        <v>266</v>
      </c>
      <c r="AA30908">
        <v>89</v>
      </c>
    </row>
    <row r="30909" spans="1:27" x14ac:dyDescent="0.2">
      <c r="A30909">
        <v>39720542</v>
      </c>
      <c r="B30909">
        <v>46610260</v>
      </c>
      <c r="C30909">
        <v>34764773</v>
      </c>
      <c r="D30909" t="s">
        <v>1144</v>
      </c>
      <c r="E30909" t="s">
        <v>430</v>
      </c>
      <c r="F30909" t="s">
        <v>1144</v>
      </c>
      <c r="G30909">
        <v>0</v>
      </c>
      <c r="H30909">
        <v>0</v>
      </c>
      <c r="I30909">
        <v>17751</v>
      </c>
      <c r="J30909" t="b">
        <v>1</v>
      </c>
      <c r="K30909">
        <v>301122388</v>
      </c>
      <c r="L30909" t="s">
        <v>28</v>
      </c>
      <c r="M30909">
        <v>289627676</v>
      </c>
      <c r="N30909" t="s">
        <v>29</v>
      </c>
      <c r="O30909">
        <v>89</v>
      </c>
      <c r="P30909">
        <v>4</v>
      </c>
      <c r="Q30909">
        <v>301052549</v>
      </c>
      <c r="R30909">
        <v>193415613</v>
      </c>
      <c r="S30909" t="s">
        <v>261</v>
      </c>
      <c r="T30909" t="s">
        <v>262</v>
      </c>
      <c r="U30909">
        <v>1</v>
      </c>
      <c r="V30909">
        <v>173</v>
      </c>
      <c r="W30909">
        <v>4</v>
      </c>
      <c r="X30909" t="s">
        <v>268</v>
      </c>
      <c r="Z30909" t="s">
        <v>269</v>
      </c>
      <c r="AA30909">
        <v>89</v>
      </c>
    </row>
    <row r="30910" spans="1:27" x14ac:dyDescent="0.2">
      <c r="A30910">
        <v>39720542</v>
      </c>
      <c r="B30910">
        <v>46610260</v>
      </c>
      <c r="C30910">
        <v>34764773</v>
      </c>
      <c r="D30910" t="s">
        <v>1144</v>
      </c>
      <c r="E30910" t="s">
        <v>430</v>
      </c>
      <c r="F30910" t="s">
        <v>1144</v>
      </c>
      <c r="G30910">
        <v>0</v>
      </c>
      <c r="H30910">
        <v>0</v>
      </c>
      <c r="I30910">
        <v>17751</v>
      </c>
      <c r="J30910" t="b">
        <v>1</v>
      </c>
      <c r="K30910">
        <v>301122388</v>
      </c>
      <c r="L30910" t="s">
        <v>28</v>
      </c>
      <c r="M30910">
        <v>289627676</v>
      </c>
      <c r="N30910" t="s">
        <v>29</v>
      </c>
      <c r="O30910">
        <v>89</v>
      </c>
      <c r="P30910">
        <v>4</v>
      </c>
      <c r="Q30910">
        <v>301052549</v>
      </c>
      <c r="R30910">
        <v>193415613</v>
      </c>
      <c r="S30910" t="s">
        <v>261</v>
      </c>
      <c r="T30910" t="s">
        <v>262</v>
      </c>
      <c r="U30910">
        <v>1</v>
      </c>
      <c r="V30910">
        <v>173</v>
      </c>
      <c r="W30910">
        <v>4</v>
      </c>
      <c r="X30910" t="s">
        <v>332</v>
      </c>
      <c r="Z30910" t="s">
        <v>292</v>
      </c>
      <c r="AA30910">
        <v>89</v>
      </c>
    </row>
    <row r="30911" spans="1:27" x14ac:dyDescent="0.2">
      <c r="A30911">
        <v>39720542</v>
      </c>
      <c r="B30911">
        <v>46610260</v>
      </c>
      <c r="C30911">
        <v>34764773</v>
      </c>
      <c r="D30911" t="s">
        <v>1144</v>
      </c>
      <c r="E30911" t="s">
        <v>430</v>
      </c>
      <c r="F30911" t="s">
        <v>1144</v>
      </c>
      <c r="G30911">
        <v>0</v>
      </c>
      <c r="H30911">
        <v>0</v>
      </c>
      <c r="I30911">
        <v>17751</v>
      </c>
      <c r="J30911" t="b">
        <v>1</v>
      </c>
      <c r="K30911">
        <v>301122388</v>
      </c>
      <c r="L30911" t="s">
        <v>28</v>
      </c>
      <c r="M30911">
        <v>289627676</v>
      </c>
      <c r="N30911" t="s">
        <v>29</v>
      </c>
      <c r="O30911">
        <v>89</v>
      </c>
      <c r="P30911">
        <v>3</v>
      </c>
      <c r="Q30911">
        <v>301053286</v>
      </c>
      <c r="R30911">
        <v>193636590</v>
      </c>
      <c r="S30911" t="s">
        <v>270</v>
      </c>
      <c r="T30911" t="s">
        <v>271</v>
      </c>
      <c r="U30911">
        <v>1</v>
      </c>
      <c r="V30911">
        <v>65</v>
      </c>
      <c r="W30911">
        <v>3</v>
      </c>
      <c r="X30911" t="s">
        <v>333</v>
      </c>
      <c r="Y30911" t="s">
        <v>334</v>
      </c>
      <c r="Z30911" t="s">
        <v>42</v>
      </c>
      <c r="AA30911">
        <v>89</v>
      </c>
    </row>
    <row r="30912" spans="1:27" x14ac:dyDescent="0.2">
      <c r="A30912">
        <v>39720542</v>
      </c>
      <c r="B30912">
        <v>46610260</v>
      </c>
      <c r="C30912">
        <v>34764773</v>
      </c>
      <c r="D30912" t="s">
        <v>1144</v>
      </c>
      <c r="E30912" t="s">
        <v>430</v>
      </c>
      <c r="F30912" t="s">
        <v>1144</v>
      </c>
      <c r="G30912">
        <v>0</v>
      </c>
      <c r="H30912">
        <v>0</v>
      </c>
      <c r="I30912">
        <v>17751</v>
      </c>
      <c r="J30912" t="b">
        <v>1</v>
      </c>
      <c r="K30912">
        <v>301122388</v>
      </c>
      <c r="L30912" t="s">
        <v>28</v>
      </c>
      <c r="M30912">
        <v>289627676</v>
      </c>
      <c r="N30912" t="s">
        <v>29</v>
      </c>
      <c r="O30912">
        <v>89</v>
      </c>
      <c r="P30912">
        <v>3</v>
      </c>
      <c r="Q30912">
        <v>301053286</v>
      </c>
      <c r="R30912">
        <v>193636590</v>
      </c>
      <c r="S30912" t="s">
        <v>270</v>
      </c>
      <c r="T30912" t="s">
        <v>271</v>
      </c>
      <c r="U30912">
        <v>1</v>
      </c>
      <c r="V30912">
        <v>65</v>
      </c>
      <c r="W30912">
        <v>3</v>
      </c>
      <c r="X30912" t="s">
        <v>32</v>
      </c>
      <c r="Y30912" t="s">
        <v>274</v>
      </c>
      <c r="Z30912" t="s">
        <v>34</v>
      </c>
      <c r="AA30912">
        <v>89</v>
      </c>
    </row>
    <row r="30913" spans="1:27" x14ac:dyDescent="0.2">
      <c r="A30913">
        <v>39720542</v>
      </c>
      <c r="B30913">
        <v>46610260</v>
      </c>
      <c r="C30913">
        <v>34764773</v>
      </c>
      <c r="D30913" t="s">
        <v>1144</v>
      </c>
      <c r="E30913" t="s">
        <v>430</v>
      </c>
      <c r="F30913" t="s">
        <v>1144</v>
      </c>
      <c r="G30913">
        <v>0</v>
      </c>
      <c r="H30913">
        <v>0</v>
      </c>
      <c r="I30913">
        <v>17751</v>
      </c>
      <c r="J30913" t="b">
        <v>1</v>
      </c>
      <c r="K30913">
        <v>301122388</v>
      </c>
      <c r="L30913" t="s">
        <v>28</v>
      </c>
      <c r="M30913">
        <v>289627676</v>
      </c>
      <c r="N30913" t="s">
        <v>29</v>
      </c>
      <c r="O30913">
        <v>89</v>
      </c>
      <c r="P30913">
        <v>3</v>
      </c>
      <c r="Q30913">
        <v>301053286</v>
      </c>
      <c r="R30913">
        <v>193636590</v>
      </c>
      <c r="S30913" t="s">
        <v>270</v>
      </c>
      <c r="T30913" t="s">
        <v>271</v>
      </c>
      <c r="U30913">
        <v>1</v>
      </c>
      <c r="V30913">
        <v>65</v>
      </c>
      <c r="W30913">
        <v>3</v>
      </c>
      <c r="X30913" t="s">
        <v>111</v>
      </c>
      <c r="Y30913" t="s">
        <v>275</v>
      </c>
      <c r="Z30913" t="s">
        <v>71</v>
      </c>
      <c r="AA30913">
        <v>89</v>
      </c>
    </row>
    <row r="30914" spans="1:27" x14ac:dyDescent="0.2">
      <c r="A30914">
        <v>39720542</v>
      </c>
      <c r="B30914">
        <v>46610260</v>
      </c>
      <c r="C30914">
        <v>34764773</v>
      </c>
      <c r="D30914" t="s">
        <v>1144</v>
      </c>
      <c r="E30914" t="s">
        <v>430</v>
      </c>
      <c r="F30914" t="s">
        <v>1144</v>
      </c>
      <c r="G30914">
        <v>0</v>
      </c>
      <c r="H30914">
        <v>0</v>
      </c>
      <c r="I30914">
        <v>17751</v>
      </c>
      <c r="J30914" t="b">
        <v>1</v>
      </c>
      <c r="K30914">
        <v>301122388</v>
      </c>
      <c r="L30914" t="s">
        <v>28</v>
      </c>
      <c r="M30914">
        <v>289627676</v>
      </c>
      <c r="N30914" t="s">
        <v>29</v>
      </c>
      <c r="O30914">
        <v>89</v>
      </c>
      <c r="P30914">
        <v>3</v>
      </c>
      <c r="Q30914">
        <v>301046783</v>
      </c>
      <c r="R30914">
        <v>193416940</v>
      </c>
      <c r="S30914" t="s">
        <v>276</v>
      </c>
      <c r="T30914" t="s">
        <v>277</v>
      </c>
      <c r="U30914">
        <v>1</v>
      </c>
      <c r="V30914">
        <v>62</v>
      </c>
      <c r="W30914">
        <v>0</v>
      </c>
      <c r="X30914" t="s">
        <v>239</v>
      </c>
      <c r="AA30914">
        <v>89</v>
      </c>
    </row>
    <row r="30915" spans="1:27" x14ac:dyDescent="0.2">
      <c r="A30915">
        <v>39720542</v>
      </c>
      <c r="B30915">
        <v>46610260</v>
      </c>
      <c r="C30915">
        <v>34764773</v>
      </c>
      <c r="D30915" t="s">
        <v>1144</v>
      </c>
      <c r="E30915" t="s">
        <v>430</v>
      </c>
      <c r="F30915" t="s">
        <v>1144</v>
      </c>
      <c r="G30915">
        <v>0</v>
      </c>
      <c r="H30915">
        <v>0</v>
      </c>
      <c r="I30915">
        <v>17751</v>
      </c>
      <c r="J30915" t="b">
        <v>1</v>
      </c>
      <c r="K30915">
        <v>301122388</v>
      </c>
      <c r="L30915" t="s">
        <v>28</v>
      </c>
      <c r="M30915">
        <v>289627676</v>
      </c>
      <c r="N30915" t="s">
        <v>29</v>
      </c>
      <c r="O30915">
        <v>89</v>
      </c>
      <c r="P30915">
        <v>4</v>
      </c>
      <c r="Q30915">
        <v>301046392</v>
      </c>
      <c r="R30915">
        <v>193422136</v>
      </c>
      <c r="S30915" t="s">
        <v>278</v>
      </c>
      <c r="T30915" t="s">
        <v>279</v>
      </c>
      <c r="U30915">
        <v>1</v>
      </c>
      <c r="V30915">
        <v>145</v>
      </c>
      <c r="W30915">
        <v>4</v>
      </c>
      <c r="X30915" t="s">
        <v>280</v>
      </c>
      <c r="AA30915">
        <v>89</v>
      </c>
    </row>
    <row r="30916" spans="1:27" x14ac:dyDescent="0.2">
      <c r="A30916">
        <v>39720542</v>
      </c>
      <c r="B30916">
        <v>46610260</v>
      </c>
      <c r="C30916">
        <v>34764773</v>
      </c>
      <c r="D30916" t="s">
        <v>1144</v>
      </c>
      <c r="E30916" t="s">
        <v>430</v>
      </c>
      <c r="F30916" t="s">
        <v>1144</v>
      </c>
      <c r="G30916">
        <v>0</v>
      </c>
      <c r="H30916">
        <v>0</v>
      </c>
      <c r="I30916">
        <v>17751</v>
      </c>
      <c r="J30916" t="b">
        <v>1</v>
      </c>
      <c r="K30916">
        <v>301122388</v>
      </c>
      <c r="L30916" t="s">
        <v>28</v>
      </c>
      <c r="M30916">
        <v>289627676</v>
      </c>
      <c r="N30916" t="s">
        <v>29</v>
      </c>
      <c r="O30916">
        <v>89</v>
      </c>
      <c r="P30916">
        <v>6</v>
      </c>
      <c r="Q30916">
        <v>301046605</v>
      </c>
      <c r="R30916">
        <v>301009091</v>
      </c>
      <c r="S30916" t="s">
        <v>281</v>
      </c>
      <c r="T30916" t="s">
        <v>282</v>
      </c>
      <c r="U30916">
        <v>1</v>
      </c>
      <c r="V30916">
        <v>283</v>
      </c>
      <c r="W30916">
        <v>6</v>
      </c>
      <c r="X30916" t="s">
        <v>335</v>
      </c>
      <c r="AA30916">
        <v>89</v>
      </c>
    </row>
    <row r="30917" spans="1:27" x14ac:dyDescent="0.2">
      <c r="A30917">
        <v>39720542</v>
      </c>
      <c r="B30917">
        <v>46610260</v>
      </c>
      <c r="C30917">
        <v>34764773</v>
      </c>
      <c r="D30917" t="s">
        <v>1144</v>
      </c>
      <c r="E30917" t="s">
        <v>430</v>
      </c>
      <c r="F30917" t="s">
        <v>1144</v>
      </c>
      <c r="G30917">
        <v>0</v>
      </c>
      <c r="H30917">
        <v>0</v>
      </c>
      <c r="I30917">
        <v>17751</v>
      </c>
      <c r="J30917" t="b">
        <v>1</v>
      </c>
      <c r="K30917">
        <v>301122388</v>
      </c>
      <c r="L30917" t="s">
        <v>28</v>
      </c>
      <c r="M30917">
        <v>289627676</v>
      </c>
      <c r="N30917" t="s">
        <v>29</v>
      </c>
      <c r="O30917">
        <v>89</v>
      </c>
      <c r="P30917">
        <v>6</v>
      </c>
      <c r="Q30917">
        <v>301046605</v>
      </c>
      <c r="R30917">
        <v>301009091</v>
      </c>
      <c r="S30917" t="s">
        <v>281</v>
      </c>
      <c r="T30917" t="s">
        <v>282</v>
      </c>
      <c r="U30917">
        <v>1</v>
      </c>
      <c r="V30917">
        <v>283</v>
      </c>
      <c r="W30917">
        <v>6</v>
      </c>
      <c r="X30917" t="s">
        <v>336</v>
      </c>
      <c r="AA30917">
        <v>89</v>
      </c>
    </row>
    <row r="30918" spans="1:27" x14ac:dyDescent="0.2">
      <c r="A30918">
        <v>39720542</v>
      </c>
      <c r="B30918">
        <v>46610260</v>
      </c>
      <c r="C30918">
        <v>34764773</v>
      </c>
      <c r="D30918" t="s">
        <v>1144</v>
      </c>
      <c r="E30918" t="s">
        <v>430</v>
      </c>
      <c r="F30918" t="s">
        <v>1144</v>
      </c>
      <c r="G30918">
        <v>0</v>
      </c>
      <c r="H30918">
        <v>0</v>
      </c>
      <c r="I30918">
        <v>17751</v>
      </c>
      <c r="J30918" t="b">
        <v>1</v>
      </c>
      <c r="K30918">
        <v>301122388</v>
      </c>
      <c r="L30918" t="s">
        <v>28</v>
      </c>
      <c r="M30918">
        <v>289627676</v>
      </c>
      <c r="N30918" t="s">
        <v>29</v>
      </c>
      <c r="O30918">
        <v>89</v>
      </c>
      <c r="P30918">
        <v>2</v>
      </c>
      <c r="Q30918">
        <v>301051030</v>
      </c>
      <c r="R30918">
        <v>131559664</v>
      </c>
      <c r="S30918" t="s">
        <v>285</v>
      </c>
      <c r="T30918" t="s">
        <v>286</v>
      </c>
      <c r="U30918">
        <v>1</v>
      </c>
      <c r="V30918">
        <v>213</v>
      </c>
      <c r="W30918">
        <v>1.5</v>
      </c>
      <c r="X30918" t="s">
        <v>294</v>
      </c>
      <c r="Z30918" t="s">
        <v>266</v>
      </c>
      <c r="AA30918">
        <v>89</v>
      </c>
    </row>
    <row r="30919" spans="1:27" x14ac:dyDescent="0.2">
      <c r="A30919">
        <v>39720542</v>
      </c>
      <c r="B30919">
        <v>46610260</v>
      </c>
      <c r="C30919">
        <v>34764773</v>
      </c>
      <c r="D30919" t="s">
        <v>1144</v>
      </c>
      <c r="E30919" t="s">
        <v>430</v>
      </c>
      <c r="F30919" t="s">
        <v>1144</v>
      </c>
      <c r="G30919">
        <v>0</v>
      </c>
      <c r="H30919">
        <v>0</v>
      </c>
      <c r="I30919">
        <v>17751</v>
      </c>
      <c r="J30919" t="b">
        <v>1</v>
      </c>
      <c r="K30919">
        <v>301122388</v>
      </c>
      <c r="L30919" t="s">
        <v>28</v>
      </c>
      <c r="M30919">
        <v>289627676</v>
      </c>
      <c r="N30919" t="s">
        <v>29</v>
      </c>
      <c r="O30919">
        <v>89</v>
      </c>
      <c r="P30919">
        <v>2</v>
      </c>
      <c r="Q30919">
        <v>301051030</v>
      </c>
      <c r="R30919">
        <v>131559664</v>
      </c>
      <c r="S30919" t="s">
        <v>285</v>
      </c>
      <c r="T30919" t="s">
        <v>286</v>
      </c>
      <c r="U30919">
        <v>1</v>
      </c>
      <c r="V30919">
        <v>213</v>
      </c>
      <c r="W30919">
        <v>1.5</v>
      </c>
      <c r="X30919" t="s">
        <v>291</v>
      </c>
      <c r="Z30919" t="s">
        <v>292</v>
      </c>
      <c r="AA30919">
        <v>89</v>
      </c>
    </row>
    <row r="30920" spans="1:27" x14ac:dyDescent="0.2">
      <c r="A30920">
        <v>39720542</v>
      </c>
      <c r="B30920">
        <v>46610260</v>
      </c>
      <c r="C30920">
        <v>34764773</v>
      </c>
      <c r="D30920" t="s">
        <v>1144</v>
      </c>
      <c r="E30920" t="s">
        <v>430</v>
      </c>
      <c r="F30920" t="s">
        <v>1144</v>
      </c>
      <c r="G30920">
        <v>0</v>
      </c>
      <c r="H30920">
        <v>0</v>
      </c>
      <c r="I30920">
        <v>17751</v>
      </c>
      <c r="J30920" t="b">
        <v>1</v>
      </c>
      <c r="K30920">
        <v>301122388</v>
      </c>
      <c r="L30920" t="s">
        <v>28</v>
      </c>
      <c r="M30920">
        <v>289627676</v>
      </c>
      <c r="N30920" t="s">
        <v>29</v>
      </c>
      <c r="O30920">
        <v>89</v>
      </c>
      <c r="P30920">
        <v>2</v>
      </c>
      <c r="Q30920">
        <v>301051030</v>
      </c>
      <c r="R30920">
        <v>131559664</v>
      </c>
      <c r="S30920" t="s">
        <v>285</v>
      </c>
      <c r="T30920" t="s">
        <v>286</v>
      </c>
      <c r="U30920">
        <v>1</v>
      </c>
      <c r="V30920">
        <v>213</v>
      </c>
      <c r="W30920">
        <v>1.5</v>
      </c>
      <c r="X30920" t="s">
        <v>337</v>
      </c>
      <c r="Z30920" t="s">
        <v>338</v>
      </c>
      <c r="AA30920">
        <v>89</v>
      </c>
    </row>
    <row r="30921" spans="1:27" x14ac:dyDescent="0.2">
      <c r="A30921">
        <v>39720542</v>
      </c>
      <c r="B30921">
        <v>46610260</v>
      </c>
      <c r="C30921">
        <v>34764773</v>
      </c>
      <c r="D30921" t="s">
        <v>1144</v>
      </c>
      <c r="E30921" t="s">
        <v>430</v>
      </c>
      <c r="F30921" t="s">
        <v>1144</v>
      </c>
      <c r="G30921">
        <v>0</v>
      </c>
      <c r="H30921">
        <v>0</v>
      </c>
      <c r="I30921">
        <v>17751</v>
      </c>
      <c r="J30921" t="b">
        <v>1</v>
      </c>
      <c r="K30921">
        <v>301122388</v>
      </c>
      <c r="L30921" t="s">
        <v>28</v>
      </c>
      <c r="M30921">
        <v>289627676</v>
      </c>
      <c r="N30921" t="s">
        <v>29</v>
      </c>
      <c r="O30921">
        <v>89</v>
      </c>
      <c r="P30921">
        <v>2</v>
      </c>
      <c r="Q30921">
        <v>301051030</v>
      </c>
      <c r="R30921">
        <v>131559664</v>
      </c>
      <c r="S30921" t="s">
        <v>285</v>
      </c>
      <c r="T30921" t="s">
        <v>286</v>
      </c>
      <c r="U30921">
        <v>1</v>
      </c>
      <c r="V30921">
        <v>213</v>
      </c>
      <c r="W30921">
        <v>1.5</v>
      </c>
      <c r="X30921" t="s">
        <v>144</v>
      </c>
      <c r="Z30921" t="s">
        <v>145</v>
      </c>
      <c r="AA30921">
        <v>89</v>
      </c>
    </row>
    <row r="30922" spans="1:27" x14ac:dyDescent="0.2">
      <c r="A30922">
        <v>39720542</v>
      </c>
      <c r="B30922">
        <v>46610260</v>
      </c>
      <c r="C30922">
        <v>34764773</v>
      </c>
      <c r="D30922" t="s">
        <v>1144</v>
      </c>
      <c r="E30922" t="s">
        <v>430</v>
      </c>
      <c r="F30922" t="s">
        <v>1144</v>
      </c>
      <c r="G30922">
        <v>0</v>
      </c>
      <c r="H30922">
        <v>0</v>
      </c>
      <c r="I30922">
        <v>17751</v>
      </c>
      <c r="J30922" t="b">
        <v>1</v>
      </c>
      <c r="K30922">
        <v>301122388</v>
      </c>
      <c r="L30922" t="s">
        <v>28</v>
      </c>
      <c r="M30922">
        <v>289627676</v>
      </c>
      <c r="N30922" t="s">
        <v>29</v>
      </c>
      <c r="O30922">
        <v>89</v>
      </c>
      <c r="P30922">
        <v>2</v>
      </c>
      <c r="Q30922">
        <v>301051030</v>
      </c>
      <c r="R30922">
        <v>131559664</v>
      </c>
      <c r="S30922" t="s">
        <v>285</v>
      </c>
      <c r="T30922" t="s">
        <v>286</v>
      </c>
      <c r="U30922">
        <v>1</v>
      </c>
      <c r="V30922">
        <v>213</v>
      </c>
      <c r="W30922">
        <v>1.5</v>
      </c>
      <c r="X30922" t="s">
        <v>293</v>
      </c>
      <c r="Z30922" t="s">
        <v>209</v>
      </c>
      <c r="AA30922">
        <v>89</v>
      </c>
    </row>
    <row r="30923" spans="1:27" x14ac:dyDescent="0.2">
      <c r="A30923">
        <v>39720542</v>
      </c>
      <c r="B30923">
        <v>46610260</v>
      </c>
      <c r="C30923">
        <v>34764773</v>
      </c>
      <c r="D30923" t="s">
        <v>1144</v>
      </c>
      <c r="E30923" t="s">
        <v>430</v>
      </c>
      <c r="F30923" t="s">
        <v>1144</v>
      </c>
      <c r="G30923">
        <v>0</v>
      </c>
      <c r="H30923">
        <v>0</v>
      </c>
      <c r="I30923">
        <v>17751</v>
      </c>
      <c r="J30923" t="b">
        <v>1</v>
      </c>
      <c r="K30923">
        <v>301122388</v>
      </c>
      <c r="L30923" t="s">
        <v>28</v>
      </c>
      <c r="M30923">
        <v>289627676</v>
      </c>
      <c r="N30923" t="s">
        <v>29</v>
      </c>
      <c r="O30923">
        <v>89</v>
      </c>
      <c r="P30923">
        <v>2</v>
      </c>
      <c r="Q30923">
        <v>301051030</v>
      </c>
      <c r="R30923">
        <v>131559664</v>
      </c>
      <c r="S30923" t="s">
        <v>285</v>
      </c>
      <c r="T30923" t="s">
        <v>286</v>
      </c>
      <c r="U30923">
        <v>1</v>
      </c>
      <c r="V30923">
        <v>213</v>
      </c>
      <c r="W30923">
        <v>1.5</v>
      </c>
      <c r="X30923" t="s">
        <v>287</v>
      </c>
      <c r="Z30923" t="s">
        <v>137</v>
      </c>
      <c r="AA30923">
        <v>89</v>
      </c>
    </row>
    <row r="30924" spans="1:27" x14ac:dyDescent="0.2">
      <c r="A30924">
        <v>39720542</v>
      </c>
      <c r="B30924">
        <v>46610260</v>
      </c>
      <c r="C30924">
        <v>34764773</v>
      </c>
      <c r="D30924" t="s">
        <v>1144</v>
      </c>
      <c r="E30924" t="s">
        <v>430</v>
      </c>
      <c r="F30924" t="s">
        <v>1144</v>
      </c>
      <c r="G30924">
        <v>0</v>
      </c>
      <c r="H30924">
        <v>0</v>
      </c>
      <c r="I30924">
        <v>17751</v>
      </c>
      <c r="J30924" t="b">
        <v>1</v>
      </c>
      <c r="K30924">
        <v>301122388</v>
      </c>
      <c r="L30924" t="s">
        <v>28</v>
      </c>
      <c r="M30924">
        <v>289627676</v>
      </c>
      <c r="N30924" t="s">
        <v>29</v>
      </c>
      <c r="O30924">
        <v>89</v>
      </c>
      <c r="P30924">
        <v>2</v>
      </c>
      <c r="Q30924">
        <v>301051030</v>
      </c>
      <c r="R30924">
        <v>131559664</v>
      </c>
      <c r="S30924" t="s">
        <v>285</v>
      </c>
      <c r="T30924" t="s">
        <v>286</v>
      </c>
      <c r="U30924">
        <v>1</v>
      </c>
      <c r="V30924">
        <v>213</v>
      </c>
      <c r="W30924">
        <v>1.5</v>
      </c>
      <c r="X30924" t="s">
        <v>288</v>
      </c>
      <c r="Z30924" t="s">
        <v>289</v>
      </c>
      <c r="AA30924">
        <v>89</v>
      </c>
    </row>
    <row r="30925" spans="1:27" x14ac:dyDescent="0.2">
      <c r="A30925">
        <v>39720542</v>
      </c>
      <c r="B30925">
        <v>46610260</v>
      </c>
      <c r="C30925">
        <v>34764773</v>
      </c>
      <c r="D30925" t="s">
        <v>1144</v>
      </c>
      <c r="E30925" t="s">
        <v>430</v>
      </c>
      <c r="F30925" t="s">
        <v>1144</v>
      </c>
      <c r="G30925">
        <v>0</v>
      </c>
      <c r="H30925">
        <v>0</v>
      </c>
      <c r="I30925">
        <v>17751</v>
      </c>
      <c r="J30925" t="b">
        <v>1</v>
      </c>
      <c r="K30925">
        <v>301122388</v>
      </c>
      <c r="L30925" t="s">
        <v>28</v>
      </c>
      <c r="M30925">
        <v>289627676</v>
      </c>
      <c r="N30925" t="s">
        <v>29</v>
      </c>
      <c r="O30925">
        <v>89</v>
      </c>
      <c r="P30925">
        <v>2</v>
      </c>
      <c r="Q30925">
        <v>301051030</v>
      </c>
      <c r="R30925">
        <v>131559664</v>
      </c>
      <c r="S30925" t="s">
        <v>285</v>
      </c>
      <c r="T30925" t="s">
        <v>286</v>
      </c>
      <c r="U30925">
        <v>1</v>
      </c>
      <c r="V30925">
        <v>213</v>
      </c>
      <c r="W30925">
        <v>1.5</v>
      </c>
      <c r="X30925" t="s">
        <v>339</v>
      </c>
      <c r="Z30925" t="s">
        <v>318</v>
      </c>
      <c r="AA30925">
        <v>89</v>
      </c>
    </row>
    <row r="30926" spans="1:27" x14ac:dyDescent="0.2">
      <c r="A30926">
        <v>39720542</v>
      </c>
      <c r="B30926">
        <v>46610260</v>
      </c>
      <c r="C30926">
        <v>34764773</v>
      </c>
      <c r="D30926" t="s">
        <v>1144</v>
      </c>
      <c r="E30926" t="s">
        <v>430</v>
      </c>
      <c r="F30926" t="s">
        <v>1144</v>
      </c>
      <c r="G30926">
        <v>0</v>
      </c>
      <c r="H30926">
        <v>0</v>
      </c>
      <c r="I30926">
        <v>17751</v>
      </c>
      <c r="J30926" t="b">
        <v>1</v>
      </c>
      <c r="K30926">
        <v>301122388</v>
      </c>
      <c r="L30926" t="s">
        <v>28</v>
      </c>
      <c r="M30926">
        <v>289627676</v>
      </c>
      <c r="N30926" t="s">
        <v>29</v>
      </c>
      <c r="O30926">
        <v>89</v>
      </c>
      <c r="P30926">
        <v>1</v>
      </c>
      <c r="Q30926">
        <v>301051627</v>
      </c>
      <c r="R30926">
        <v>36280738</v>
      </c>
      <c r="S30926" t="s">
        <v>295</v>
      </c>
      <c r="T30926" t="s">
        <v>296</v>
      </c>
      <c r="U30926">
        <v>1</v>
      </c>
      <c r="V30926">
        <v>318</v>
      </c>
      <c r="W30926">
        <v>1</v>
      </c>
      <c r="X30926" t="s">
        <v>297</v>
      </c>
      <c r="Y30926" t="s">
        <v>298</v>
      </c>
      <c r="Z30926" t="s">
        <v>227</v>
      </c>
      <c r="AA30926">
        <v>89</v>
      </c>
    </row>
    <row r="30927" spans="1:27" x14ac:dyDescent="0.2">
      <c r="A30927">
        <v>39720542</v>
      </c>
      <c r="B30927">
        <v>46610260</v>
      </c>
      <c r="C30927">
        <v>34764773</v>
      </c>
      <c r="D30927" t="s">
        <v>1144</v>
      </c>
      <c r="E30927" t="s">
        <v>430</v>
      </c>
      <c r="F30927" t="s">
        <v>1144</v>
      </c>
      <c r="G30927">
        <v>0</v>
      </c>
      <c r="H30927">
        <v>0</v>
      </c>
      <c r="I30927">
        <v>17751</v>
      </c>
      <c r="J30927" t="b">
        <v>1</v>
      </c>
      <c r="K30927">
        <v>301122388</v>
      </c>
      <c r="L30927" t="s">
        <v>28</v>
      </c>
      <c r="M30927">
        <v>289627676</v>
      </c>
      <c r="N30927" t="s">
        <v>29</v>
      </c>
      <c r="O30927">
        <v>89</v>
      </c>
      <c r="P30927">
        <v>2</v>
      </c>
      <c r="Q30927">
        <v>301051331</v>
      </c>
      <c r="R30927">
        <v>135245596</v>
      </c>
      <c r="S30927" t="s">
        <v>300</v>
      </c>
      <c r="T30927" t="s">
        <v>301</v>
      </c>
      <c r="U30927">
        <v>1</v>
      </c>
      <c r="V30927">
        <v>29</v>
      </c>
      <c r="W30927">
        <v>2</v>
      </c>
      <c r="X30927" t="s">
        <v>32</v>
      </c>
      <c r="Y30927" t="s">
        <v>302</v>
      </c>
      <c r="Z30927" t="s">
        <v>34</v>
      </c>
      <c r="AA30927">
        <v>89</v>
      </c>
    </row>
    <row r="30928" spans="1:27" x14ac:dyDescent="0.2">
      <c r="A30928">
        <v>39720542</v>
      </c>
      <c r="B30928">
        <v>46610260</v>
      </c>
      <c r="C30928">
        <v>34764773</v>
      </c>
      <c r="D30928" t="s">
        <v>1144</v>
      </c>
      <c r="E30928" t="s">
        <v>430</v>
      </c>
      <c r="F30928" t="s">
        <v>1144</v>
      </c>
      <c r="G30928">
        <v>0</v>
      </c>
      <c r="H30928">
        <v>0</v>
      </c>
      <c r="I30928">
        <v>17751</v>
      </c>
      <c r="J30928" t="b">
        <v>1</v>
      </c>
      <c r="K30928">
        <v>301122388</v>
      </c>
      <c r="L30928" t="s">
        <v>28</v>
      </c>
      <c r="M30928">
        <v>289627676</v>
      </c>
      <c r="N30928" t="s">
        <v>29</v>
      </c>
      <c r="O30928">
        <v>89</v>
      </c>
      <c r="P30928">
        <v>2</v>
      </c>
      <c r="Q30928">
        <v>301051331</v>
      </c>
      <c r="R30928">
        <v>135245596</v>
      </c>
      <c r="S30928" t="s">
        <v>300</v>
      </c>
      <c r="T30928" t="s">
        <v>301</v>
      </c>
      <c r="U30928">
        <v>1</v>
      </c>
      <c r="V30928">
        <v>29</v>
      </c>
      <c r="W30928">
        <v>2</v>
      </c>
      <c r="X30928" t="s">
        <v>297</v>
      </c>
      <c r="Y30928" t="s">
        <v>342</v>
      </c>
      <c r="Z30928" t="s">
        <v>227</v>
      </c>
      <c r="AA30928">
        <v>89</v>
      </c>
    </row>
    <row r="30929" spans="1:27" x14ac:dyDescent="0.2">
      <c r="A30929">
        <v>39720547</v>
      </c>
      <c r="B30929">
        <v>46610467</v>
      </c>
      <c r="C30929">
        <v>34769168</v>
      </c>
      <c r="D30929" t="s">
        <v>1145</v>
      </c>
      <c r="E30929" t="s">
        <v>430</v>
      </c>
      <c r="F30929" t="s">
        <v>1145</v>
      </c>
      <c r="G30929">
        <v>0</v>
      </c>
      <c r="H30929">
        <v>0</v>
      </c>
      <c r="I30929">
        <v>17728</v>
      </c>
      <c r="J30929" t="b">
        <v>1</v>
      </c>
      <c r="K30929">
        <v>301122388</v>
      </c>
      <c r="L30929" t="s">
        <v>28</v>
      </c>
      <c r="M30929">
        <v>289628163</v>
      </c>
      <c r="N30929" t="s">
        <v>29</v>
      </c>
      <c r="O30929">
        <v>68.45</v>
      </c>
      <c r="P30929">
        <v>2.4</v>
      </c>
      <c r="Q30929">
        <v>301134763</v>
      </c>
      <c r="R30929">
        <v>267129466</v>
      </c>
      <c r="S30929" t="s">
        <v>30</v>
      </c>
      <c r="T30929" t="s">
        <v>31</v>
      </c>
      <c r="U30929">
        <v>1</v>
      </c>
      <c r="V30929">
        <v>146</v>
      </c>
      <c r="W30929">
        <v>1.5</v>
      </c>
      <c r="X30929" t="s">
        <v>32</v>
      </c>
      <c r="Y30929" t="s">
        <v>33</v>
      </c>
      <c r="Z30929" t="s">
        <v>34</v>
      </c>
      <c r="AA30929">
        <v>68.45</v>
      </c>
    </row>
    <row r="30930" spans="1:27" x14ac:dyDescent="0.2">
      <c r="A30930">
        <v>39720547</v>
      </c>
      <c r="B30930">
        <v>46610467</v>
      </c>
      <c r="C30930">
        <v>34769168</v>
      </c>
      <c r="D30930" t="s">
        <v>1145</v>
      </c>
      <c r="E30930" t="s">
        <v>430</v>
      </c>
      <c r="F30930" t="s">
        <v>1145</v>
      </c>
      <c r="G30930">
        <v>0</v>
      </c>
      <c r="H30930">
        <v>0</v>
      </c>
      <c r="I30930">
        <v>17728</v>
      </c>
      <c r="J30930" t="b">
        <v>1</v>
      </c>
      <c r="K30930">
        <v>301122388</v>
      </c>
      <c r="L30930" t="s">
        <v>28</v>
      </c>
      <c r="M30930">
        <v>289628163</v>
      </c>
      <c r="N30930" t="s">
        <v>29</v>
      </c>
      <c r="O30930">
        <v>68.45</v>
      </c>
      <c r="P30930">
        <v>2.4</v>
      </c>
      <c r="Q30930">
        <v>301134763</v>
      </c>
      <c r="R30930">
        <v>267129466</v>
      </c>
      <c r="S30930" t="s">
        <v>30</v>
      </c>
      <c r="T30930" t="s">
        <v>31</v>
      </c>
      <c r="U30930">
        <v>1</v>
      </c>
      <c r="V30930">
        <v>146</v>
      </c>
      <c r="W30930">
        <v>1.5</v>
      </c>
      <c r="X30930" t="s">
        <v>38</v>
      </c>
      <c r="Y30930" t="s">
        <v>39</v>
      </c>
      <c r="Z30930" t="s">
        <v>40</v>
      </c>
      <c r="AA30930">
        <v>68.45</v>
      </c>
    </row>
    <row r="30931" spans="1:27" x14ac:dyDescent="0.2">
      <c r="A30931">
        <v>39720547</v>
      </c>
      <c r="B30931">
        <v>46610467</v>
      </c>
      <c r="C30931">
        <v>34769168</v>
      </c>
      <c r="D30931" t="s">
        <v>1145</v>
      </c>
      <c r="E30931" t="s">
        <v>430</v>
      </c>
      <c r="F30931" t="s">
        <v>1145</v>
      </c>
      <c r="G30931">
        <v>0</v>
      </c>
      <c r="H30931">
        <v>0</v>
      </c>
      <c r="I30931">
        <v>17728</v>
      </c>
      <c r="J30931" t="b">
        <v>1</v>
      </c>
      <c r="K30931">
        <v>301122388</v>
      </c>
      <c r="L30931" t="s">
        <v>28</v>
      </c>
      <c r="M30931">
        <v>289628163</v>
      </c>
      <c r="N30931" t="s">
        <v>29</v>
      </c>
      <c r="O30931">
        <v>68.45</v>
      </c>
      <c r="P30931">
        <v>2.4</v>
      </c>
      <c r="Q30931">
        <v>301134763</v>
      </c>
      <c r="R30931">
        <v>267129466</v>
      </c>
      <c r="S30931" t="s">
        <v>30</v>
      </c>
      <c r="T30931" t="s">
        <v>31</v>
      </c>
      <c r="U30931">
        <v>1</v>
      </c>
      <c r="V30931">
        <v>146</v>
      </c>
      <c r="W30931">
        <v>1.5</v>
      </c>
      <c r="X30931" t="s">
        <v>41</v>
      </c>
      <c r="Y30931" t="s">
        <v>33</v>
      </c>
      <c r="Z30931" t="s">
        <v>42</v>
      </c>
      <c r="AA30931">
        <v>68.45</v>
      </c>
    </row>
    <row r="30932" spans="1:27" x14ac:dyDescent="0.2">
      <c r="A30932">
        <v>39720547</v>
      </c>
      <c r="B30932">
        <v>46610467</v>
      </c>
      <c r="C30932">
        <v>34769168</v>
      </c>
      <c r="D30932" t="s">
        <v>1145</v>
      </c>
      <c r="E30932" t="s">
        <v>430</v>
      </c>
      <c r="F30932" t="s">
        <v>1145</v>
      </c>
      <c r="G30932">
        <v>0</v>
      </c>
      <c r="H30932">
        <v>0</v>
      </c>
      <c r="I30932">
        <v>17728</v>
      </c>
      <c r="J30932" t="b">
        <v>1</v>
      </c>
      <c r="K30932">
        <v>301122388</v>
      </c>
      <c r="L30932" t="s">
        <v>28</v>
      </c>
      <c r="M30932">
        <v>289628163</v>
      </c>
      <c r="N30932" t="s">
        <v>29</v>
      </c>
      <c r="O30932">
        <v>68.45</v>
      </c>
      <c r="P30932">
        <v>2.4</v>
      </c>
      <c r="Q30932">
        <v>301134763</v>
      </c>
      <c r="R30932">
        <v>267129466</v>
      </c>
      <c r="S30932" t="s">
        <v>30</v>
      </c>
      <c r="T30932" t="s">
        <v>31</v>
      </c>
      <c r="U30932">
        <v>1</v>
      </c>
      <c r="V30932">
        <v>146</v>
      </c>
      <c r="W30932">
        <v>1.5</v>
      </c>
      <c r="X30932" t="s">
        <v>47</v>
      </c>
      <c r="Y30932" t="s">
        <v>48</v>
      </c>
      <c r="Z30932" t="s">
        <v>49</v>
      </c>
      <c r="AA30932">
        <v>68.45</v>
      </c>
    </row>
    <row r="30933" spans="1:27" x14ac:dyDescent="0.2">
      <c r="A30933">
        <v>39720547</v>
      </c>
      <c r="B30933">
        <v>46610467</v>
      </c>
      <c r="C30933">
        <v>34769168</v>
      </c>
      <c r="D30933" t="s">
        <v>1145</v>
      </c>
      <c r="E30933" t="s">
        <v>430</v>
      </c>
      <c r="F30933" t="s">
        <v>1145</v>
      </c>
      <c r="G30933">
        <v>0</v>
      </c>
      <c r="H30933">
        <v>0</v>
      </c>
      <c r="I30933">
        <v>17728</v>
      </c>
      <c r="J30933" t="b">
        <v>1</v>
      </c>
      <c r="K30933">
        <v>301122388</v>
      </c>
      <c r="L30933" t="s">
        <v>28</v>
      </c>
      <c r="M30933">
        <v>289628163</v>
      </c>
      <c r="N30933" t="s">
        <v>29</v>
      </c>
      <c r="O30933">
        <v>68.45</v>
      </c>
      <c r="P30933">
        <v>2.4</v>
      </c>
      <c r="Q30933">
        <v>301134763</v>
      </c>
      <c r="R30933">
        <v>267129466</v>
      </c>
      <c r="S30933" t="s">
        <v>30</v>
      </c>
      <c r="T30933" t="s">
        <v>31</v>
      </c>
      <c r="U30933">
        <v>1</v>
      </c>
      <c r="V30933">
        <v>146</v>
      </c>
      <c r="W30933">
        <v>1.5</v>
      </c>
      <c r="X30933" t="s">
        <v>43</v>
      </c>
      <c r="Y30933" t="s">
        <v>39</v>
      </c>
      <c r="Z30933" t="s">
        <v>44</v>
      </c>
      <c r="AA30933">
        <v>68.45</v>
      </c>
    </row>
    <row r="30934" spans="1:27" x14ac:dyDescent="0.2">
      <c r="A30934">
        <v>39720547</v>
      </c>
      <c r="B30934">
        <v>46610467</v>
      </c>
      <c r="C30934">
        <v>34769168</v>
      </c>
      <c r="D30934" t="s">
        <v>1145</v>
      </c>
      <c r="E30934" t="s">
        <v>430</v>
      </c>
      <c r="F30934" t="s">
        <v>1145</v>
      </c>
      <c r="G30934">
        <v>0</v>
      </c>
      <c r="H30934">
        <v>0</v>
      </c>
      <c r="I30934">
        <v>17728</v>
      </c>
      <c r="J30934" t="b">
        <v>1</v>
      </c>
      <c r="K30934">
        <v>301122388</v>
      </c>
      <c r="L30934" t="s">
        <v>28</v>
      </c>
      <c r="M30934">
        <v>289628163</v>
      </c>
      <c r="N30934" t="s">
        <v>29</v>
      </c>
      <c r="O30934">
        <v>68.45</v>
      </c>
      <c r="P30934">
        <v>3</v>
      </c>
      <c r="Q30934">
        <v>301021018</v>
      </c>
      <c r="R30934">
        <v>267129491</v>
      </c>
      <c r="S30934" t="s">
        <v>52</v>
      </c>
      <c r="T30934" t="s">
        <v>53</v>
      </c>
      <c r="U30934">
        <v>1</v>
      </c>
      <c r="V30934">
        <v>951</v>
      </c>
      <c r="W30934">
        <v>3</v>
      </c>
      <c r="X30934" t="s">
        <v>57</v>
      </c>
      <c r="AA30934">
        <v>68.45</v>
      </c>
    </row>
    <row r="30935" spans="1:27" x14ac:dyDescent="0.2">
      <c r="A30935">
        <v>39720547</v>
      </c>
      <c r="B30935">
        <v>46610467</v>
      </c>
      <c r="C30935">
        <v>34769168</v>
      </c>
      <c r="D30935" t="s">
        <v>1145</v>
      </c>
      <c r="E30935" t="s">
        <v>430</v>
      </c>
      <c r="F30935" t="s">
        <v>1145</v>
      </c>
      <c r="G30935">
        <v>0</v>
      </c>
      <c r="H30935">
        <v>0</v>
      </c>
      <c r="I30935">
        <v>17728</v>
      </c>
      <c r="J30935" t="b">
        <v>1</v>
      </c>
      <c r="K30935">
        <v>301122388</v>
      </c>
      <c r="L30935" t="s">
        <v>28</v>
      </c>
      <c r="M30935">
        <v>289628163</v>
      </c>
      <c r="N30935" t="s">
        <v>29</v>
      </c>
      <c r="O30935">
        <v>68.45</v>
      </c>
      <c r="P30935">
        <v>3</v>
      </c>
      <c r="Q30935">
        <v>301021018</v>
      </c>
      <c r="R30935">
        <v>267129491</v>
      </c>
      <c r="S30935" t="s">
        <v>52</v>
      </c>
      <c r="T30935" t="s">
        <v>53</v>
      </c>
      <c r="U30935">
        <v>1</v>
      </c>
      <c r="V30935">
        <v>951</v>
      </c>
      <c r="W30935">
        <v>3</v>
      </c>
      <c r="X30935" t="s">
        <v>56</v>
      </c>
      <c r="AA30935">
        <v>68.45</v>
      </c>
    </row>
    <row r="30936" spans="1:27" x14ac:dyDescent="0.2">
      <c r="A30936">
        <v>39720547</v>
      </c>
      <c r="B30936">
        <v>46610467</v>
      </c>
      <c r="C30936">
        <v>34769168</v>
      </c>
      <c r="D30936" t="s">
        <v>1145</v>
      </c>
      <c r="E30936" t="s">
        <v>430</v>
      </c>
      <c r="F30936" t="s">
        <v>1145</v>
      </c>
      <c r="G30936">
        <v>0</v>
      </c>
      <c r="H30936">
        <v>0</v>
      </c>
      <c r="I30936">
        <v>17728</v>
      </c>
      <c r="J30936" t="b">
        <v>1</v>
      </c>
      <c r="K30936">
        <v>301122388</v>
      </c>
      <c r="L30936" t="s">
        <v>28</v>
      </c>
      <c r="M30936">
        <v>289628163</v>
      </c>
      <c r="N30936" t="s">
        <v>29</v>
      </c>
      <c r="O30936">
        <v>68.45</v>
      </c>
      <c r="P30936">
        <v>3</v>
      </c>
      <c r="Q30936">
        <v>301021018</v>
      </c>
      <c r="R30936">
        <v>267129491</v>
      </c>
      <c r="S30936" t="s">
        <v>52</v>
      </c>
      <c r="T30936" t="s">
        <v>53</v>
      </c>
      <c r="U30936">
        <v>1</v>
      </c>
      <c r="V30936">
        <v>951</v>
      </c>
      <c r="W30936">
        <v>3</v>
      </c>
      <c r="X30936" t="s">
        <v>55</v>
      </c>
      <c r="AA30936">
        <v>68.45</v>
      </c>
    </row>
    <row r="30937" spans="1:27" x14ac:dyDescent="0.2">
      <c r="A30937">
        <v>39720547</v>
      </c>
      <c r="B30937">
        <v>46610467</v>
      </c>
      <c r="C30937">
        <v>34769168</v>
      </c>
      <c r="D30937" t="s">
        <v>1145</v>
      </c>
      <c r="E30937" t="s">
        <v>430</v>
      </c>
      <c r="F30937" t="s">
        <v>1145</v>
      </c>
      <c r="G30937">
        <v>0</v>
      </c>
      <c r="H30937">
        <v>0</v>
      </c>
      <c r="I30937">
        <v>17728</v>
      </c>
      <c r="J30937" t="b">
        <v>1</v>
      </c>
      <c r="K30937">
        <v>301122388</v>
      </c>
      <c r="L30937" t="s">
        <v>28</v>
      </c>
      <c r="M30937">
        <v>289628163</v>
      </c>
      <c r="N30937" t="s">
        <v>29</v>
      </c>
      <c r="O30937">
        <v>68.45</v>
      </c>
      <c r="P30937">
        <v>3</v>
      </c>
      <c r="Q30937">
        <v>301021018</v>
      </c>
      <c r="R30937">
        <v>267129491</v>
      </c>
      <c r="S30937" t="s">
        <v>52</v>
      </c>
      <c r="T30937" t="s">
        <v>53</v>
      </c>
      <c r="U30937">
        <v>1</v>
      </c>
      <c r="V30937">
        <v>951</v>
      </c>
      <c r="W30937">
        <v>3</v>
      </c>
      <c r="X30937" t="s">
        <v>54</v>
      </c>
      <c r="AA30937">
        <v>68.45</v>
      </c>
    </row>
    <row r="30938" spans="1:27" x14ac:dyDescent="0.2">
      <c r="A30938">
        <v>39720547</v>
      </c>
      <c r="B30938">
        <v>46610467</v>
      </c>
      <c r="C30938">
        <v>34769168</v>
      </c>
      <c r="D30938" t="s">
        <v>1145</v>
      </c>
      <c r="E30938" t="s">
        <v>430</v>
      </c>
      <c r="F30938" t="s">
        <v>1145</v>
      </c>
      <c r="G30938">
        <v>0</v>
      </c>
      <c r="H30938">
        <v>0</v>
      </c>
      <c r="I30938">
        <v>17728</v>
      </c>
      <c r="J30938" t="b">
        <v>1</v>
      </c>
      <c r="K30938">
        <v>301122388</v>
      </c>
      <c r="L30938" t="s">
        <v>28</v>
      </c>
      <c r="M30938">
        <v>289628163</v>
      </c>
      <c r="N30938" t="s">
        <v>29</v>
      </c>
      <c r="O30938">
        <v>68.45</v>
      </c>
      <c r="P30938">
        <v>3.8</v>
      </c>
      <c r="Q30938">
        <v>301135342</v>
      </c>
      <c r="R30938">
        <v>298116739</v>
      </c>
      <c r="S30938" t="s">
        <v>58</v>
      </c>
      <c r="T30938" t="s">
        <v>59</v>
      </c>
      <c r="U30938">
        <v>1</v>
      </c>
      <c r="V30938">
        <v>1066</v>
      </c>
      <c r="W30938">
        <v>0</v>
      </c>
      <c r="X30938" t="s">
        <v>60</v>
      </c>
      <c r="AA30938">
        <v>68.45</v>
      </c>
    </row>
    <row r="30939" spans="1:27" x14ac:dyDescent="0.2">
      <c r="A30939">
        <v>39720547</v>
      </c>
      <c r="B30939">
        <v>46610467</v>
      </c>
      <c r="C30939">
        <v>34769168</v>
      </c>
      <c r="D30939" t="s">
        <v>1145</v>
      </c>
      <c r="E30939" t="s">
        <v>430</v>
      </c>
      <c r="F30939" t="s">
        <v>1145</v>
      </c>
      <c r="G30939">
        <v>0</v>
      </c>
      <c r="H30939">
        <v>0</v>
      </c>
      <c r="I30939">
        <v>17728</v>
      </c>
      <c r="J30939" t="b">
        <v>1</v>
      </c>
      <c r="K30939">
        <v>301122388</v>
      </c>
      <c r="L30939" t="s">
        <v>28</v>
      </c>
      <c r="M30939">
        <v>289628163</v>
      </c>
      <c r="N30939" t="s">
        <v>29</v>
      </c>
      <c r="O30939">
        <v>68.45</v>
      </c>
      <c r="P30939">
        <v>3</v>
      </c>
      <c r="Q30939">
        <v>301135524</v>
      </c>
      <c r="R30939">
        <v>267129480</v>
      </c>
      <c r="S30939" t="s">
        <v>61</v>
      </c>
      <c r="T30939" t="s">
        <v>62</v>
      </c>
      <c r="U30939">
        <v>1</v>
      </c>
      <c r="V30939">
        <v>166</v>
      </c>
      <c r="W30939">
        <v>3</v>
      </c>
      <c r="X30939" t="s">
        <v>49</v>
      </c>
      <c r="AA30939">
        <v>68.45</v>
      </c>
    </row>
    <row r="30940" spans="1:27" x14ac:dyDescent="0.2">
      <c r="A30940">
        <v>39720547</v>
      </c>
      <c r="B30940">
        <v>46610467</v>
      </c>
      <c r="C30940">
        <v>34769168</v>
      </c>
      <c r="D30940" t="s">
        <v>1145</v>
      </c>
      <c r="E30940" t="s">
        <v>430</v>
      </c>
      <c r="F30940" t="s">
        <v>1145</v>
      </c>
      <c r="G30940">
        <v>0</v>
      </c>
      <c r="H30940">
        <v>0</v>
      </c>
      <c r="I30940">
        <v>17728</v>
      </c>
      <c r="J30940" t="b">
        <v>1</v>
      </c>
      <c r="K30940">
        <v>301122388</v>
      </c>
      <c r="L30940" t="s">
        <v>28</v>
      </c>
      <c r="M30940">
        <v>289628163</v>
      </c>
      <c r="N30940" t="s">
        <v>29</v>
      </c>
      <c r="O30940">
        <v>68.45</v>
      </c>
      <c r="P30940">
        <v>3</v>
      </c>
      <c r="Q30940">
        <v>301126446</v>
      </c>
      <c r="R30940">
        <v>301018623</v>
      </c>
      <c r="S30940" t="s">
        <v>63</v>
      </c>
      <c r="T30940" t="s">
        <v>64</v>
      </c>
      <c r="U30940">
        <v>1</v>
      </c>
      <c r="V30940">
        <v>200</v>
      </c>
      <c r="W30940">
        <v>3</v>
      </c>
      <c r="X30940" t="s">
        <v>65</v>
      </c>
      <c r="Y30940" t="s">
        <v>66</v>
      </c>
      <c r="Z30940" t="s">
        <v>34</v>
      </c>
      <c r="AA30940">
        <v>68.45</v>
      </c>
    </row>
    <row r="30941" spans="1:27" x14ac:dyDescent="0.2">
      <c r="A30941">
        <v>39720547</v>
      </c>
      <c r="B30941">
        <v>46610467</v>
      </c>
      <c r="C30941">
        <v>34769168</v>
      </c>
      <c r="D30941" t="s">
        <v>1145</v>
      </c>
      <c r="E30941" t="s">
        <v>430</v>
      </c>
      <c r="F30941" t="s">
        <v>1145</v>
      </c>
      <c r="G30941">
        <v>0</v>
      </c>
      <c r="H30941">
        <v>0</v>
      </c>
      <c r="I30941">
        <v>17728</v>
      </c>
      <c r="J30941" t="b">
        <v>1</v>
      </c>
      <c r="K30941">
        <v>301122388</v>
      </c>
      <c r="L30941" t="s">
        <v>28</v>
      </c>
      <c r="M30941">
        <v>289628163</v>
      </c>
      <c r="N30941" t="s">
        <v>29</v>
      </c>
      <c r="O30941">
        <v>68.45</v>
      </c>
      <c r="P30941">
        <v>3</v>
      </c>
      <c r="Q30941">
        <v>301125888</v>
      </c>
      <c r="R30941">
        <v>267129497</v>
      </c>
      <c r="S30941" t="s">
        <v>67</v>
      </c>
      <c r="T30941" t="s">
        <v>68</v>
      </c>
      <c r="U30941">
        <v>1</v>
      </c>
      <c r="V30941">
        <v>127</v>
      </c>
      <c r="W30941">
        <v>0</v>
      </c>
      <c r="X30941" t="s">
        <v>65</v>
      </c>
      <c r="Y30941" t="s">
        <v>305</v>
      </c>
      <c r="Z30941" t="s">
        <v>34</v>
      </c>
      <c r="AA30941">
        <v>68.45</v>
      </c>
    </row>
    <row r="30942" spans="1:27" x14ac:dyDescent="0.2">
      <c r="A30942">
        <v>39720547</v>
      </c>
      <c r="B30942">
        <v>46610467</v>
      </c>
      <c r="C30942">
        <v>34769168</v>
      </c>
      <c r="D30942" t="s">
        <v>1145</v>
      </c>
      <c r="E30942" t="s">
        <v>430</v>
      </c>
      <c r="F30942" t="s">
        <v>1145</v>
      </c>
      <c r="G30942">
        <v>0</v>
      </c>
      <c r="H30942">
        <v>0</v>
      </c>
      <c r="I30942">
        <v>17728</v>
      </c>
      <c r="J30942" t="b">
        <v>1</v>
      </c>
      <c r="K30942">
        <v>301122388</v>
      </c>
      <c r="L30942" t="s">
        <v>28</v>
      </c>
      <c r="M30942">
        <v>289628163</v>
      </c>
      <c r="N30942" t="s">
        <v>29</v>
      </c>
      <c r="O30942">
        <v>68.45</v>
      </c>
      <c r="P30942">
        <v>3</v>
      </c>
      <c r="Q30942">
        <v>301125598</v>
      </c>
      <c r="R30942">
        <v>267129474</v>
      </c>
      <c r="S30942" t="s">
        <v>72</v>
      </c>
      <c r="T30942" t="s">
        <v>73</v>
      </c>
      <c r="U30942">
        <v>1</v>
      </c>
      <c r="V30942">
        <v>303</v>
      </c>
      <c r="W30942">
        <v>3</v>
      </c>
      <c r="X30942" t="s">
        <v>74</v>
      </c>
      <c r="AA30942">
        <v>68.45</v>
      </c>
    </row>
    <row r="30943" spans="1:27" x14ac:dyDescent="0.2">
      <c r="A30943">
        <v>39720547</v>
      </c>
      <c r="B30943">
        <v>46610467</v>
      </c>
      <c r="C30943">
        <v>34769168</v>
      </c>
      <c r="D30943" t="s">
        <v>1145</v>
      </c>
      <c r="E30943" t="s">
        <v>430</v>
      </c>
      <c r="F30943" t="s">
        <v>1145</v>
      </c>
      <c r="G30943">
        <v>0</v>
      </c>
      <c r="H30943">
        <v>0</v>
      </c>
      <c r="I30943">
        <v>17728</v>
      </c>
      <c r="J30943" t="b">
        <v>1</v>
      </c>
      <c r="K30943">
        <v>301122388</v>
      </c>
      <c r="L30943" t="s">
        <v>28</v>
      </c>
      <c r="M30943">
        <v>289628163</v>
      </c>
      <c r="N30943" t="s">
        <v>29</v>
      </c>
      <c r="O30943">
        <v>68.45</v>
      </c>
      <c r="P30943">
        <v>3.8</v>
      </c>
      <c r="Q30943">
        <v>301135865</v>
      </c>
      <c r="R30943">
        <v>267129470</v>
      </c>
      <c r="S30943" t="s">
        <v>75</v>
      </c>
      <c r="T30943" t="s">
        <v>76</v>
      </c>
      <c r="U30943">
        <v>1</v>
      </c>
      <c r="V30943">
        <v>368</v>
      </c>
      <c r="W30943">
        <v>0</v>
      </c>
      <c r="X30943" t="s">
        <v>77</v>
      </c>
      <c r="AA30943">
        <v>68.45</v>
      </c>
    </row>
    <row r="30944" spans="1:27" x14ac:dyDescent="0.2">
      <c r="A30944">
        <v>39720547</v>
      </c>
      <c r="B30944">
        <v>46610467</v>
      </c>
      <c r="C30944">
        <v>34769168</v>
      </c>
      <c r="D30944" t="s">
        <v>1145</v>
      </c>
      <c r="E30944" t="s">
        <v>430</v>
      </c>
      <c r="F30944" t="s">
        <v>1145</v>
      </c>
      <c r="G30944">
        <v>0</v>
      </c>
      <c r="H30944">
        <v>0</v>
      </c>
      <c r="I30944">
        <v>17728</v>
      </c>
      <c r="J30944" t="b">
        <v>1</v>
      </c>
      <c r="K30944">
        <v>301122388</v>
      </c>
      <c r="L30944" t="s">
        <v>28</v>
      </c>
      <c r="M30944">
        <v>289628163</v>
      </c>
      <c r="N30944" t="s">
        <v>29</v>
      </c>
      <c r="O30944">
        <v>68.45</v>
      </c>
      <c r="P30944">
        <v>3.8</v>
      </c>
      <c r="Q30944">
        <v>301135865</v>
      </c>
      <c r="R30944">
        <v>267129470</v>
      </c>
      <c r="S30944" t="s">
        <v>75</v>
      </c>
      <c r="T30944" t="s">
        <v>76</v>
      </c>
      <c r="U30944">
        <v>1</v>
      </c>
      <c r="V30944">
        <v>368</v>
      </c>
      <c r="W30944">
        <v>0</v>
      </c>
      <c r="X30944" t="s">
        <v>78</v>
      </c>
      <c r="AA30944">
        <v>68.45</v>
      </c>
    </row>
    <row r="30945" spans="1:27" x14ac:dyDescent="0.2">
      <c r="A30945">
        <v>39720547</v>
      </c>
      <c r="B30945">
        <v>46610467</v>
      </c>
      <c r="C30945">
        <v>34769168</v>
      </c>
      <c r="D30945" t="s">
        <v>1145</v>
      </c>
      <c r="E30945" t="s">
        <v>430</v>
      </c>
      <c r="F30945" t="s">
        <v>1145</v>
      </c>
      <c r="G30945">
        <v>0</v>
      </c>
      <c r="H30945">
        <v>0</v>
      </c>
      <c r="I30945">
        <v>17728</v>
      </c>
      <c r="J30945" t="b">
        <v>1</v>
      </c>
      <c r="K30945">
        <v>301122388</v>
      </c>
      <c r="L30945" t="s">
        <v>28</v>
      </c>
      <c r="M30945">
        <v>289628163</v>
      </c>
      <c r="N30945" t="s">
        <v>29</v>
      </c>
      <c r="O30945">
        <v>68.45</v>
      </c>
      <c r="P30945">
        <v>5</v>
      </c>
      <c r="Q30945">
        <v>300962161</v>
      </c>
      <c r="R30945">
        <v>300961785</v>
      </c>
      <c r="S30945" t="s">
        <v>79</v>
      </c>
      <c r="T30945" t="s">
        <v>80</v>
      </c>
      <c r="U30945">
        <v>1</v>
      </c>
      <c r="V30945">
        <v>640</v>
      </c>
      <c r="W30945">
        <v>5</v>
      </c>
      <c r="X30945" t="s">
        <v>69</v>
      </c>
      <c r="Y30945" t="s">
        <v>81</v>
      </c>
      <c r="Z30945" t="s">
        <v>71</v>
      </c>
      <c r="AA30945">
        <v>68.45</v>
      </c>
    </row>
    <row r="30946" spans="1:27" x14ac:dyDescent="0.2">
      <c r="A30946">
        <v>39720547</v>
      </c>
      <c r="B30946">
        <v>46610467</v>
      </c>
      <c r="C30946">
        <v>34769168</v>
      </c>
      <c r="D30946" t="s">
        <v>1145</v>
      </c>
      <c r="E30946" t="s">
        <v>430</v>
      </c>
      <c r="F30946" t="s">
        <v>1145</v>
      </c>
      <c r="G30946">
        <v>0</v>
      </c>
      <c r="H30946">
        <v>0</v>
      </c>
      <c r="I30946">
        <v>17728</v>
      </c>
      <c r="J30946" t="b">
        <v>1</v>
      </c>
      <c r="K30946">
        <v>301122388</v>
      </c>
      <c r="L30946" t="s">
        <v>28</v>
      </c>
      <c r="M30946">
        <v>289628163</v>
      </c>
      <c r="N30946" t="s">
        <v>29</v>
      </c>
      <c r="O30946">
        <v>68.45</v>
      </c>
      <c r="P30946">
        <v>6</v>
      </c>
      <c r="Q30946">
        <v>300951775</v>
      </c>
      <c r="R30946">
        <v>300805711</v>
      </c>
      <c r="S30946" t="s">
        <v>82</v>
      </c>
      <c r="T30946" t="s">
        <v>83</v>
      </c>
      <c r="U30946">
        <v>1</v>
      </c>
      <c r="V30946">
        <v>292</v>
      </c>
      <c r="W30946">
        <v>5</v>
      </c>
      <c r="X30946" t="s">
        <v>306</v>
      </c>
      <c r="Y30946" t="s">
        <v>307</v>
      </c>
      <c r="Z30946" t="s">
        <v>308</v>
      </c>
      <c r="AA30946">
        <v>68.45</v>
      </c>
    </row>
    <row r="30947" spans="1:27" x14ac:dyDescent="0.2">
      <c r="A30947">
        <v>39720547</v>
      </c>
      <c r="B30947">
        <v>46610467</v>
      </c>
      <c r="C30947">
        <v>34769168</v>
      </c>
      <c r="D30947" t="s">
        <v>1145</v>
      </c>
      <c r="E30947" t="s">
        <v>430</v>
      </c>
      <c r="F30947" t="s">
        <v>1145</v>
      </c>
      <c r="G30947">
        <v>0</v>
      </c>
      <c r="H30947">
        <v>0</v>
      </c>
      <c r="I30947">
        <v>17728</v>
      </c>
      <c r="J30947" t="b">
        <v>1</v>
      </c>
      <c r="K30947">
        <v>301122388</v>
      </c>
      <c r="L30947" t="s">
        <v>28</v>
      </c>
      <c r="M30947">
        <v>289628163</v>
      </c>
      <c r="N30947" t="s">
        <v>29</v>
      </c>
      <c r="O30947">
        <v>68.45</v>
      </c>
      <c r="P30947">
        <v>6</v>
      </c>
      <c r="Q30947">
        <v>300951775</v>
      </c>
      <c r="R30947">
        <v>300805711</v>
      </c>
      <c r="S30947" t="s">
        <v>82</v>
      </c>
      <c r="T30947" t="s">
        <v>83</v>
      </c>
      <c r="U30947">
        <v>1</v>
      </c>
      <c r="V30947">
        <v>292</v>
      </c>
      <c r="W30947">
        <v>5</v>
      </c>
      <c r="X30947" t="s">
        <v>87</v>
      </c>
      <c r="Y30947" t="s">
        <v>88</v>
      </c>
      <c r="Z30947" t="s">
        <v>89</v>
      </c>
      <c r="AA30947">
        <v>68.45</v>
      </c>
    </row>
    <row r="30948" spans="1:27" x14ac:dyDescent="0.2">
      <c r="A30948">
        <v>39720547</v>
      </c>
      <c r="B30948">
        <v>46610467</v>
      </c>
      <c r="C30948">
        <v>34769168</v>
      </c>
      <c r="D30948" t="s">
        <v>1145</v>
      </c>
      <c r="E30948" t="s">
        <v>430</v>
      </c>
      <c r="F30948" t="s">
        <v>1145</v>
      </c>
      <c r="G30948">
        <v>0</v>
      </c>
      <c r="H30948">
        <v>0</v>
      </c>
      <c r="I30948">
        <v>17728</v>
      </c>
      <c r="J30948" t="b">
        <v>1</v>
      </c>
      <c r="K30948">
        <v>301122388</v>
      </c>
      <c r="L30948" t="s">
        <v>28</v>
      </c>
      <c r="M30948">
        <v>289628163</v>
      </c>
      <c r="N30948" t="s">
        <v>29</v>
      </c>
      <c r="O30948">
        <v>68.45</v>
      </c>
      <c r="P30948">
        <v>6</v>
      </c>
      <c r="Q30948">
        <v>300951775</v>
      </c>
      <c r="R30948">
        <v>300805711</v>
      </c>
      <c r="S30948" t="s">
        <v>82</v>
      </c>
      <c r="T30948" t="s">
        <v>83</v>
      </c>
      <c r="U30948">
        <v>1</v>
      </c>
      <c r="V30948">
        <v>292</v>
      </c>
      <c r="W30948">
        <v>5</v>
      </c>
      <c r="X30948" t="s">
        <v>90</v>
      </c>
      <c r="Y30948" t="s">
        <v>91</v>
      </c>
      <c r="Z30948" t="s">
        <v>92</v>
      </c>
      <c r="AA30948">
        <v>68.45</v>
      </c>
    </row>
    <row r="30949" spans="1:27" x14ac:dyDescent="0.2">
      <c r="A30949">
        <v>39720547</v>
      </c>
      <c r="B30949">
        <v>46610467</v>
      </c>
      <c r="C30949">
        <v>34769168</v>
      </c>
      <c r="D30949" t="s">
        <v>1145</v>
      </c>
      <c r="E30949" t="s">
        <v>430</v>
      </c>
      <c r="F30949" t="s">
        <v>1145</v>
      </c>
      <c r="G30949">
        <v>0</v>
      </c>
      <c r="H30949">
        <v>0</v>
      </c>
      <c r="I30949">
        <v>17728</v>
      </c>
      <c r="J30949" t="b">
        <v>1</v>
      </c>
      <c r="K30949">
        <v>301122388</v>
      </c>
      <c r="L30949" t="s">
        <v>28</v>
      </c>
      <c r="M30949">
        <v>289628163</v>
      </c>
      <c r="N30949" t="s">
        <v>29</v>
      </c>
      <c r="O30949">
        <v>68.45</v>
      </c>
      <c r="P30949">
        <v>6</v>
      </c>
      <c r="Q30949">
        <v>300951775</v>
      </c>
      <c r="R30949">
        <v>300805711</v>
      </c>
      <c r="S30949" t="s">
        <v>82</v>
      </c>
      <c r="T30949" t="s">
        <v>83</v>
      </c>
      <c r="U30949">
        <v>1</v>
      </c>
      <c r="V30949">
        <v>292</v>
      </c>
      <c r="W30949">
        <v>5</v>
      </c>
      <c r="X30949" t="s">
        <v>93</v>
      </c>
      <c r="Y30949" t="s">
        <v>94</v>
      </c>
      <c r="Z30949" t="s">
        <v>95</v>
      </c>
      <c r="AA30949">
        <v>68.45</v>
      </c>
    </row>
    <row r="30950" spans="1:27" x14ac:dyDescent="0.2">
      <c r="A30950">
        <v>39720547</v>
      </c>
      <c r="B30950">
        <v>46610467</v>
      </c>
      <c r="C30950">
        <v>34769168</v>
      </c>
      <c r="D30950" t="s">
        <v>1145</v>
      </c>
      <c r="E30950" t="s">
        <v>430</v>
      </c>
      <c r="F30950" t="s">
        <v>1145</v>
      </c>
      <c r="G30950">
        <v>0</v>
      </c>
      <c r="H30950">
        <v>0</v>
      </c>
      <c r="I30950">
        <v>17728</v>
      </c>
      <c r="J30950" t="b">
        <v>1</v>
      </c>
      <c r="K30950">
        <v>301122388</v>
      </c>
      <c r="L30950" t="s">
        <v>28</v>
      </c>
      <c r="M30950">
        <v>289628163</v>
      </c>
      <c r="N30950" t="s">
        <v>29</v>
      </c>
      <c r="O30950">
        <v>68.45</v>
      </c>
      <c r="P30950">
        <v>6</v>
      </c>
      <c r="Q30950">
        <v>300951775</v>
      </c>
      <c r="R30950">
        <v>300805711</v>
      </c>
      <c r="S30950" t="s">
        <v>82</v>
      </c>
      <c r="T30950" t="s">
        <v>83</v>
      </c>
      <c r="U30950">
        <v>1</v>
      </c>
      <c r="V30950">
        <v>292</v>
      </c>
      <c r="W30950">
        <v>5</v>
      </c>
      <c r="X30950" t="s">
        <v>96</v>
      </c>
      <c r="Y30950" t="s">
        <v>97</v>
      </c>
      <c r="Z30950" t="s">
        <v>98</v>
      </c>
      <c r="AA30950">
        <v>68.45</v>
      </c>
    </row>
    <row r="30951" spans="1:27" x14ac:dyDescent="0.2">
      <c r="A30951">
        <v>39720547</v>
      </c>
      <c r="B30951">
        <v>46610467</v>
      </c>
      <c r="C30951">
        <v>34769168</v>
      </c>
      <c r="D30951" t="s">
        <v>1145</v>
      </c>
      <c r="E30951" t="s">
        <v>430</v>
      </c>
      <c r="F30951" t="s">
        <v>1145</v>
      </c>
      <c r="G30951">
        <v>0</v>
      </c>
      <c r="H30951">
        <v>0</v>
      </c>
      <c r="I30951">
        <v>17728</v>
      </c>
      <c r="J30951" t="b">
        <v>1</v>
      </c>
      <c r="K30951">
        <v>301122388</v>
      </c>
      <c r="L30951" t="s">
        <v>28</v>
      </c>
      <c r="M30951">
        <v>289628163</v>
      </c>
      <c r="N30951" t="s">
        <v>29</v>
      </c>
      <c r="O30951">
        <v>68.45</v>
      </c>
      <c r="P30951">
        <v>6</v>
      </c>
      <c r="Q30951">
        <v>300951775</v>
      </c>
      <c r="R30951">
        <v>300805711</v>
      </c>
      <c r="S30951" t="s">
        <v>82</v>
      </c>
      <c r="T30951" t="s">
        <v>83</v>
      </c>
      <c r="U30951">
        <v>1</v>
      </c>
      <c r="V30951">
        <v>292</v>
      </c>
      <c r="W30951">
        <v>5</v>
      </c>
      <c r="X30951" t="s">
        <v>99</v>
      </c>
      <c r="Y30951" t="s">
        <v>100</v>
      </c>
      <c r="Z30951" t="s">
        <v>101</v>
      </c>
      <c r="AA30951">
        <v>68.45</v>
      </c>
    </row>
    <row r="30952" spans="1:27" x14ac:dyDescent="0.2">
      <c r="A30952">
        <v>39720547</v>
      </c>
      <c r="B30952">
        <v>46610467</v>
      </c>
      <c r="C30952">
        <v>34769168</v>
      </c>
      <c r="D30952" t="s">
        <v>1145</v>
      </c>
      <c r="E30952" t="s">
        <v>430</v>
      </c>
      <c r="F30952" t="s">
        <v>1145</v>
      </c>
      <c r="G30952">
        <v>0</v>
      </c>
      <c r="H30952">
        <v>0</v>
      </c>
      <c r="I30952">
        <v>17728</v>
      </c>
      <c r="J30952" t="b">
        <v>1</v>
      </c>
      <c r="K30952">
        <v>301122388</v>
      </c>
      <c r="L30952" t="s">
        <v>28</v>
      </c>
      <c r="M30952">
        <v>289628163</v>
      </c>
      <c r="N30952" t="s">
        <v>29</v>
      </c>
      <c r="O30952">
        <v>68.45</v>
      </c>
      <c r="P30952">
        <v>4</v>
      </c>
      <c r="Q30952">
        <v>305457454</v>
      </c>
      <c r="R30952">
        <v>300805375</v>
      </c>
      <c r="S30952" t="s">
        <v>102</v>
      </c>
      <c r="T30952" t="s">
        <v>103</v>
      </c>
      <c r="U30952">
        <v>1</v>
      </c>
      <c r="V30952">
        <v>525</v>
      </c>
      <c r="W30952">
        <v>2.5</v>
      </c>
      <c r="X30952" t="s">
        <v>111</v>
      </c>
      <c r="Y30952" t="s">
        <v>112</v>
      </c>
      <c r="Z30952" t="s">
        <v>71</v>
      </c>
      <c r="AA30952">
        <v>68.45</v>
      </c>
    </row>
    <row r="30953" spans="1:27" x14ac:dyDescent="0.2">
      <c r="A30953">
        <v>39720547</v>
      </c>
      <c r="B30953">
        <v>46610467</v>
      </c>
      <c r="C30953">
        <v>34769168</v>
      </c>
      <c r="D30953" t="s">
        <v>1145</v>
      </c>
      <c r="E30953" t="s">
        <v>430</v>
      </c>
      <c r="F30953" t="s">
        <v>1145</v>
      </c>
      <c r="G30953">
        <v>0</v>
      </c>
      <c r="H30953">
        <v>0</v>
      </c>
      <c r="I30953">
        <v>17728</v>
      </c>
      <c r="J30953" t="b">
        <v>1</v>
      </c>
      <c r="K30953">
        <v>301122388</v>
      </c>
      <c r="L30953" t="s">
        <v>28</v>
      </c>
      <c r="M30953">
        <v>289628163</v>
      </c>
      <c r="N30953" t="s">
        <v>29</v>
      </c>
      <c r="O30953">
        <v>68.45</v>
      </c>
      <c r="P30953">
        <v>4</v>
      </c>
      <c r="Q30953">
        <v>305457454</v>
      </c>
      <c r="R30953">
        <v>300805375</v>
      </c>
      <c r="S30953" t="s">
        <v>102</v>
      </c>
      <c r="T30953" t="s">
        <v>103</v>
      </c>
      <c r="U30953">
        <v>1</v>
      </c>
      <c r="V30953">
        <v>525</v>
      </c>
      <c r="W30953">
        <v>2.5</v>
      </c>
      <c r="X30953" t="s">
        <v>106</v>
      </c>
      <c r="Y30953" t="s">
        <v>107</v>
      </c>
      <c r="Z30953" t="s">
        <v>108</v>
      </c>
      <c r="AA30953">
        <v>68.45</v>
      </c>
    </row>
    <row r="30954" spans="1:27" x14ac:dyDescent="0.2">
      <c r="A30954">
        <v>39720547</v>
      </c>
      <c r="B30954">
        <v>46610467</v>
      </c>
      <c r="C30954">
        <v>34769168</v>
      </c>
      <c r="D30954" t="s">
        <v>1145</v>
      </c>
      <c r="E30954" t="s">
        <v>430</v>
      </c>
      <c r="F30954" t="s">
        <v>1145</v>
      </c>
      <c r="G30954">
        <v>0</v>
      </c>
      <c r="H30954">
        <v>0</v>
      </c>
      <c r="I30954">
        <v>17728</v>
      </c>
      <c r="J30954" t="b">
        <v>1</v>
      </c>
      <c r="K30954">
        <v>301122388</v>
      </c>
      <c r="L30954" t="s">
        <v>28</v>
      </c>
      <c r="M30954">
        <v>289628163</v>
      </c>
      <c r="N30954" t="s">
        <v>29</v>
      </c>
      <c r="O30954">
        <v>68.45</v>
      </c>
      <c r="P30954">
        <v>4</v>
      </c>
      <c r="Q30954">
        <v>305457454</v>
      </c>
      <c r="R30954">
        <v>300805375</v>
      </c>
      <c r="S30954" t="s">
        <v>102</v>
      </c>
      <c r="T30954" t="s">
        <v>103</v>
      </c>
      <c r="U30954">
        <v>1</v>
      </c>
      <c r="V30954">
        <v>525</v>
      </c>
      <c r="W30954">
        <v>2.5</v>
      </c>
      <c r="X30954" t="s">
        <v>104</v>
      </c>
      <c r="Y30954" t="s">
        <v>105</v>
      </c>
      <c r="Z30954" t="s">
        <v>42</v>
      </c>
      <c r="AA30954">
        <v>68.45</v>
      </c>
    </row>
    <row r="30955" spans="1:27" x14ac:dyDescent="0.2">
      <c r="A30955">
        <v>39720547</v>
      </c>
      <c r="B30955">
        <v>46610467</v>
      </c>
      <c r="C30955">
        <v>34769168</v>
      </c>
      <c r="D30955" t="s">
        <v>1145</v>
      </c>
      <c r="E30955" t="s">
        <v>430</v>
      </c>
      <c r="F30955" t="s">
        <v>1145</v>
      </c>
      <c r="G30955">
        <v>0</v>
      </c>
      <c r="H30955">
        <v>0</v>
      </c>
      <c r="I30955">
        <v>17728</v>
      </c>
      <c r="J30955" t="b">
        <v>1</v>
      </c>
      <c r="K30955">
        <v>301122388</v>
      </c>
      <c r="L30955" t="s">
        <v>28</v>
      </c>
      <c r="M30955">
        <v>289628163</v>
      </c>
      <c r="N30955" t="s">
        <v>29</v>
      </c>
      <c r="O30955">
        <v>68.45</v>
      </c>
      <c r="P30955">
        <v>3</v>
      </c>
      <c r="Q30955">
        <v>305458380</v>
      </c>
      <c r="R30955">
        <v>298730504</v>
      </c>
      <c r="S30955" t="s">
        <v>113</v>
      </c>
      <c r="T30955" t="s">
        <v>114</v>
      </c>
      <c r="U30955">
        <v>1</v>
      </c>
      <c r="V30955">
        <v>446</v>
      </c>
      <c r="W30955">
        <v>2.25</v>
      </c>
      <c r="X30955" t="s">
        <v>115</v>
      </c>
      <c r="Y30955" t="s">
        <v>116</v>
      </c>
      <c r="Z30955" t="s">
        <v>117</v>
      </c>
      <c r="AA30955">
        <v>68.45</v>
      </c>
    </row>
    <row r="30956" spans="1:27" x14ac:dyDescent="0.2">
      <c r="A30956">
        <v>39720547</v>
      </c>
      <c r="B30956">
        <v>46610467</v>
      </c>
      <c r="C30956">
        <v>34769168</v>
      </c>
      <c r="D30956" t="s">
        <v>1145</v>
      </c>
      <c r="E30956" t="s">
        <v>430</v>
      </c>
      <c r="F30956" t="s">
        <v>1145</v>
      </c>
      <c r="G30956">
        <v>0</v>
      </c>
      <c r="H30956">
        <v>0</v>
      </c>
      <c r="I30956">
        <v>17728</v>
      </c>
      <c r="J30956" t="b">
        <v>1</v>
      </c>
      <c r="K30956">
        <v>301122388</v>
      </c>
      <c r="L30956" t="s">
        <v>28</v>
      </c>
      <c r="M30956">
        <v>289628163</v>
      </c>
      <c r="N30956" t="s">
        <v>29</v>
      </c>
      <c r="O30956">
        <v>68.45</v>
      </c>
      <c r="P30956">
        <v>3</v>
      </c>
      <c r="Q30956">
        <v>305458380</v>
      </c>
      <c r="R30956">
        <v>298730504</v>
      </c>
      <c r="S30956" t="s">
        <v>113</v>
      </c>
      <c r="T30956" t="s">
        <v>114</v>
      </c>
      <c r="U30956">
        <v>1</v>
      </c>
      <c r="V30956">
        <v>446</v>
      </c>
      <c r="W30956">
        <v>2.25</v>
      </c>
      <c r="X30956" t="s">
        <v>118</v>
      </c>
      <c r="Y30956" t="s">
        <v>97</v>
      </c>
      <c r="Z30956" t="s">
        <v>119</v>
      </c>
      <c r="AA30956">
        <v>68.45</v>
      </c>
    </row>
    <row r="30957" spans="1:27" x14ac:dyDescent="0.2">
      <c r="A30957">
        <v>39720547</v>
      </c>
      <c r="B30957">
        <v>46610467</v>
      </c>
      <c r="C30957">
        <v>34769168</v>
      </c>
      <c r="D30957" t="s">
        <v>1145</v>
      </c>
      <c r="E30957" t="s">
        <v>430</v>
      </c>
      <c r="F30957" t="s">
        <v>1145</v>
      </c>
      <c r="G30957">
        <v>0</v>
      </c>
      <c r="H30957">
        <v>0</v>
      </c>
      <c r="I30957">
        <v>17728</v>
      </c>
      <c r="J30957" t="b">
        <v>1</v>
      </c>
      <c r="K30957">
        <v>301122388</v>
      </c>
      <c r="L30957" t="s">
        <v>28</v>
      </c>
      <c r="M30957">
        <v>289628163</v>
      </c>
      <c r="N30957" t="s">
        <v>29</v>
      </c>
      <c r="O30957">
        <v>68.45</v>
      </c>
      <c r="P30957">
        <v>3</v>
      </c>
      <c r="Q30957">
        <v>305458380</v>
      </c>
      <c r="R30957">
        <v>298730504</v>
      </c>
      <c r="S30957" t="s">
        <v>113</v>
      </c>
      <c r="T30957" t="s">
        <v>114</v>
      </c>
      <c r="U30957">
        <v>1</v>
      </c>
      <c r="V30957">
        <v>446</v>
      </c>
      <c r="W30957">
        <v>2.25</v>
      </c>
      <c r="X30957" t="s">
        <v>120</v>
      </c>
      <c r="Y30957" t="s">
        <v>88</v>
      </c>
      <c r="Z30957" t="s">
        <v>95</v>
      </c>
      <c r="AA30957">
        <v>68.45</v>
      </c>
    </row>
    <row r="30958" spans="1:27" x14ac:dyDescent="0.2">
      <c r="A30958">
        <v>39720547</v>
      </c>
      <c r="B30958">
        <v>46610467</v>
      </c>
      <c r="C30958">
        <v>34769168</v>
      </c>
      <c r="D30958" t="s">
        <v>1145</v>
      </c>
      <c r="E30958" t="s">
        <v>430</v>
      </c>
      <c r="F30958" t="s">
        <v>1145</v>
      </c>
      <c r="G30958">
        <v>0</v>
      </c>
      <c r="H30958">
        <v>0</v>
      </c>
      <c r="I30958">
        <v>17728</v>
      </c>
      <c r="J30958" t="b">
        <v>1</v>
      </c>
      <c r="K30958">
        <v>301122388</v>
      </c>
      <c r="L30958" t="s">
        <v>28</v>
      </c>
      <c r="M30958">
        <v>289628163</v>
      </c>
      <c r="N30958" t="s">
        <v>29</v>
      </c>
      <c r="O30958">
        <v>68.45</v>
      </c>
      <c r="P30958">
        <v>3</v>
      </c>
      <c r="Q30958">
        <v>305458380</v>
      </c>
      <c r="R30958">
        <v>298730504</v>
      </c>
      <c r="S30958" t="s">
        <v>113</v>
      </c>
      <c r="T30958" t="s">
        <v>114</v>
      </c>
      <c r="U30958">
        <v>1</v>
      </c>
      <c r="V30958">
        <v>446</v>
      </c>
      <c r="W30958">
        <v>2.25</v>
      </c>
      <c r="X30958" t="s">
        <v>454</v>
      </c>
      <c r="Y30958" t="s">
        <v>125</v>
      </c>
      <c r="Z30958" t="s">
        <v>101</v>
      </c>
      <c r="AA30958">
        <v>68.45</v>
      </c>
    </row>
    <row r="30959" spans="1:27" x14ac:dyDescent="0.2">
      <c r="A30959">
        <v>39720547</v>
      </c>
      <c r="B30959">
        <v>46610467</v>
      </c>
      <c r="C30959">
        <v>34769168</v>
      </c>
      <c r="D30959" t="s">
        <v>1145</v>
      </c>
      <c r="E30959" t="s">
        <v>430</v>
      </c>
      <c r="F30959" t="s">
        <v>1145</v>
      </c>
      <c r="G30959">
        <v>0</v>
      </c>
      <c r="H30959">
        <v>0</v>
      </c>
      <c r="I30959">
        <v>17728</v>
      </c>
      <c r="J30959" t="b">
        <v>1</v>
      </c>
      <c r="K30959">
        <v>301122388</v>
      </c>
      <c r="L30959" t="s">
        <v>28</v>
      </c>
      <c r="M30959">
        <v>289628163</v>
      </c>
      <c r="N30959" t="s">
        <v>29</v>
      </c>
      <c r="O30959">
        <v>68.45</v>
      </c>
      <c r="P30959">
        <v>3</v>
      </c>
      <c r="Q30959">
        <v>305458380</v>
      </c>
      <c r="R30959">
        <v>298730504</v>
      </c>
      <c r="S30959" t="s">
        <v>113</v>
      </c>
      <c r="T30959" t="s">
        <v>114</v>
      </c>
      <c r="U30959">
        <v>1</v>
      </c>
      <c r="V30959">
        <v>446</v>
      </c>
      <c r="W30959">
        <v>2.25</v>
      </c>
      <c r="X30959" t="s">
        <v>721</v>
      </c>
      <c r="Y30959" t="s">
        <v>122</v>
      </c>
      <c r="Z30959" t="s">
        <v>722</v>
      </c>
      <c r="AA30959">
        <v>68.45</v>
      </c>
    </row>
    <row r="30960" spans="1:27" x14ac:dyDescent="0.2">
      <c r="A30960">
        <v>39720547</v>
      </c>
      <c r="B30960">
        <v>46610467</v>
      </c>
      <c r="C30960">
        <v>34769168</v>
      </c>
      <c r="D30960" t="s">
        <v>1145</v>
      </c>
      <c r="E30960" t="s">
        <v>430</v>
      </c>
      <c r="F30960" t="s">
        <v>1145</v>
      </c>
      <c r="G30960">
        <v>0</v>
      </c>
      <c r="H30960">
        <v>0</v>
      </c>
      <c r="I30960">
        <v>17728</v>
      </c>
      <c r="J30960" t="b">
        <v>1</v>
      </c>
      <c r="K30960">
        <v>301122388</v>
      </c>
      <c r="L30960" t="s">
        <v>28</v>
      </c>
      <c r="M30960">
        <v>289628163</v>
      </c>
      <c r="N30960" t="s">
        <v>29</v>
      </c>
      <c r="O30960">
        <v>68.45</v>
      </c>
      <c r="P30960">
        <v>5</v>
      </c>
      <c r="Q30960">
        <v>305459073</v>
      </c>
      <c r="R30960">
        <v>298711427</v>
      </c>
      <c r="S30960" t="s">
        <v>127</v>
      </c>
      <c r="T30960" t="s">
        <v>128</v>
      </c>
      <c r="U30960">
        <v>1</v>
      </c>
      <c r="V30960">
        <v>1424</v>
      </c>
      <c r="W30960">
        <v>1.5</v>
      </c>
      <c r="X30960" t="s">
        <v>129</v>
      </c>
      <c r="AA30960">
        <v>68.45</v>
      </c>
    </row>
    <row r="30961" spans="1:27" x14ac:dyDescent="0.2">
      <c r="A30961">
        <v>39720547</v>
      </c>
      <c r="B30961">
        <v>46610467</v>
      </c>
      <c r="C30961">
        <v>34769168</v>
      </c>
      <c r="D30961" t="s">
        <v>1145</v>
      </c>
      <c r="E30961" t="s">
        <v>430</v>
      </c>
      <c r="F30961" t="s">
        <v>1145</v>
      </c>
      <c r="G30961">
        <v>0</v>
      </c>
      <c r="H30961">
        <v>0</v>
      </c>
      <c r="I30961">
        <v>17728</v>
      </c>
      <c r="J30961" t="b">
        <v>1</v>
      </c>
      <c r="K30961">
        <v>301122388</v>
      </c>
      <c r="L30961" t="s">
        <v>28</v>
      </c>
      <c r="M30961">
        <v>289628163</v>
      </c>
      <c r="N30961" t="s">
        <v>29</v>
      </c>
      <c r="O30961">
        <v>68.45</v>
      </c>
      <c r="P30961">
        <v>5</v>
      </c>
      <c r="Q30961">
        <v>305459073</v>
      </c>
      <c r="R30961">
        <v>298711427</v>
      </c>
      <c r="S30961" t="s">
        <v>127</v>
      </c>
      <c r="T30961" t="s">
        <v>128</v>
      </c>
      <c r="U30961">
        <v>1</v>
      </c>
      <c r="V30961">
        <v>1424</v>
      </c>
      <c r="W30961">
        <v>1.5</v>
      </c>
      <c r="X30961" t="s">
        <v>314</v>
      </c>
      <c r="AA30961">
        <v>68.45</v>
      </c>
    </row>
    <row r="30962" spans="1:27" x14ac:dyDescent="0.2">
      <c r="A30962">
        <v>39720547</v>
      </c>
      <c r="B30962">
        <v>46610467</v>
      </c>
      <c r="C30962">
        <v>34769168</v>
      </c>
      <c r="D30962" t="s">
        <v>1145</v>
      </c>
      <c r="E30962" t="s">
        <v>430</v>
      </c>
      <c r="F30962" t="s">
        <v>1145</v>
      </c>
      <c r="G30962">
        <v>0</v>
      </c>
      <c r="H30962">
        <v>0</v>
      </c>
      <c r="I30962">
        <v>17728</v>
      </c>
      <c r="J30962" t="b">
        <v>1</v>
      </c>
      <c r="K30962">
        <v>301122388</v>
      </c>
      <c r="L30962" t="s">
        <v>28</v>
      </c>
      <c r="M30962">
        <v>289628163</v>
      </c>
      <c r="N30962" t="s">
        <v>29</v>
      </c>
      <c r="O30962">
        <v>68.45</v>
      </c>
      <c r="P30962">
        <v>5</v>
      </c>
      <c r="Q30962">
        <v>305459073</v>
      </c>
      <c r="R30962">
        <v>298711427</v>
      </c>
      <c r="S30962" t="s">
        <v>127</v>
      </c>
      <c r="T30962" t="s">
        <v>128</v>
      </c>
      <c r="U30962">
        <v>1</v>
      </c>
      <c r="V30962">
        <v>1424</v>
      </c>
      <c r="W30962">
        <v>1.5</v>
      </c>
      <c r="X30962" t="s">
        <v>313</v>
      </c>
      <c r="AA30962">
        <v>68.45</v>
      </c>
    </row>
    <row r="30963" spans="1:27" x14ac:dyDescent="0.2">
      <c r="A30963">
        <v>39720547</v>
      </c>
      <c r="B30963">
        <v>46610467</v>
      </c>
      <c r="C30963">
        <v>34769168</v>
      </c>
      <c r="D30963" t="s">
        <v>1145</v>
      </c>
      <c r="E30963" t="s">
        <v>430</v>
      </c>
      <c r="F30963" t="s">
        <v>1145</v>
      </c>
      <c r="G30963">
        <v>0</v>
      </c>
      <c r="H30963">
        <v>0</v>
      </c>
      <c r="I30963">
        <v>17728</v>
      </c>
      <c r="J30963" t="b">
        <v>1</v>
      </c>
      <c r="K30963">
        <v>301122388</v>
      </c>
      <c r="L30963" t="s">
        <v>28</v>
      </c>
      <c r="M30963">
        <v>289628163</v>
      </c>
      <c r="N30963" t="s">
        <v>29</v>
      </c>
      <c r="O30963">
        <v>68.45</v>
      </c>
      <c r="P30963">
        <v>2</v>
      </c>
      <c r="Q30963">
        <v>305500996</v>
      </c>
      <c r="R30963">
        <v>300962498</v>
      </c>
      <c r="S30963" t="s">
        <v>132</v>
      </c>
      <c r="T30963" t="s">
        <v>133</v>
      </c>
      <c r="U30963">
        <v>1</v>
      </c>
      <c r="V30963">
        <v>293</v>
      </c>
      <c r="W30963">
        <v>0.25</v>
      </c>
      <c r="X30963" t="s">
        <v>140</v>
      </c>
      <c r="Z30963" t="s">
        <v>141</v>
      </c>
      <c r="AA30963">
        <v>68.45</v>
      </c>
    </row>
    <row r="30964" spans="1:27" x14ac:dyDescent="0.2">
      <c r="A30964">
        <v>39720547</v>
      </c>
      <c r="B30964">
        <v>46610467</v>
      </c>
      <c r="C30964">
        <v>34769168</v>
      </c>
      <c r="D30964" t="s">
        <v>1145</v>
      </c>
      <c r="E30964" t="s">
        <v>430</v>
      </c>
      <c r="F30964" t="s">
        <v>1145</v>
      </c>
      <c r="G30964">
        <v>0</v>
      </c>
      <c r="H30964">
        <v>0</v>
      </c>
      <c r="I30964">
        <v>17728</v>
      </c>
      <c r="J30964" t="b">
        <v>1</v>
      </c>
      <c r="K30964">
        <v>301122388</v>
      </c>
      <c r="L30964" t="s">
        <v>28</v>
      </c>
      <c r="M30964">
        <v>289628163</v>
      </c>
      <c r="N30964" t="s">
        <v>29</v>
      </c>
      <c r="O30964">
        <v>68.45</v>
      </c>
      <c r="P30964">
        <v>2</v>
      </c>
      <c r="Q30964">
        <v>305500996</v>
      </c>
      <c r="R30964">
        <v>300962498</v>
      </c>
      <c r="S30964" t="s">
        <v>132</v>
      </c>
      <c r="T30964" t="s">
        <v>133</v>
      </c>
      <c r="U30964">
        <v>1</v>
      </c>
      <c r="V30964">
        <v>293</v>
      </c>
      <c r="W30964">
        <v>0.25</v>
      </c>
      <c r="X30964" t="s">
        <v>407</v>
      </c>
      <c r="Z30964" t="s">
        <v>380</v>
      </c>
      <c r="AA30964">
        <v>68.45</v>
      </c>
    </row>
    <row r="30965" spans="1:27" x14ac:dyDescent="0.2">
      <c r="A30965">
        <v>39720547</v>
      </c>
      <c r="B30965">
        <v>46610467</v>
      </c>
      <c r="C30965">
        <v>34769168</v>
      </c>
      <c r="D30965" t="s">
        <v>1145</v>
      </c>
      <c r="E30965" t="s">
        <v>430</v>
      </c>
      <c r="F30965" t="s">
        <v>1145</v>
      </c>
      <c r="G30965">
        <v>0</v>
      </c>
      <c r="H30965">
        <v>0</v>
      </c>
      <c r="I30965">
        <v>17728</v>
      </c>
      <c r="J30965" t="b">
        <v>1</v>
      </c>
      <c r="K30965">
        <v>301122388</v>
      </c>
      <c r="L30965" t="s">
        <v>28</v>
      </c>
      <c r="M30965">
        <v>289628163</v>
      </c>
      <c r="N30965" t="s">
        <v>29</v>
      </c>
      <c r="O30965">
        <v>68.45</v>
      </c>
      <c r="P30965">
        <v>2</v>
      </c>
      <c r="Q30965">
        <v>305500996</v>
      </c>
      <c r="R30965">
        <v>300962498</v>
      </c>
      <c r="S30965" t="s">
        <v>132</v>
      </c>
      <c r="T30965" t="s">
        <v>133</v>
      </c>
      <c r="U30965">
        <v>1</v>
      </c>
      <c r="V30965">
        <v>293</v>
      </c>
      <c r="W30965">
        <v>0.25</v>
      </c>
      <c r="X30965" t="s">
        <v>372</v>
      </c>
      <c r="Z30965" t="s">
        <v>151</v>
      </c>
      <c r="AA30965">
        <v>68.45</v>
      </c>
    </row>
    <row r="30966" spans="1:27" x14ac:dyDescent="0.2">
      <c r="A30966">
        <v>39720547</v>
      </c>
      <c r="B30966">
        <v>46610467</v>
      </c>
      <c r="C30966">
        <v>34769168</v>
      </c>
      <c r="D30966" t="s">
        <v>1145</v>
      </c>
      <c r="E30966" t="s">
        <v>430</v>
      </c>
      <c r="F30966" t="s">
        <v>1145</v>
      </c>
      <c r="G30966">
        <v>0</v>
      </c>
      <c r="H30966">
        <v>0</v>
      </c>
      <c r="I30966">
        <v>17728</v>
      </c>
      <c r="J30966" t="b">
        <v>1</v>
      </c>
      <c r="K30966">
        <v>301122388</v>
      </c>
      <c r="L30966" t="s">
        <v>28</v>
      </c>
      <c r="M30966">
        <v>289628163</v>
      </c>
      <c r="N30966" t="s">
        <v>29</v>
      </c>
      <c r="O30966">
        <v>68.45</v>
      </c>
      <c r="P30966">
        <v>2</v>
      </c>
      <c r="Q30966">
        <v>305500996</v>
      </c>
      <c r="R30966">
        <v>300962498</v>
      </c>
      <c r="S30966" t="s">
        <v>132</v>
      </c>
      <c r="T30966" t="s">
        <v>133</v>
      </c>
      <c r="U30966">
        <v>1</v>
      </c>
      <c r="V30966">
        <v>293</v>
      </c>
      <c r="W30966">
        <v>0.25</v>
      </c>
      <c r="X30966" t="s">
        <v>144</v>
      </c>
      <c r="Z30966" t="s">
        <v>145</v>
      </c>
      <c r="AA30966">
        <v>68.45</v>
      </c>
    </row>
    <row r="30967" spans="1:27" x14ac:dyDescent="0.2">
      <c r="A30967">
        <v>39720547</v>
      </c>
      <c r="B30967">
        <v>46610467</v>
      </c>
      <c r="C30967">
        <v>34769168</v>
      </c>
      <c r="D30967" t="s">
        <v>1145</v>
      </c>
      <c r="E30967" t="s">
        <v>430</v>
      </c>
      <c r="F30967" t="s">
        <v>1145</v>
      </c>
      <c r="G30967">
        <v>0</v>
      </c>
      <c r="H30967">
        <v>0</v>
      </c>
      <c r="I30967">
        <v>17728</v>
      </c>
      <c r="J30967" t="b">
        <v>1</v>
      </c>
      <c r="K30967">
        <v>301122388</v>
      </c>
      <c r="L30967" t="s">
        <v>28</v>
      </c>
      <c r="M30967">
        <v>289628163</v>
      </c>
      <c r="N30967" t="s">
        <v>29</v>
      </c>
      <c r="O30967">
        <v>68.45</v>
      </c>
      <c r="P30967">
        <v>3</v>
      </c>
      <c r="Q30967">
        <v>301142083</v>
      </c>
      <c r="R30967">
        <v>298121287</v>
      </c>
      <c r="S30967" t="s">
        <v>142</v>
      </c>
      <c r="T30967" t="s">
        <v>143</v>
      </c>
      <c r="U30967">
        <v>1</v>
      </c>
      <c r="V30967">
        <v>299</v>
      </c>
      <c r="W30967">
        <v>3</v>
      </c>
      <c r="X30967" t="s">
        <v>144</v>
      </c>
      <c r="Z30967" t="s">
        <v>145</v>
      </c>
      <c r="AA30967">
        <v>68.45</v>
      </c>
    </row>
    <row r="30968" spans="1:27" x14ac:dyDescent="0.2">
      <c r="A30968">
        <v>39720547</v>
      </c>
      <c r="B30968">
        <v>46610467</v>
      </c>
      <c r="C30968">
        <v>34769168</v>
      </c>
      <c r="D30968" t="s">
        <v>1145</v>
      </c>
      <c r="E30968" t="s">
        <v>430</v>
      </c>
      <c r="F30968" t="s">
        <v>1145</v>
      </c>
      <c r="G30968">
        <v>0</v>
      </c>
      <c r="H30968">
        <v>0</v>
      </c>
      <c r="I30968">
        <v>17728</v>
      </c>
      <c r="J30968" t="b">
        <v>1</v>
      </c>
      <c r="K30968">
        <v>301122388</v>
      </c>
      <c r="L30968" t="s">
        <v>28</v>
      </c>
      <c r="M30968">
        <v>289628163</v>
      </c>
      <c r="N30968" t="s">
        <v>29</v>
      </c>
      <c r="O30968">
        <v>68.45</v>
      </c>
      <c r="P30968">
        <v>3</v>
      </c>
      <c r="Q30968">
        <v>301142083</v>
      </c>
      <c r="R30968">
        <v>298121287</v>
      </c>
      <c r="S30968" t="s">
        <v>142</v>
      </c>
      <c r="T30968" t="s">
        <v>143</v>
      </c>
      <c r="U30968">
        <v>1</v>
      </c>
      <c r="V30968">
        <v>299</v>
      </c>
      <c r="W30968">
        <v>3</v>
      </c>
      <c r="X30968" t="s">
        <v>152</v>
      </c>
      <c r="Z30968" t="s">
        <v>153</v>
      </c>
      <c r="AA30968">
        <v>68.45</v>
      </c>
    </row>
    <row r="30969" spans="1:27" x14ac:dyDescent="0.2">
      <c r="A30969">
        <v>39720547</v>
      </c>
      <c r="B30969">
        <v>46610467</v>
      </c>
      <c r="C30969">
        <v>34769168</v>
      </c>
      <c r="D30969" t="s">
        <v>1145</v>
      </c>
      <c r="E30969" t="s">
        <v>430</v>
      </c>
      <c r="F30969" t="s">
        <v>1145</v>
      </c>
      <c r="G30969">
        <v>0</v>
      </c>
      <c r="H30969">
        <v>0</v>
      </c>
      <c r="I30969">
        <v>17728</v>
      </c>
      <c r="J30969" t="b">
        <v>1</v>
      </c>
      <c r="K30969">
        <v>301122388</v>
      </c>
      <c r="L30969" t="s">
        <v>28</v>
      </c>
      <c r="M30969">
        <v>289628163</v>
      </c>
      <c r="N30969" t="s">
        <v>29</v>
      </c>
      <c r="O30969">
        <v>68.45</v>
      </c>
      <c r="P30969">
        <v>3</v>
      </c>
      <c r="Q30969">
        <v>301142083</v>
      </c>
      <c r="R30969">
        <v>298121287</v>
      </c>
      <c r="S30969" t="s">
        <v>142</v>
      </c>
      <c r="T30969" t="s">
        <v>143</v>
      </c>
      <c r="U30969">
        <v>1</v>
      </c>
      <c r="V30969">
        <v>299</v>
      </c>
      <c r="W30969">
        <v>3</v>
      </c>
      <c r="X30969" t="s">
        <v>150</v>
      </c>
      <c r="Z30969" t="s">
        <v>151</v>
      </c>
      <c r="AA30969">
        <v>68.45</v>
      </c>
    </row>
    <row r="30970" spans="1:27" x14ac:dyDescent="0.2">
      <c r="A30970">
        <v>39720547</v>
      </c>
      <c r="B30970">
        <v>46610467</v>
      </c>
      <c r="C30970">
        <v>34769168</v>
      </c>
      <c r="D30970" t="s">
        <v>1145</v>
      </c>
      <c r="E30970" t="s">
        <v>430</v>
      </c>
      <c r="F30970" t="s">
        <v>1145</v>
      </c>
      <c r="G30970">
        <v>0</v>
      </c>
      <c r="H30970">
        <v>0</v>
      </c>
      <c r="I30970">
        <v>17728</v>
      </c>
      <c r="J30970" t="b">
        <v>1</v>
      </c>
      <c r="K30970">
        <v>301122388</v>
      </c>
      <c r="L30970" t="s">
        <v>28</v>
      </c>
      <c r="M30970">
        <v>289628163</v>
      </c>
      <c r="N30970" t="s">
        <v>29</v>
      </c>
      <c r="O30970">
        <v>68.45</v>
      </c>
      <c r="P30970">
        <v>3</v>
      </c>
      <c r="Q30970">
        <v>301142083</v>
      </c>
      <c r="R30970">
        <v>298121287</v>
      </c>
      <c r="S30970" t="s">
        <v>142</v>
      </c>
      <c r="T30970" t="s">
        <v>143</v>
      </c>
      <c r="U30970">
        <v>1</v>
      </c>
      <c r="V30970">
        <v>299</v>
      </c>
      <c r="W30970">
        <v>3</v>
      </c>
      <c r="X30970" t="s">
        <v>146</v>
      </c>
      <c r="Z30970" t="s">
        <v>147</v>
      </c>
      <c r="AA30970">
        <v>68.45</v>
      </c>
    </row>
    <row r="30971" spans="1:27" x14ac:dyDescent="0.2">
      <c r="A30971">
        <v>39720547</v>
      </c>
      <c r="B30971">
        <v>46610467</v>
      </c>
      <c r="C30971">
        <v>34769168</v>
      </c>
      <c r="D30971" t="s">
        <v>1145</v>
      </c>
      <c r="E30971" t="s">
        <v>430</v>
      </c>
      <c r="F30971" t="s">
        <v>1145</v>
      </c>
      <c r="G30971">
        <v>0</v>
      </c>
      <c r="H30971">
        <v>0</v>
      </c>
      <c r="I30971">
        <v>17728</v>
      </c>
      <c r="J30971" t="b">
        <v>1</v>
      </c>
      <c r="K30971">
        <v>301122388</v>
      </c>
      <c r="L30971" t="s">
        <v>28</v>
      </c>
      <c r="M30971">
        <v>289628163</v>
      </c>
      <c r="N30971" t="s">
        <v>29</v>
      </c>
      <c r="O30971">
        <v>68.45</v>
      </c>
      <c r="P30971">
        <v>3</v>
      </c>
      <c r="Q30971">
        <v>301142083</v>
      </c>
      <c r="R30971">
        <v>298121287</v>
      </c>
      <c r="S30971" t="s">
        <v>142</v>
      </c>
      <c r="T30971" t="s">
        <v>143</v>
      </c>
      <c r="U30971">
        <v>1</v>
      </c>
      <c r="V30971">
        <v>299</v>
      </c>
      <c r="W30971">
        <v>3</v>
      </c>
      <c r="X30971" t="s">
        <v>349</v>
      </c>
      <c r="Z30971" t="s">
        <v>218</v>
      </c>
      <c r="AA30971">
        <v>68.45</v>
      </c>
    </row>
    <row r="30972" spans="1:27" x14ac:dyDescent="0.2">
      <c r="A30972">
        <v>39720547</v>
      </c>
      <c r="B30972">
        <v>46610467</v>
      </c>
      <c r="C30972">
        <v>34769168</v>
      </c>
      <c r="D30972" t="s">
        <v>1145</v>
      </c>
      <c r="E30972" t="s">
        <v>430</v>
      </c>
      <c r="F30972" t="s">
        <v>1145</v>
      </c>
      <c r="G30972">
        <v>0</v>
      </c>
      <c r="H30972">
        <v>0</v>
      </c>
      <c r="I30972">
        <v>17728</v>
      </c>
      <c r="J30972" t="b">
        <v>1</v>
      </c>
      <c r="K30972">
        <v>301122388</v>
      </c>
      <c r="L30972" t="s">
        <v>28</v>
      </c>
      <c r="M30972">
        <v>289628163</v>
      </c>
      <c r="N30972" t="s">
        <v>29</v>
      </c>
      <c r="O30972">
        <v>68.45</v>
      </c>
      <c r="P30972">
        <v>3</v>
      </c>
      <c r="Q30972">
        <v>301142083</v>
      </c>
      <c r="R30972">
        <v>298121287</v>
      </c>
      <c r="S30972" t="s">
        <v>142</v>
      </c>
      <c r="T30972" t="s">
        <v>143</v>
      </c>
      <c r="U30972">
        <v>1</v>
      </c>
      <c r="V30972">
        <v>299</v>
      </c>
      <c r="W30972">
        <v>3</v>
      </c>
      <c r="X30972" t="s">
        <v>317</v>
      </c>
      <c r="Z30972" t="s">
        <v>318</v>
      </c>
      <c r="AA30972">
        <v>68.45</v>
      </c>
    </row>
    <row r="30973" spans="1:27" x14ac:dyDescent="0.2">
      <c r="A30973">
        <v>39720547</v>
      </c>
      <c r="B30973">
        <v>46610467</v>
      </c>
      <c r="C30973">
        <v>34769168</v>
      </c>
      <c r="D30973" t="s">
        <v>1145</v>
      </c>
      <c r="E30973" t="s">
        <v>430</v>
      </c>
      <c r="F30973" t="s">
        <v>1145</v>
      </c>
      <c r="G30973">
        <v>0</v>
      </c>
      <c r="H30973">
        <v>0</v>
      </c>
      <c r="I30973">
        <v>17728</v>
      </c>
      <c r="J30973" t="b">
        <v>1</v>
      </c>
      <c r="K30973">
        <v>301122388</v>
      </c>
      <c r="L30973" t="s">
        <v>28</v>
      </c>
      <c r="M30973">
        <v>289628163</v>
      </c>
      <c r="N30973" t="s">
        <v>29</v>
      </c>
      <c r="O30973">
        <v>68.45</v>
      </c>
      <c r="P30973">
        <v>2</v>
      </c>
      <c r="Q30973">
        <v>304269180</v>
      </c>
      <c r="R30973">
        <v>298567536</v>
      </c>
      <c r="S30973" t="s">
        <v>156</v>
      </c>
      <c r="T30973" t="s">
        <v>157</v>
      </c>
      <c r="U30973">
        <v>1</v>
      </c>
      <c r="V30973">
        <v>147</v>
      </c>
      <c r="W30973">
        <v>2</v>
      </c>
      <c r="X30973" t="s">
        <v>158</v>
      </c>
      <c r="Y30973" t="s">
        <v>159</v>
      </c>
      <c r="Z30973" t="s">
        <v>160</v>
      </c>
      <c r="AA30973">
        <v>68.45</v>
      </c>
    </row>
    <row r="30974" spans="1:27" x14ac:dyDescent="0.2">
      <c r="A30974">
        <v>39720547</v>
      </c>
      <c r="B30974">
        <v>46610467</v>
      </c>
      <c r="C30974">
        <v>34769168</v>
      </c>
      <c r="D30974" t="s">
        <v>1145</v>
      </c>
      <c r="E30974" t="s">
        <v>430</v>
      </c>
      <c r="F30974" t="s">
        <v>1145</v>
      </c>
      <c r="G30974">
        <v>0</v>
      </c>
      <c r="H30974">
        <v>0</v>
      </c>
      <c r="I30974">
        <v>17728</v>
      </c>
      <c r="J30974" t="b">
        <v>1</v>
      </c>
      <c r="K30974">
        <v>301122388</v>
      </c>
      <c r="L30974" t="s">
        <v>28</v>
      </c>
      <c r="M30974">
        <v>289628163</v>
      </c>
      <c r="N30974" t="s">
        <v>29</v>
      </c>
      <c r="O30974">
        <v>68.45</v>
      </c>
      <c r="P30974">
        <v>2</v>
      </c>
      <c r="Q30974">
        <v>304269180</v>
      </c>
      <c r="R30974">
        <v>298567536</v>
      </c>
      <c r="S30974" t="s">
        <v>156</v>
      </c>
      <c r="T30974" t="s">
        <v>157</v>
      </c>
      <c r="U30974">
        <v>1</v>
      </c>
      <c r="V30974">
        <v>147</v>
      </c>
      <c r="W30974">
        <v>2</v>
      </c>
      <c r="X30974" t="s">
        <v>161</v>
      </c>
      <c r="Y30974" t="s">
        <v>162</v>
      </c>
      <c r="Z30974" t="s">
        <v>163</v>
      </c>
      <c r="AA30974">
        <v>68.45</v>
      </c>
    </row>
    <row r="30975" spans="1:27" x14ac:dyDescent="0.2">
      <c r="A30975">
        <v>39720547</v>
      </c>
      <c r="B30975">
        <v>46610467</v>
      </c>
      <c r="C30975">
        <v>34769168</v>
      </c>
      <c r="D30975" t="s">
        <v>1145</v>
      </c>
      <c r="E30975" t="s">
        <v>430</v>
      </c>
      <c r="F30975" t="s">
        <v>1145</v>
      </c>
      <c r="G30975">
        <v>0</v>
      </c>
      <c r="H30975">
        <v>0</v>
      </c>
      <c r="I30975">
        <v>17728</v>
      </c>
      <c r="J30975" t="b">
        <v>1</v>
      </c>
      <c r="K30975">
        <v>301122388</v>
      </c>
      <c r="L30975" t="s">
        <v>28</v>
      </c>
      <c r="M30975">
        <v>289628163</v>
      </c>
      <c r="N30975" t="s">
        <v>29</v>
      </c>
      <c r="O30975">
        <v>68.45</v>
      </c>
      <c r="P30975">
        <v>4</v>
      </c>
      <c r="Q30975">
        <v>304269428</v>
      </c>
      <c r="R30975">
        <v>298298661</v>
      </c>
      <c r="S30975" t="s">
        <v>164</v>
      </c>
      <c r="T30975" t="s">
        <v>165</v>
      </c>
      <c r="U30975">
        <v>1</v>
      </c>
      <c r="V30975">
        <v>572</v>
      </c>
      <c r="W30975">
        <v>3</v>
      </c>
      <c r="X30975" t="s">
        <v>166</v>
      </c>
      <c r="AA30975">
        <v>68.45</v>
      </c>
    </row>
    <row r="30976" spans="1:27" x14ac:dyDescent="0.2">
      <c r="A30976">
        <v>39720547</v>
      </c>
      <c r="B30976">
        <v>46610467</v>
      </c>
      <c r="C30976">
        <v>34769168</v>
      </c>
      <c r="D30976" t="s">
        <v>1145</v>
      </c>
      <c r="E30976" t="s">
        <v>430</v>
      </c>
      <c r="F30976" t="s">
        <v>1145</v>
      </c>
      <c r="G30976">
        <v>0</v>
      </c>
      <c r="H30976">
        <v>0</v>
      </c>
      <c r="I30976">
        <v>17728</v>
      </c>
      <c r="J30976" t="b">
        <v>1</v>
      </c>
      <c r="K30976">
        <v>301122388</v>
      </c>
      <c r="L30976" t="s">
        <v>28</v>
      </c>
      <c r="M30976">
        <v>289628163</v>
      </c>
      <c r="N30976" t="s">
        <v>29</v>
      </c>
      <c r="O30976">
        <v>68.45</v>
      </c>
      <c r="P30976">
        <v>4</v>
      </c>
      <c r="Q30976">
        <v>304269428</v>
      </c>
      <c r="R30976">
        <v>298298661</v>
      </c>
      <c r="S30976" t="s">
        <v>164</v>
      </c>
      <c r="T30976" t="s">
        <v>165</v>
      </c>
      <c r="U30976">
        <v>1</v>
      </c>
      <c r="V30976">
        <v>572</v>
      </c>
      <c r="W30976">
        <v>3</v>
      </c>
      <c r="X30976" t="s">
        <v>320</v>
      </c>
      <c r="AA30976">
        <v>68.45</v>
      </c>
    </row>
    <row r="30977" spans="1:27" x14ac:dyDescent="0.2">
      <c r="A30977">
        <v>39720547</v>
      </c>
      <c r="B30977">
        <v>46610467</v>
      </c>
      <c r="C30977">
        <v>34769168</v>
      </c>
      <c r="D30977" t="s">
        <v>1145</v>
      </c>
      <c r="E30977" t="s">
        <v>430</v>
      </c>
      <c r="F30977" t="s">
        <v>1145</v>
      </c>
      <c r="G30977">
        <v>0</v>
      </c>
      <c r="H30977">
        <v>0</v>
      </c>
      <c r="I30977">
        <v>17728</v>
      </c>
      <c r="J30977" t="b">
        <v>1</v>
      </c>
      <c r="K30977">
        <v>301122388</v>
      </c>
      <c r="L30977" t="s">
        <v>28</v>
      </c>
      <c r="M30977">
        <v>289628163</v>
      </c>
      <c r="N30977" t="s">
        <v>29</v>
      </c>
      <c r="O30977">
        <v>68.45</v>
      </c>
      <c r="P30977">
        <v>4</v>
      </c>
      <c r="Q30977">
        <v>304269428</v>
      </c>
      <c r="R30977">
        <v>298298661</v>
      </c>
      <c r="S30977" t="s">
        <v>164</v>
      </c>
      <c r="T30977" t="s">
        <v>165</v>
      </c>
      <c r="U30977">
        <v>1</v>
      </c>
      <c r="V30977">
        <v>572</v>
      </c>
      <c r="W30977">
        <v>3</v>
      </c>
      <c r="X30977" t="s">
        <v>167</v>
      </c>
      <c r="AA30977">
        <v>68.45</v>
      </c>
    </row>
    <row r="30978" spans="1:27" x14ac:dyDescent="0.2">
      <c r="A30978">
        <v>39720547</v>
      </c>
      <c r="B30978">
        <v>46610467</v>
      </c>
      <c r="C30978">
        <v>34769168</v>
      </c>
      <c r="D30978" t="s">
        <v>1145</v>
      </c>
      <c r="E30978" t="s">
        <v>430</v>
      </c>
      <c r="F30978" t="s">
        <v>1145</v>
      </c>
      <c r="G30978">
        <v>0</v>
      </c>
      <c r="H30978">
        <v>0</v>
      </c>
      <c r="I30978">
        <v>17728</v>
      </c>
      <c r="J30978" t="b">
        <v>1</v>
      </c>
      <c r="K30978">
        <v>301122388</v>
      </c>
      <c r="L30978" t="s">
        <v>28</v>
      </c>
      <c r="M30978">
        <v>289628163</v>
      </c>
      <c r="N30978" t="s">
        <v>29</v>
      </c>
      <c r="O30978">
        <v>68.45</v>
      </c>
      <c r="P30978">
        <v>4</v>
      </c>
      <c r="Q30978">
        <v>304269428</v>
      </c>
      <c r="R30978">
        <v>298298661</v>
      </c>
      <c r="S30978" t="s">
        <v>164</v>
      </c>
      <c r="T30978" t="s">
        <v>165</v>
      </c>
      <c r="U30978">
        <v>1</v>
      </c>
      <c r="V30978">
        <v>572</v>
      </c>
      <c r="W30978">
        <v>3</v>
      </c>
      <c r="X30978" t="s">
        <v>169</v>
      </c>
      <c r="AA30978">
        <v>68.45</v>
      </c>
    </row>
    <row r="30979" spans="1:27" x14ac:dyDescent="0.2">
      <c r="A30979">
        <v>39720547</v>
      </c>
      <c r="B30979">
        <v>46610467</v>
      </c>
      <c r="C30979">
        <v>34769168</v>
      </c>
      <c r="D30979" t="s">
        <v>1145</v>
      </c>
      <c r="E30979" t="s">
        <v>430</v>
      </c>
      <c r="F30979" t="s">
        <v>1145</v>
      </c>
      <c r="G30979">
        <v>0</v>
      </c>
      <c r="H30979">
        <v>0</v>
      </c>
      <c r="I30979">
        <v>17728</v>
      </c>
      <c r="J30979" t="b">
        <v>1</v>
      </c>
      <c r="K30979">
        <v>301122388</v>
      </c>
      <c r="L30979" t="s">
        <v>28</v>
      </c>
      <c r="M30979">
        <v>289628163</v>
      </c>
      <c r="N30979" t="s">
        <v>29</v>
      </c>
      <c r="O30979">
        <v>68.45</v>
      </c>
      <c r="P30979">
        <v>4</v>
      </c>
      <c r="Q30979">
        <v>304269428</v>
      </c>
      <c r="R30979">
        <v>298298661</v>
      </c>
      <c r="S30979" t="s">
        <v>164</v>
      </c>
      <c r="T30979" t="s">
        <v>165</v>
      </c>
      <c r="U30979">
        <v>1</v>
      </c>
      <c r="V30979">
        <v>572</v>
      </c>
      <c r="W30979">
        <v>3</v>
      </c>
      <c r="X30979" t="s">
        <v>173</v>
      </c>
      <c r="AA30979">
        <v>68.45</v>
      </c>
    </row>
    <row r="30980" spans="1:27" x14ac:dyDescent="0.2">
      <c r="A30980">
        <v>39720547</v>
      </c>
      <c r="B30980">
        <v>46610467</v>
      </c>
      <c r="C30980">
        <v>34769168</v>
      </c>
      <c r="D30980" t="s">
        <v>1145</v>
      </c>
      <c r="E30980" t="s">
        <v>430</v>
      </c>
      <c r="F30980" t="s">
        <v>1145</v>
      </c>
      <c r="G30980">
        <v>0</v>
      </c>
      <c r="H30980">
        <v>0</v>
      </c>
      <c r="I30980">
        <v>17728</v>
      </c>
      <c r="J30980" t="b">
        <v>1</v>
      </c>
      <c r="K30980">
        <v>301122388</v>
      </c>
      <c r="L30980" t="s">
        <v>28</v>
      </c>
      <c r="M30980">
        <v>289628163</v>
      </c>
      <c r="N30980" t="s">
        <v>29</v>
      </c>
      <c r="O30980">
        <v>68.45</v>
      </c>
      <c r="P30980">
        <v>4</v>
      </c>
      <c r="Q30980">
        <v>304269428</v>
      </c>
      <c r="R30980">
        <v>298298661</v>
      </c>
      <c r="S30980" t="s">
        <v>164</v>
      </c>
      <c r="T30980" t="s">
        <v>165</v>
      </c>
      <c r="U30980">
        <v>1</v>
      </c>
      <c r="V30980">
        <v>572</v>
      </c>
      <c r="W30980">
        <v>3</v>
      </c>
      <c r="X30980" t="s">
        <v>170</v>
      </c>
      <c r="AA30980">
        <v>68.45</v>
      </c>
    </row>
    <row r="30981" spans="1:27" x14ac:dyDescent="0.2">
      <c r="A30981">
        <v>39720547</v>
      </c>
      <c r="B30981">
        <v>46610467</v>
      </c>
      <c r="C30981">
        <v>34769168</v>
      </c>
      <c r="D30981" t="s">
        <v>1145</v>
      </c>
      <c r="E30981" t="s">
        <v>430</v>
      </c>
      <c r="F30981" t="s">
        <v>1145</v>
      </c>
      <c r="G30981">
        <v>0</v>
      </c>
      <c r="H30981">
        <v>0</v>
      </c>
      <c r="I30981">
        <v>17728</v>
      </c>
      <c r="J30981" t="b">
        <v>1</v>
      </c>
      <c r="K30981">
        <v>301122388</v>
      </c>
      <c r="L30981" t="s">
        <v>28</v>
      </c>
      <c r="M30981">
        <v>289628163</v>
      </c>
      <c r="N30981" t="s">
        <v>29</v>
      </c>
      <c r="O30981">
        <v>68.45</v>
      </c>
      <c r="P30981">
        <v>4</v>
      </c>
      <c r="Q30981">
        <v>304269428</v>
      </c>
      <c r="R30981">
        <v>298298661</v>
      </c>
      <c r="S30981" t="s">
        <v>164</v>
      </c>
      <c r="T30981" t="s">
        <v>165</v>
      </c>
      <c r="U30981">
        <v>1</v>
      </c>
      <c r="V30981">
        <v>572</v>
      </c>
      <c r="W30981">
        <v>3</v>
      </c>
      <c r="X30981" t="s">
        <v>171</v>
      </c>
      <c r="AA30981">
        <v>68.45</v>
      </c>
    </row>
    <row r="30982" spans="1:27" x14ac:dyDescent="0.2">
      <c r="A30982">
        <v>39720547</v>
      </c>
      <c r="B30982">
        <v>46610467</v>
      </c>
      <c r="C30982">
        <v>34769168</v>
      </c>
      <c r="D30982" t="s">
        <v>1145</v>
      </c>
      <c r="E30982" t="s">
        <v>430</v>
      </c>
      <c r="F30982" t="s">
        <v>1145</v>
      </c>
      <c r="G30982">
        <v>0</v>
      </c>
      <c r="H30982">
        <v>0</v>
      </c>
      <c r="I30982">
        <v>17728</v>
      </c>
      <c r="J30982" t="b">
        <v>1</v>
      </c>
      <c r="K30982">
        <v>301122388</v>
      </c>
      <c r="L30982" t="s">
        <v>28</v>
      </c>
      <c r="M30982">
        <v>289628163</v>
      </c>
      <c r="N30982" t="s">
        <v>29</v>
      </c>
      <c r="O30982">
        <v>68.45</v>
      </c>
      <c r="P30982">
        <v>4</v>
      </c>
      <c r="Q30982">
        <v>304269428</v>
      </c>
      <c r="R30982">
        <v>298298661</v>
      </c>
      <c r="S30982" t="s">
        <v>164</v>
      </c>
      <c r="T30982" t="s">
        <v>165</v>
      </c>
      <c r="U30982">
        <v>1</v>
      </c>
      <c r="V30982">
        <v>572</v>
      </c>
      <c r="W30982">
        <v>3</v>
      </c>
      <c r="X30982" t="s">
        <v>513</v>
      </c>
      <c r="AA30982">
        <v>68.45</v>
      </c>
    </row>
    <row r="30983" spans="1:27" x14ac:dyDescent="0.2">
      <c r="A30983">
        <v>39720547</v>
      </c>
      <c r="B30983">
        <v>46610467</v>
      </c>
      <c r="C30983">
        <v>34769168</v>
      </c>
      <c r="D30983" t="s">
        <v>1145</v>
      </c>
      <c r="E30983" t="s">
        <v>430</v>
      </c>
      <c r="F30983" t="s">
        <v>1145</v>
      </c>
      <c r="G30983">
        <v>0</v>
      </c>
      <c r="H30983">
        <v>0</v>
      </c>
      <c r="I30983">
        <v>17728</v>
      </c>
      <c r="J30983" t="b">
        <v>1</v>
      </c>
      <c r="K30983">
        <v>301122388</v>
      </c>
      <c r="L30983" t="s">
        <v>28</v>
      </c>
      <c r="M30983">
        <v>289628163</v>
      </c>
      <c r="N30983" t="s">
        <v>29</v>
      </c>
      <c r="O30983">
        <v>68.45</v>
      </c>
      <c r="P30983">
        <v>3</v>
      </c>
      <c r="Q30983">
        <v>304269517</v>
      </c>
      <c r="R30983">
        <v>298402277</v>
      </c>
      <c r="S30983" t="s">
        <v>174</v>
      </c>
      <c r="T30983" t="s">
        <v>175</v>
      </c>
      <c r="U30983">
        <v>1</v>
      </c>
      <c r="V30983">
        <v>226</v>
      </c>
      <c r="W30983">
        <v>2.75</v>
      </c>
      <c r="X30983" t="s">
        <v>176</v>
      </c>
      <c r="Y30983" t="s">
        <v>177</v>
      </c>
      <c r="Z30983" t="s">
        <v>49</v>
      </c>
      <c r="AA30983">
        <v>68.45</v>
      </c>
    </row>
    <row r="30984" spans="1:27" x14ac:dyDescent="0.2">
      <c r="A30984">
        <v>39720547</v>
      </c>
      <c r="B30984">
        <v>46610467</v>
      </c>
      <c r="C30984">
        <v>34769168</v>
      </c>
      <c r="D30984" t="s">
        <v>1145</v>
      </c>
      <c r="E30984" t="s">
        <v>430</v>
      </c>
      <c r="F30984" t="s">
        <v>1145</v>
      </c>
      <c r="G30984">
        <v>0</v>
      </c>
      <c r="H30984">
        <v>0</v>
      </c>
      <c r="I30984">
        <v>17728</v>
      </c>
      <c r="J30984" t="b">
        <v>1</v>
      </c>
      <c r="K30984">
        <v>301122388</v>
      </c>
      <c r="L30984" t="s">
        <v>28</v>
      </c>
      <c r="M30984">
        <v>289628163</v>
      </c>
      <c r="N30984" t="s">
        <v>29</v>
      </c>
      <c r="O30984">
        <v>68.45</v>
      </c>
      <c r="P30984">
        <v>3</v>
      </c>
      <c r="Q30984">
        <v>304269517</v>
      </c>
      <c r="R30984">
        <v>298402277</v>
      </c>
      <c r="S30984" t="s">
        <v>174</v>
      </c>
      <c r="T30984" t="s">
        <v>175</v>
      </c>
      <c r="U30984">
        <v>1</v>
      </c>
      <c r="V30984">
        <v>226</v>
      </c>
      <c r="W30984">
        <v>2.75</v>
      </c>
      <c r="X30984" t="s">
        <v>184</v>
      </c>
      <c r="Y30984" t="s">
        <v>185</v>
      </c>
      <c r="Z30984" t="s">
        <v>186</v>
      </c>
      <c r="AA30984">
        <v>68.45</v>
      </c>
    </row>
    <row r="30985" spans="1:27" x14ac:dyDescent="0.2">
      <c r="A30985">
        <v>39720547</v>
      </c>
      <c r="B30985">
        <v>46610467</v>
      </c>
      <c r="C30985">
        <v>34769168</v>
      </c>
      <c r="D30985" t="s">
        <v>1145</v>
      </c>
      <c r="E30985" t="s">
        <v>430</v>
      </c>
      <c r="F30985" t="s">
        <v>1145</v>
      </c>
      <c r="G30985">
        <v>0</v>
      </c>
      <c r="H30985">
        <v>0</v>
      </c>
      <c r="I30985">
        <v>17728</v>
      </c>
      <c r="J30985" t="b">
        <v>1</v>
      </c>
      <c r="K30985">
        <v>301122388</v>
      </c>
      <c r="L30985" t="s">
        <v>28</v>
      </c>
      <c r="M30985">
        <v>289628163</v>
      </c>
      <c r="N30985" t="s">
        <v>29</v>
      </c>
      <c r="O30985">
        <v>68.45</v>
      </c>
      <c r="P30985">
        <v>3</v>
      </c>
      <c r="Q30985">
        <v>304269517</v>
      </c>
      <c r="R30985">
        <v>298402277</v>
      </c>
      <c r="S30985" t="s">
        <v>174</v>
      </c>
      <c r="T30985" t="s">
        <v>175</v>
      </c>
      <c r="U30985">
        <v>1</v>
      </c>
      <c r="V30985">
        <v>226</v>
      </c>
      <c r="W30985">
        <v>2.75</v>
      </c>
      <c r="X30985" t="s">
        <v>178</v>
      </c>
      <c r="Y30985" t="s">
        <v>179</v>
      </c>
      <c r="Z30985" t="s">
        <v>180</v>
      </c>
      <c r="AA30985">
        <v>68.45</v>
      </c>
    </row>
    <row r="30986" spans="1:27" x14ac:dyDescent="0.2">
      <c r="A30986">
        <v>39720547</v>
      </c>
      <c r="B30986">
        <v>46610467</v>
      </c>
      <c r="C30986">
        <v>34769168</v>
      </c>
      <c r="D30986" t="s">
        <v>1145</v>
      </c>
      <c r="E30986" t="s">
        <v>430</v>
      </c>
      <c r="F30986" t="s">
        <v>1145</v>
      </c>
      <c r="G30986">
        <v>0</v>
      </c>
      <c r="H30986">
        <v>0</v>
      </c>
      <c r="I30986">
        <v>17728</v>
      </c>
      <c r="J30986" t="b">
        <v>1</v>
      </c>
      <c r="K30986">
        <v>301122388</v>
      </c>
      <c r="L30986" t="s">
        <v>28</v>
      </c>
      <c r="M30986">
        <v>289628163</v>
      </c>
      <c r="N30986" t="s">
        <v>29</v>
      </c>
      <c r="O30986">
        <v>68.45</v>
      </c>
      <c r="P30986">
        <v>3</v>
      </c>
      <c r="Q30986">
        <v>304269517</v>
      </c>
      <c r="R30986">
        <v>298402277</v>
      </c>
      <c r="S30986" t="s">
        <v>174</v>
      </c>
      <c r="T30986" t="s">
        <v>175</v>
      </c>
      <c r="U30986">
        <v>1</v>
      </c>
      <c r="V30986">
        <v>226</v>
      </c>
      <c r="W30986">
        <v>2.75</v>
      </c>
      <c r="X30986" t="s">
        <v>181</v>
      </c>
      <c r="Y30986" t="s">
        <v>182</v>
      </c>
      <c r="Z30986" t="s">
        <v>183</v>
      </c>
      <c r="AA30986">
        <v>68.45</v>
      </c>
    </row>
    <row r="30987" spans="1:27" x14ac:dyDescent="0.2">
      <c r="A30987">
        <v>39720547</v>
      </c>
      <c r="B30987">
        <v>46610467</v>
      </c>
      <c r="C30987">
        <v>34769168</v>
      </c>
      <c r="D30987" t="s">
        <v>1145</v>
      </c>
      <c r="E30987" t="s">
        <v>430</v>
      </c>
      <c r="F30987" t="s">
        <v>1145</v>
      </c>
      <c r="G30987">
        <v>0</v>
      </c>
      <c r="H30987">
        <v>0</v>
      </c>
      <c r="I30987">
        <v>17728</v>
      </c>
      <c r="J30987" t="b">
        <v>1</v>
      </c>
      <c r="K30987">
        <v>301122388</v>
      </c>
      <c r="L30987" t="s">
        <v>28</v>
      </c>
      <c r="M30987">
        <v>289628163</v>
      </c>
      <c r="N30987" t="s">
        <v>29</v>
      </c>
      <c r="O30987">
        <v>68.45</v>
      </c>
      <c r="P30987">
        <v>3</v>
      </c>
      <c r="Q30987">
        <v>304269517</v>
      </c>
      <c r="R30987">
        <v>298402277</v>
      </c>
      <c r="S30987" t="s">
        <v>174</v>
      </c>
      <c r="T30987" t="s">
        <v>175</v>
      </c>
      <c r="U30987">
        <v>1</v>
      </c>
      <c r="V30987">
        <v>226</v>
      </c>
      <c r="W30987">
        <v>2.75</v>
      </c>
      <c r="X30987" t="s">
        <v>419</v>
      </c>
      <c r="Y30987" t="s">
        <v>420</v>
      </c>
      <c r="Z30987" t="s">
        <v>163</v>
      </c>
      <c r="AA30987">
        <v>68.45</v>
      </c>
    </row>
    <row r="30988" spans="1:27" x14ac:dyDescent="0.2">
      <c r="A30988">
        <v>39720547</v>
      </c>
      <c r="B30988">
        <v>46610467</v>
      </c>
      <c r="C30988">
        <v>34769168</v>
      </c>
      <c r="D30988" t="s">
        <v>1145</v>
      </c>
      <c r="E30988" t="s">
        <v>430</v>
      </c>
      <c r="F30988" t="s">
        <v>1145</v>
      </c>
      <c r="G30988">
        <v>0</v>
      </c>
      <c r="H30988">
        <v>0</v>
      </c>
      <c r="I30988">
        <v>17728</v>
      </c>
      <c r="J30988" t="b">
        <v>1</v>
      </c>
      <c r="K30988">
        <v>301122388</v>
      </c>
      <c r="L30988" t="s">
        <v>28</v>
      </c>
      <c r="M30988">
        <v>289628163</v>
      </c>
      <c r="N30988" t="s">
        <v>29</v>
      </c>
      <c r="O30988">
        <v>68.45</v>
      </c>
      <c r="P30988">
        <v>3</v>
      </c>
      <c r="Q30988">
        <v>304269517</v>
      </c>
      <c r="R30988">
        <v>298402277</v>
      </c>
      <c r="S30988" t="s">
        <v>174</v>
      </c>
      <c r="T30988" t="s">
        <v>175</v>
      </c>
      <c r="U30988">
        <v>1</v>
      </c>
      <c r="V30988">
        <v>226</v>
      </c>
      <c r="W30988">
        <v>2.75</v>
      </c>
      <c r="X30988" t="s">
        <v>187</v>
      </c>
      <c r="Y30988" t="s">
        <v>188</v>
      </c>
      <c r="Z30988" t="s">
        <v>189</v>
      </c>
      <c r="AA30988">
        <v>68.45</v>
      </c>
    </row>
    <row r="30989" spans="1:27" x14ac:dyDescent="0.2">
      <c r="A30989">
        <v>39720547</v>
      </c>
      <c r="B30989">
        <v>46610467</v>
      </c>
      <c r="C30989">
        <v>34769168</v>
      </c>
      <c r="D30989" t="s">
        <v>1145</v>
      </c>
      <c r="E30989" t="s">
        <v>430</v>
      </c>
      <c r="F30989" t="s">
        <v>1145</v>
      </c>
      <c r="G30989">
        <v>0</v>
      </c>
      <c r="H30989">
        <v>0</v>
      </c>
      <c r="I30989">
        <v>17728</v>
      </c>
      <c r="J30989" t="b">
        <v>1</v>
      </c>
      <c r="K30989">
        <v>301122388</v>
      </c>
      <c r="L30989" t="s">
        <v>28</v>
      </c>
      <c r="M30989">
        <v>289628163</v>
      </c>
      <c r="N30989" t="s">
        <v>29</v>
      </c>
      <c r="O30989">
        <v>68.45</v>
      </c>
      <c r="P30989">
        <v>3</v>
      </c>
      <c r="Q30989">
        <v>304269517</v>
      </c>
      <c r="R30989">
        <v>298402277</v>
      </c>
      <c r="S30989" t="s">
        <v>174</v>
      </c>
      <c r="T30989" t="s">
        <v>175</v>
      </c>
      <c r="U30989">
        <v>1</v>
      </c>
      <c r="V30989">
        <v>226</v>
      </c>
      <c r="W30989">
        <v>2.75</v>
      </c>
      <c r="X30989" t="s">
        <v>190</v>
      </c>
      <c r="Y30989" t="s">
        <v>191</v>
      </c>
      <c r="Z30989" t="s">
        <v>192</v>
      </c>
      <c r="AA30989">
        <v>68.45</v>
      </c>
    </row>
    <row r="30990" spans="1:27" x14ac:dyDescent="0.2">
      <c r="A30990">
        <v>39720547</v>
      </c>
      <c r="B30990">
        <v>46610467</v>
      </c>
      <c r="C30990">
        <v>34769168</v>
      </c>
      <c r="D30990" t="s">
        <v>1145</v>
      </c>
      <c r="E30990" t="s">
        <v>430</v>
      </c>
      <c r="F30990" t="s">
        <v>1145</v>
      </c>
      <c r="G30990">
        <v>0</v>
      </c>
      <c r="H30990">
        <v>0</v>
      </c>
      <c r="I30990">
        <v>17728</v>
      </c>
      <c r="J30990" t="b">
        <v>1</v>
      </c>
      <c r="K30990">
        <v>301122388</v>
      </c>
      <c r="L30990" t="s">
        <v>28</v>
      </c>
      <c r="M30990">
        <v>289628163</v>
      </c>
      <c r="N30990" t="s">
        <v>29</v>
      </c>
      <c r="O30990">
        <v>68.45</v>
      </c>
      <c r="P30990">
        <v>2</v>
      </c>
      <c r="Q30990">
        <v>301142519</v>
      </c>
      <c r="R30990">
        <v>299207489</v>
      </c>
      <c r="S30990" t="s">
        <v>193</v>
      </c>
      <c r="T30990" t="s">
        <v>194</v>
      </c>
      <c r="U30990">
        <v>1</v>
      </c>
      <c r="V30990">
        <v>538</v>
      </c>
      <c r="W30990">
        <v>1.05</v>
      </c>
      <c r="X30990" t="s">
        <v>197</v>
      </c>
      <c r="AA30990">
        <v>68.45</v>
      </c>
    </row>
    <row r="30991" spans="1:27" x14ac:dyDescent="0.2">
      <c r="A30991">
        <v>39720547</v>
      </c>
      <c r="B30991">
        <v>46610467</v>
      </c>
      <c r="C30991">
        <v>34769168</v>
      </c>
      <c r="D30991" t="s">
        <v>1145</v>
      </c>
      <c r="E30991" t="s">
        <v>430</v>
      </c>
      <c r="F30991" t="s">
        <v>1145</v>
      </c>
      <c r="G30991">
        <v>0</v>
      </c>
      <c r="H30991">
        <v>0</v>
      </c>
      <c r="I30991">
        <v>17728</v>
      </c>
      <c r="J30991" t="b">
        <v>1</v>
      </c>
      <c r="K30991">
        <v>301122388</v>
      </c>
      <c r="L30991" t="s">
        <v>28</v>
      </c>
      <c r="M30991">
        <v>289628163</v>
      </c>
      <c r="N30991" t="s">
        <v>29</v>
      </c>
      <c r="O30991">
        <v>68.45</v>
      </c>
      <c r="P30991">
        <v>2</v>
      </c>
      <c r="Q30991">
        <v>301142519</v>
      </c>
      <c r="R30991">
        <v>299207489</v>
      </c>
      <c r="S30991" t="s">
        <v>193</v>
      </c>
      <c r="T30991" t="s">
        <v>194</v>
      </c>
      <c r="U30991">
        <v>1</v>
      </c>
      <c r="V30991">
        <v>538</v>
      </c>
      <c r="W30991">
        <v>1.05</v>
      </c>
      <c r="X30991" t="s">
        <v>201</v>
      </c>
      <c r="AA30991">
        <v>68.45</v>
      </c>
    </row>
    <row r="30992" spans="1:27" x14ac:dyDescent="0.2">
      <c r="A30992">
        <v>39720547</v>
      </c>
      <c r="B30992">
        <v>46610467</v>
      </c>
      <c r="C30992">
        <v>34769168</v>
      </c>
      <c r="D30992" t="s">
        <v>1145</v>
      </c>
      <c r="E30992" t="s">
        <v>430</v>
      </c>
      <c r="F30992" t="s">
        <v>1145</v>
      </c>
      <c r="G30992">
        <v>0</v>
      </c>
      <c r="H30992">
        <v>0</v>
      </c>
      <c r="I30992">
        <v>17728</v>
      </c>
      <c r="J30992" t="b">
        <v>1</v>
      </c>
      <c r="K30992">
        <v>301122388</v>
      </c>
      <c r="L30992" t="s">
        <v>28</v>
      </c>
      <c r="M30992">
        <v>289628163</v>
      </c>
      <c r="N30992" t="s">
        <v>29</v>
      </c>
      <c r="O30992">
        <v>68.45</v>
      </c>
      <c r="P30992">
        <v>2</v>
      </c>
      <c r="Q30992">
        <v>301142519</v>
      </c>
      <c r="R30992">
        <v>299207489</v>
      </c>
      <c r="S30992" t="s">
        <v>193</v>
      </c>
      <c r="T30992" t="s">
        <v>194</v>
      </c>
      <c r="U30992">
        <v>1</v>
      </c>
      <c r="V30992">
        <v>538</v>
      </c>
      <c r="W30992">
        <v>1.05</v>
      </c>
      <c r="X30992" t="s">
        <v>421</v>
      </c>
      <c r="AA30992">
        <v>68.45</v>
      </c>
    </row>
    <row r="30993" spans="1:27" x14ac:dyDescent="0.2">
      <c r="A30993">
        <v>39720547</v>
      </c>
      <c r="B30993">
        <v>46610467</v>
      </c>
      <c r="C30993">
        <v>34769168</v>
      </c>
      <c r="D30993" t="s">
        <v>1145</v>
      </c>
      <c r="E30993" t="s">
        <v>430</v>
      </c>
      <c r="F30993" t="s">
        <v>1145</v>
      </c>
      <c r="G30993">
        <v>0</v>
      </c>
      <c r="H30993">
        <v>0</v>
      </c>
      <c r="I30993">
        <v>17728</v>
      </c>
      <c r="J30993" t="b">
        <v>1</v>
      </c>
      <c r="K30993">
        <v>301122388</v>
      </c>
      <c r="L30993" t="s">
        <v>28</v>
      </c>
      <c r="M30993">
        <v>289628163</v>
      </c>
      <c r="N30993" t="s">
        <v>29</v>
      </c>
      <c r="O30993">
        <v>68.45</v>
      </c>
      <c r="P30993">
        <v>2</v>
      </c>
      <c r="Q30993">
        <v>301142519</v>
      </c>
      <c r="R30993">
        <v>299207489</v>
      </c>
      <c r="S30993" t="s">
        <v>193</v>
      </c>
      <c r="T30993" t="s">
        <v>194</v>
      </c>
      <c r="U30993">
        <v>1</v>
      </c>
      <c r="V30993">
        <v>538</v>
      </c>
      <c r="W30993">
        <v>1.05</v>
      </c>
      <c r="X30993" t="s">
        <v>196</v>
      </c>
      <c r="AA30993">
        <v>68.45</v>
      </c>
    </row>
    <row r="30994" spans="1:27" x14ac:dyDescent="0.2">
      <c r="A30994">
        <v>39720547</v>
      </c>
      <c r="B30994">
        <v>46610467</v>
      </c>
      <c r="C30994">
        <v>34769168</v>
      </c>
      <c r="D30994" t="s">
        <v>1145</v>
      </c>
      <c r="E30994" t="s">
        <v>430</v>
      </c>
      <c r="F30994" t="s">
        <v>1145</v>
      </c>
      <c r="G30994">
        <v>0</v>
      </c>
      <c r="H30994">
        <v>0</v>
      </c>
      <c r="I30994">
        <v>17728</v>
      </c>
      <c r="J30994" t="b">
        <v>1</v>
      </c>
      <c r="K30994">
        <v>301122388</v>
      </c>
      <c r="L30994" t="s">
        <v>28</v>
      </c>
      <c r="M30994">
        <v>289628163</v>
      </c>
      <c r="N30994" t="s">
        <v>29</v>
      </c>
      <c r="O30994">
        <v>68.45</v>
      </c>
      <c r="P30994">
        <v>2</v>
      </c>
      <c r="Q30994">
        <v>301142519</v>
      </c>
      <c r="R30994">
        <v>299207489</v>
      </c>
      <c r="S30994" t="s">
        <v>193</v>
      </c>
      <c r="T30994" t="s">
        <v>194</v>
      </c>
      <c r="U30994">
        <v>1</v>
      </c>
      <c r="V30994">
        <v>538</v>
      </c>
      <c r="W30994">
        <v>1.05</v>
      </c>
      <c r="X30994" t="s">
        <v>195</v>
      </c>
      <c r="AA30994">
        <v>68.45</v>
      </c>
    </row>
    <row r="30995" spans="1:27" x14ac:dyDescent="0.2">
      <c r="A30995">
        <v>39720547</v>
      </c>
      <c r="B30995">
        <v>46610467</v>
      </c>
      <c r="C30995">
        <v>34769168</v>
      </c>
      <c r="D30995" t="s">
        <v>1145</v>
      </c>
      <c r="E30995" t="s">
        <v>430</v>
      </c>
      <c r="F30995" t="s">
        <v>1145</v>
      </c>
      <c r="G30995">
        <v>0</v>
      </c>
      <c r="H30995">
        <v>0</v>
      </c>
      <c r="I30995">
        <v>17728</v>
      </c>
      <c r="J30995" t="b">
        <v>1</v>
      </c>
      <c r="K30995">
        <v>301122388</v>
      </c>
      <c r="L30995" t="s">
        <v>28</v>
      </c>
      <c r="M30995">
        <v>289628163</v>
      </c>
      <c r="N30995" t="s">
        <v>29</v>
      </c>
      <c r="O30995">
        <v>68.45</v>
      </c>
      <c r="P30995">
        <v>2</v>
      </c>
      <c r="Q30995">
        <v>301142519</v>
      </c>
      <c r="R30995">
        <v>299207489</v>
      </c>
      <c r="S30995" t="s">
        <v>193</v>
      </c>
      <c r="T30995" t="s">
        <v>194</v>
      </c>
      <c r="U30995">
        <v>1</v>
      </c>
      <c r="V30995">
        <v>538</v>
      </c>
      <c r="W30995">
        <v>1.05</v>
      </c>
      <c r="X30995" t="s">
        <v>202</v>
      </c>
      <c r="AA30995">
        <v>68.45</v>
      </c>
    </row>
    <row r="30996" spans="1:27" x14ac:dyDescent="0.2">
      <c r="A30996">
        <v>39720547</v>
      </c>
      <c r="B30996">
        <v>46610467</v>
      </c>
      <c r="C30996">
        <v>34769168</v>
      </c>
      <c r="D30996" t="s">
        <v>1145</v>
      </c>
      <c r="E30996" t="s">
        <v>430</v>
      </c>
      <c r="F30996" t="s">
        <v>1145</v>
      </c>
      <c r="G30996">
        <v>0</v>
      </c>
      <c r="H30996">
        <v>0</v>
      </c>
      <c r="I30996">
        <v>17728</v>
      </c>
      <c r="J30996" t="b">
        <v>1</v>
      </c>
      <c r="K30996">
        <v>301122388</v>
      </c>
      <c r="L30996" t="s">
        <v>28</v>
      </c>
      <c r="M30996">
        <v>289628163</v>
      </c>
      <c r="N30996" t="s">
        <v>29</v>
      </c>
      <c r="O30996">
        <v>68.45</v>
      </c>
      <c r="P30996">
        <v>2</v>
      </c>
      <c r="Q30996">
        <v>301142519</v>
      </c>
      <c r="R30996">
        <v>299207489</v>
      </c>
      <c r="S30996" t="s">
        <v>193</v>
      </c>
      <c r="T30996" t="s">
        <v>194</v>
      </c>
      <c r="U30996">
        <v>1</v>
      </c>
      <c r="V30996">
        <v>538</v>
      </c>
      <c r="W30996">
        <v>1.05</v>
      </c>
      <c r="X30996" t="s">
        <v>200</v>
      </c>
      <c r="AA30996">
        <v>68.45</v>
      </c>
    </row>
    <row r="30997" spans="1:27" x14ac:dyDescent="0.2">
      <c r="A30997">
        <v>39720547</v>
      </c>
      <c r="B30997">
        <v>46610467</v>
      </c>
      <c r="C30997">
        <v>34769168</v>
      </c>
      <c r="D30997" t="s">
        <v>1145</v>
      </c>
      <c r="E30997" t="s">
        <v>430</v>
      </c>
      <c r="F30997" t="s">
        <v>1145</v>
      </c>
      <c r="G30997">
        <v>0</v>
      </c>
      <c r="H30997">
        <v>0</v>
      </c>
      <c r="I30997">
        <v>17728</v>
      </c>
      <c r="J30997" t="b">
        <v>1</v>
      </c>
      <c r="K30997">
        <v>301122388</v>
      </c>
      <c r="L30997" t="s">
        <v>28</v>
      </c>
      <c r="M30997">
        <v>289628163</v>
      </c>
      <c r="N30997" t="s">
        <v>29</v>
      </c>
      <c r="O30997">
        <v>68.45</v>
      </c>
      <c r="P30997">
        <v>3</v>
      </c>
      <c r="Q30997">
        <v>301142840</v>
      </c>
      <c r="R30997">
        <v>298251997</v>
      </c>
      <c r="S30997" t="s">
        <v>204</v>
      </c>
      <c r="T30997" t="s">
        <v>205</v>
      </c>
      <c r="U30997">
        <v>1</v>
      </c>
      <c r="V30997">
        <v>442</v>
      </c>
      <c r="W30997">
        <v>1.65</v>
      </c>
      <c r="X30997" t="s">
        <v>211</v>
      </c>
      <c r="Z30997" t="s">
        <v>212</v>
      </c>
      <c r="AA30997">
        <v>68.45</v>
      </c>
    </row>
    <row r="30998" spans="1:27" x14ac:dyDescent="0.2">
      <c r="A30998">
        <v>39720547</v>
      </c>
      <c r="B30998">
        <v>46610467</v>
      </c>
      <c r="C30998">
        <v>34769168</v>
      </c>
      <c r="D30998" t="s">
        <v>1145</v>
      </c>
      <c r="E30998" t="s">
        <v>430</v>
      </c>
      <c r="F30998" t="s">
        <v>1145</v>
      </c>
      <c r="G30998">
        <v>0</v>
      </c>
      <c r="H30998">
        <v>0</v>
      </c>
      <c r="I30998">
        <v>17728</v>
      </c>
      <c r="J30998" t="b">
        <v>1</v>
      </c>
      <c r="K30998">
        <v>301122388</v>
      </c>
      <c r="L30998" t="s">
        <v>28</v>
      </c>
      <c r="M30998">
        <v>289628163</v>
      </c>
      <c r="N30998" t="s">
        <v>29</v>
      </c>
      <c r="O30998">
        <v>68.45</v>
      </c>
      <c r="P30998">
        <v>3</v>
      </c>
      <c r="Q30998">
        <v>301142840</v>
      </c>
      <c r="R30998">
        <v>298251997</v>
      </c>
      <c r="S30998" t="s">
        <v>204</v>
      </c>
      <c r="T30998" t="s">
        <v>205</v>
      </c>
      <c r="U30998">
        <v>1</v>
      </c>
      <c r="V30998">
        <v>442</v>
      </c>
      <c r="W30998">
        <v>1.65</v>
      </c>
      <c r="X30998" t="s">
        <v>890</v>
      </c>
      <c r="Z30998" t="s">
        <v>139</v>
      </c>
      <c r="AA30998">
        <v>68.45</v>
      </c>
    </row>
    <row r="30999" spans="1:27" x14ac:dyDescent="0.2">
      <c r="A30999">
        <v>39720547</v>
      </c>
      <c r="B30999">
        <v>46610467</v>
      </c>
      <c r="C30999">
        <v>34769168</v>
      </c>
      <c r="D30999" t="s">
        <v>1145</v>
      </c>
      <c r="E30999" t="s">
        <v>430</v>
      </c>
      <c r="F30999" t="s">
        <v>1145</v>
      </c>
      <c r="G30999">
        <v>0</v>
      </c>
      <c r="H30999">
        <v>0</v>
      </c>
      <c r="I30999">
        <v>17728</v>
      </c>
      <c r="J30999" t="b">
        <v>1</v>
      </c>
      <c r="K30999">
        <v>301122388</v>
      </c>
      <c r="L30999" t="s">
        <v>28</v>
      </c>
      <c r="M30999">
        <v>289628163</v>
      </c>
      <c r="N30999" t="s">
        <v>29</v>
      </c>
      <c r="O30999">
        <v>68.45</v>
      </c>
      <c r="P30999">
        <v>3</v>
      </c>
      <c r="Q30999">
        <v>301142840</v>
      </c>
      <c r="R30999">
        <v>298251997</v>
      </c>
      <c r="S30999" t="s">
        <v>204</v>
      </c>
      <c r="T30999" t="s">
        <v>205</v>
      </c>
      <c r="U30999">
        <v>1</v>
      </c>
      <c r="V30999">
        <v>442</v>
      </c>
      <c r="W30999">
        <v>1.65</v>
      </c>
      <c r="X30999" t="s">
        <v>213</v>
      </c>
      <c r="Z30999" t="s">
        <v>214</v>
      </c>
      <c r="AA30999">
        <v>68.45</v>
      </c>
    </row>
    <row r="31000" spans="1:27" x14ac:dyDescent="0.2">
      <c r="A31000">
        <v>39720547</v>
      </c>
      <c r="B31000">
        <v>46610467</v>
      </c>
      <c r="C31000">
        <v>34769168</v>
      </c>
      <c r="D31000" t="s">
        <v>1145</v>
      </c>
      <c r="E31000" t="s">
        <v>430</v>
      </c>
      <c r="F31000" t="s">
        <v>1145</v>
      </c>
      <c r="G31000">
        <v>0</v>
      </c>
      <c r="H31000">
        <v>0</v>
      </c>
      <c r="I31000">
        <v>17728</v>
      </c>
      <c r="J31000" t="b">
        <v>1</v>
      </c>
      <c r="K31000">
        <v>301122388</v>
      </c>
      <c r="L31000" t="s">
        <v>28</v>
      </c>
      <c r="M31000">
        <v>289628163</v>
      </c>
      <c r="N31000" t="s">
        <v>29</v>
      </c>
      <c r="O31000">
        <v>68.45</v>
      </c>
      <c r="P31000">
        <v>3</v>
      </c>
      <c r="Q31000">
        <v>301142840</v>
      </c>
      <c r="R31000">
        <v>298251997</v>
      </c>
      <c r="S31000" t="s">
        <v>204</v>
      </c>
      <c r="T31000" t="s">
        <v>205</v>
      </c>
      <c r="U31000">
        <v>1</v>
      </c>
      <c r="V31000">
        <v>442</v>
      </c>
      <c r="W31000">
        <v>1.65</v>
      </c>
      <c r="X31000" t="s">
        <v>208</v>
      </c>
      <c r="Z31000" t="s">
        <v>209</v>
      </c>
      <c r="AA31000">
        <v>68.45</v>
      </c>
    </row>
    <row r="31001" spans="1:27" x14ac:dyDescent="0.2">
      <c r="A31001">
        <v>39720547</v>
      </c>
      <c r="B31001">
        <v>46610467</v>
      </c>
      <c r="C31001">
        <v>34769168</v>
      </c>
      <c r="D31001" t="s">
        <v>1145</v>
      </c>
      <c r="E31001" t="s">
        <v>430</v>
      </c>
      <c r="F31001" t="s">
        <v>1145</v>
      </c>
      <c r="G31001">
        <v>0</v>
      </c>
      <c r="H31001">
        <v>0</v>
      </c>
      <c r="I31001">
        <v>17728</v>
      </c>
      <c r="J31001" t="b">
        <v>1</v>
      </c>
      <c r="K31001">
        <v>301122388</v>
      </c>
      <c r="L31001" t="s">
        <v>28</v>
      </c>
      <c r="M31001">
        <v>289628163</v>
      </c>
      <c r="N31001" t="s">
        <v>29</v>
      </c>
      <c r="O31001">
        <v>68.45</v>
      </c>
      <c r="P31001">
        <v>3</v>
      </c>
      <c r="Q31001">
        <v>301142840</v>
      </c>
      <c r="R31001">
        <v>298251997</v>
      </c>
      <c r="S31001" t="s">
        <v>204</v>
      </c>
      <c r="T31001" t="s">
        <v>205</v>
      </c>
      <c r="U31001">
        <v>1</v>
      </c>
      <c r="V31001">
        <v>442</v>
      </c>
      <c r="W31001">
        <v>1.65</v>
      </c>
      <c r="X31001" t="s">
        <v>323</v>
      </c>
      <c r="Z31001" t="s">
        <v>324</v>
      </c>
      <c r="AA31001">
        <v>68.45</v>
      </c>
    </row>
    <row r="31002" spans="1:27" x14ac:dyDescent="0.2">
      <c r="A31002">
        <v>39720547</v>
      </c>
      <c r="B31002">
        <v>46610467</v>
      </c>
      <c r="C31002">
        <v>34769168</v>
      </c>
      <c r="D31002" t="s">
        <v>1145</v>
      </c>
      <c r="E31002" t="s">
        <v>430</v>
      </c>
      <c r="F31002" t="s">
        <v>1145</v>
      </c>
      <c r="G31002">
        <v>0</v>
      </c>
      <c r="H31002">
        <v>0</v>
      </c>
      <c r="I31002">
        <v>17728</v>
      </c>
      <c r="J31002" t="b">
        <v>1</v>
      </c>
      <c r="K31002">
        <v>301122388</v>
      </c>
      <c r="L31002" t="s">
        <v>28</v>
      </c>
      <c r="M31002">
        <v>289628163</v>
      </c>
      <c r="N31002" t="s">
        <v>29</v>
      </c>
      <c r="O31002">
        <v>68.45</v>
      </c>
      <c r="P31002">
        <v>3</v>
      </c>
      <c r="Q31002">
        <v>301142840</v>
      </c>
      <c r="R31002">
        <v>298251997</v>
      </c>
      <c r="S31002" t="s">
        <v>204</v>
      </c>
      <c r="T31002" t="s">
        <v>205</v>
      </c>
      <c r="U31002">
        <v>1</v>
      </c>
      <c r="V31002">
        <v>442</v>
      </c>
      <c r="W31002">
        <v>1.65</v>
      </c>
      <c r="X31002" t="s">
        <v>397</v>
      </c>
      <c r="Z31002" t="s">
        <v>147</v>
      </c>
      <c r="AA31002">
        <v>68.45</v>
      </c>
    </row>
    <row r="31003" spans="1:27" x14ac:dyDescent="0.2">
      <c r="A31003">
        <v>39720547</v>
      </c>
      <c r="B31003">
        <v>46610467</v>
      </c>
      <c r="C31003">
        <v>34769168</v>
      </c>
      <c r="D31003" t="s">
        <v>1145</v>
      </c>
      <c r="E31003" t="s">
        <v>430</v>
      </c>
      <c r="F31003" t="s">
        <v>1145</v>
      </c>
      <c r="G31003">
        <v>0</v>
      </c>
      <c r="H31003">
        <v>0</v>
      </c>
      <c r="I31003">
        <v>17728</v>
      </c>
      <c r="J31003" t="b">
        <v>1</v>
      </c>
      <c r="K31003">
        <v>301122388</v>
      </c>
      <c r="L31003" t="s">
        <v>28</v>
      </c>
      <c r="M31003">
        <v>289628163</v>
      </c>
      <c r="N31003" t="s">
        <v>29</v>
      </c>
      <c r="O31003">
        <v>68.45</v>
      </c>
      <c r="P31003">
        <v>3</v>
      </c>
      <c r="Q31003">
        <v>301142840</v>
      </c>
      <c r="R31003">
        <v>298251997</v>
      </c>
      <c r="S31003" t="s">
        <v>204</v>
      </c>
      <c r="T31003" t="s">
        <v>205</v>
      </c>
      <c r="U31003">
        <v>1</v>
      </c>
      <c r="V31003">
        <v>442</v>
      </c>
      <c r="W31003">
        <v>1.65</v>
      </c>
      <c r="X31003" t="s">
        <v>215</v>
      </c>
      <c r="Z31003" t="s">
        <v>216</v>
      </c>
      <c r="AA31003">
        <v>68.45</v>
      </c>
    </row>
    <row r="31004" spans="1:27" x14ac:dyDescent="0.2">
      <c r="A31004">
        <v>39720547</v>
      </c>
      <c r="B31004">
        <v>46610467</v>
      </c>
      <c r="C31004">
        <v>34769168</v>
      </c>
      <c r="D31004" t="s">
        <v>1145</v>
      </c>
      <c r="E31004" t="s">
        <v>430</v>
      </c>
      <c r="F31004" t="s">
        <v>1145</v>
      </c>
      <c r="G31004">
        <v>0</v>
      </c>
      <c r="H31004">
        <v>0</v>
      </c>
      <c r="I31004">
        <v>17728</v>
      </c>
      <c r="J31004" t="b">
        <v>1</v>
      </c>
      <c r="K31004">
        <v>301122388</v>
      </c>
      <c r="L31004" t="s">
        <v>28</v>
      </c>
      <c r="M31004">
        <v>289628163</v>
      </c>
      <c r="N31004" t="s">
        <v>29</v>
      </c>
      <c r="O31004">
        <v>68.45</v>
      </c>
      <c r="P31004">
        <v>3</v>
      </c>
      <c r="Q31004">
        <v>301142840</v>
      </c>
      <c r="R31004">
        <v>298251997</v>
      </c>
      <c r="S31004" t="s">
        <v>204</v>
      </c>
      <c r="T31004" t="s">
        <v>205</v>
      </c>
      <c r="U31004">
        <v>1</v>
      </c>
      <c r="V31004">
        <v>442</v>
      </c>
      <c r="W31004">
        <v>1.65</v>
      </c>
      <c r="X31004" t="s">
        <v>359</v>
      </c>
      <c r="Z31004" t="s">
        <v>155</v>
      </c>
      <c r="AA31004">
        <v>68.45</v>
      </c>
    </row>
    <row r="31005" spans="1:27" x14ac:dyDescent="0.2">
      <c r="A31005">
        <v>39720547</v>
      </c>
      <c r="B31005">
        <v>46610467</v>
      </c>
      <c r="C31005">
        <v>34769168</v>
      </c>
      <c r="D31005" t="s">
        <v>1145</v>
      </c>
      <c r="E31005" t="s">
        <v>430</v>
      </c>
      <c r="F31005" t="s">
        <v>1145</v>
      </c>
      <c r="G31005">
        <v>0</v>
      </c>
      <c r="H31005">
        <v>0</v>
      </c>
      <c r="I31005">
        <v>17728</v>
      </c>
      <c r="J31005" t="b">
        <v>1</v>
      </c>
      <c r="K31005">
        <v>301122388</v>
      </c>
      <c r="L31005" t="s">
        <v>28</v>
      </c>
      <c r="M31005">
        <v>289628163</v>
      </c>
      <c r="N31005" t="s">
        <v>29</v>
      </c>
      <c r="O31005">
        <v>68.45</v>
      </c>
      <c r="P31005">
        <v>3</v>
      </c>
      <c r="Q31005">
        <v>301142840</v>
      </c>
      <c r="R31005">
        <v>298251997</v>
      </c>
      <c r="S31005" t="s">
        <v>204</v>
      </c>
      <c r="T31005" t="s">
        <v>205</v>
      </c>
      <c r="U31005">
        <v>1</v>
      </c>
      <c r="V31005">
        <v>442</v>
      </c>
      <c r="W31005">
        <v>1.65</v>
      </c>
      <c r="X31005" t="s">
        <v>221</v>
      </c>
      <c r="Z31005" t="s">
        <v>222</v>
      </c>
      <c r="AA31005">
        <v>68.45</v>
      </c>
    </row>
    <row r="31006" spans="1:27" x14ac:dyDescent="0.2">
      <c r="A31006">
        <v>39720547</v>
      </c>
      <c r="B31006">
        <v>46610467</v>
      </c>
      <c r="C31006">
        <v>34769168</v>
      </c>
      <c r="D31006" t="s">
        <v>1145</v>
      </c>
      <c r="E31006" t="s">
        <v>430</v>
      </c>
      <c r="F31006" t="s">
        <v>1145</v>
      </c>
      <c r="G31006">
        <v>0</v>
      </c>
      <c r="H31006">
        <v>0</v>
      </c>
      <c r="I31006">
        <v>17728</v>
      </c>
      <c r="J31006" t="b">
        <v>1</v>
      </c>
      <c r="K31006">
        <v>301122388</v>
      </c>
      <c r="L31006" t="s">
        <v>28</v>
      </c>
      <c r="M31006">
        <v>289628163</v>
      </c>
      <c r="N31006" t="s">
        <v>29</v>
      </c>
      <c r="O31006">
        <v>68.45</v>
      </c>
      <c r="P31006">
        <v>4</v>
      </c>
      <c r="Q31006">
        <v>301143825</v>
      </c>
      <c r="R31006">
        <v>298245566</v>
      </c>
      <c r="S31006" t="s">
        <v>223</v>
      </c>
      <c r="T31006" t="s">
        <v>224</v>
      </c>
      <c r="U31006">
        <v>1</v>
      </c>
      <c r="V31006">
        <v>478</v>
      </c>
      <c r="W31006">
        <v>2.75</v>
      </c>
      <c r="X31006" t="s">
        <v>350</v>
      </c>
      <c r="Y31006" t="s">
        <v>351</v>
      </c>
      <c r="Z31006" t="s">
        <v>34</v>
      </c>
      <c r="AA31006">
        <v>68.45</v>
      </c>
    </row>
    <row r="31007" spans="1:27" x14ac:dyDescent="0.2">
      <c r="A31007">
        <v>39720547</v>
      </c>
      <c r="B31007">
        <v>46610467</v>
      </c>
      <c r="C31007">
        <v>34769168</v>
      </c>
      <c r="D31007" t="s">
        <v>1145</v>
      </c>
      <c r="E31007" t="s">
        <v>430</v>
      </c>
      <c r="F31007" t="s">
        <v>1145</v>
      </c>
      <c r="G31007">
        <v>0</v>
      </c>
      <c r="H31007">
        <v>0</v>
      </c>
      <c r="I31007">
        <v>17728</v>
      </c>
      <c r="J31007" t="b">
        <v>1</v>
      </c>
      <c r="K31007">
        <v>301122388</v>
      </c>
      <c r="L31007" t="s">
        <v>28</v>
      </c>
      <c r="M31007">
        <v>289628163</v>
      </c>
      <c r="N31007" t="s">
        <v>29</v>
      </c>
      <c r="O31007">
        <v>68.45</v>
      </c>
      <c r="P31007">
        <v>4</v>
      </c>
      <c r="Q31007">
        <v>301143825</v>
      </c>
      <c r="R31007">
        <v>298245566</v>
      </c>
      <c r="S31007" t="s">
        <v>223</v>
      </c>
      <c r="T31007" t="s">
        <v>224</v>
      </c>
      <c r="U31007">
        <v>1</v>
      </c>
      <c r="V31007">
        <v>478</v>
      </c>
      <c r="W31007">
        <v>2.75</v>
      </c>
      <c r="X31007" t="s">
        <v>325</v>
      </c>
      <c r="Y31007" t="s">
        <v>326</v>
      </c>
      <c r="Z31007" t="s">
        <v>71</v>
      </c>
      <c r="AA31007">
        <v>68.45</v>
      </c>
    </row>
    <row r="31008" spans="1:27" x14ac:dyDescent="0.2">
      <c r="A31008">
        <v>39720547</v>
      </c>
      <c r="B31008">
        <v>46610467</v>
      </c>
      <c r="C31008">
        <v>34769168</v>
      </c>
      <c r="D31008" t="s">
        <v>1145</v>
      </c>
      <c r="E31008" t="s">
        <v>430</v>
      </c>
      <c r="F31008" t="s">
        <v>1145</v>
      </c>
      <c r="G31008">
        <v>0</v>
      </c>
      <c r="H31008">
        <v>0</v>
      </c>
      <c r="I31008">
        <v>17728</v>
      </c>
      <c r="J31008" t="b">
        <v>1</v>
      </c>
      <c r="K31008">
        <v>301122388</v>
      </c>
      <c r="L31008" t="s">
        <v>28</v>
      </c>
      <c r="M31008">
        <v>289628163</v>
      </c>
      <c r="N31008" t="s">
        <v>29</v>
      </c>
      <c r="O31008">
        <v>68.45</v>
      </c>
      <c r="P31008">
        <v>4</v>
      </c>
      <c r="Q31008">
        <v>301143825</v>
      </c>
      <c r="R31008">
        <v>298245566</v>
      </c>
      <c r="S31008" t="s">
        <v>223</v>
      </c>
      <c r="T31008" t="s">
        <v>224</v>
      </c>
      <c r="U31008">
        <v>1</v>
      </c>
      <c r="V31008">
        <v>478</v>
      </c>
      <c r="W31008">
        <v>2.75</v>
      </c>
      <c r="X31008" t="s">
        <v>233</v>
      </c>
      <c r="Y31008" t="s">
        <v>234</v>
      </c>
      <c r="Z31008" t="s">
        <v>40</v>
      </c>
      <c r="AA31008">
        <v>68.45</v>
      </c>
    </row>
    <row r="31009" spans="1:27" x14ac:dyDescent="0.2">
      <c r="A31009">
        <v>39720547</v>
      </c>
      <c r="B31009">
        <v>46610467</v>
      </c>
      <c r="C31009">
        <v>34769168</v>
      </c>
      <c r="D31009" t="s">
        <v>1145</v>
      </c>
      <c r="E31009" t="s">
        <v>430</v>
      </c>
      <c r="F31009" t="s">
        <v>1145</v>
      </c>
      <c r="G31009">
        <v>0</v>
      </c>
      <c r="H31009">
        <v>0</v>
      </c>
      <c r="I31009">
        <v>17728</v>
      </c>
      <c r="J31009" t="b">
        <v>1</v>
      </c>
      <c r="K31009">
        <v>301122388</v>
      </c>
      <c r="L31009" t="s">
        <v>28</v>
      </c>
      <c r="M31009">
        <v>289628163</v>
      </c>
      <c r="N31009" t="s">
        <v>29</v>
      </c>
      <c r="O31009">
        <v>68.45</v>
      </c>
      <c r="P31009">
        <v>4</v>
      </c>
      <c r="Q31009">
        <v>301143825</v>
      </c>
      <c r="R31009">
        <v>298245566</v>
      </c>
      <c r="S31009" t="s">
        <v>223</v>
      </c>
      <c r="T31009" t="s">
        <v>224</v>
      </c>
      <c r="U31009">
        <v>1</v>
      </c>
      <c r="V31009">
        <v>478</v>
      </c>
      <c r="W31009">
        <v>2.75</v>
      </c>
      <c r="X31009" t="s">
        <v>231</v>
      </c>
      <c r="Y31009" t="s">
        <v>232</v>
      </c>
      <c r="Z31009" t="s">
        <v>37</v>
      </c>
      <c r="AA31009">
        <v>68.45</v>
      </c>
    </row>
    <row r="31010" spans="1:27" x14ac:dyDescent="0.2">
      <c r="A31010">
        <v>39720547</v>
      </c>
      <c r="B31010">
        <v>46610467</v>
      </c>
      <c r="C31010">
        <v>34769168</v>
      </c>
      <c r="D31010" t="s">
        <v>1145</v>
      </c>
      <c r="E31010" t="s">
        <v>430</v>
      </c>
      <c r="F31010" t="s">
        <v>1145</v>
      </c>
      <c r="G31010">
        <v>0</v>
      </c>
      <c r="H31010">
        <v>0</v>
      </c>
      <c r="I31010">
        <v>17728</v>
      </c>
      <c r="J31010" t="b">
        <v>1</v>
      </c>
      <c r="K31010">
        <v>301122388</v>
      </c>
      <c r="L31010" t="s">
        <v>28</v>
      </c>
      <c r="M31010">
        <v>289628163</v>
      </c>
      <c r="N31010" t="s">
        <v>29</v>
      </c>
      <c r="O31010">
        <v>68.45</v>
      </c>
      <c r="P31010">
        <v>4</v>
      </c>
      <c r="Q31010">
        <v>301143825</v>
      </c>
      <c r="R31010">
        <v>298245566</v>
      </c>
      <c r="S31010" t="s">
        <v>223</v>
      </c>
      <c r="T31010" t="s">
        <v>224</v>
      </c>
      <c r="U31010">
        <v>1</v>
      </c>
      <c r="V31010">
        <v>478</v>
      </c>
      <c r="W31010">
        <v>2.75</v>
      </c>
      <c r="X31010" t="s">
        <v>235</v>
      </c>
      <c r="Y31010" t="s">
        <v>236</v>
      </c>
      <c r="Z31010" t="s">
        <v>49</v>
      </c>
      <c r="AA31010">
        <v>68.45</v>
      </c>
    </row>
    <row r="31011" spans="1:27" x14ac:dyDescent="0.2">
      <c r="A31011">
        <v>39720547</v>
      </c>
      <c r="B31011">
        <v>46610467</v>
      </c>
      <c r="C31011">
        <v>34769168</v>
      </c>
      <c r="D31011" t="s">
        <v>1145</v>
      </c>
      <c r="E31011" t="s">
        <v>430</v>
      </c>
      <c r="F31011" t="s">
        <v>1145</v>
      </c>
      <c r="G31011">
        <v>0</v>
      </c>
      <c r="H31011">
        <v>0</v>
      </c>
      <c r="I31011">
        <v>17728</v>
      </c>
      <c r="J31011" t="b">
        <v>1</v>
      </c>
      <c r="K31011">
        <v>301122388</v>
      </c>
      <c r="L31011" t="s">
        <v>28</v>
      </c>
      <c r="M31011">
        <v>289628163</v>
      </c>
      <c r="N31011" t="s">
        <v>29</v>
      </c>
      <c r="O31011">
        <v>68.45</v>
      </c>
      <c r="P31011">
        <v>4</v>
      </c>
      <c r="Q31011">
        <v>301143825</v>
      </c>
      <c r="R31011">
        <v>298245566</v>
      </c>
      <c r="S31011" t="s">
        <v>223</v>
      </c>
      <c r="T31011" t="s">
        <v>224</v>
      </c>
      <c r="U31011">
        <v>1</v>
      </c>
      <c r="V31011">
        <v>478</v>
      </c>
      <c r="W31011">
        <v>2.75</v>
      </c>
      <c r="X31011" t="s">
        <v>240</v>
      </c>
      <c r="Y31011" t="s">
        <v>241</v>
      </c>
      <c r="Z31011" t="s">
        <v>242</v>
      </c>
      <c r="AA31011">
        <v>68.45</v>
      </c>
    </row>
    <row r="31012" spans="1:27" x14ac:dyDescent="0.2">
      <c r="A31012">
        <v>39720547</v>
      </c>
      <c r="B31012">
        <v>46610467</v>
      </c>
      <c r="C31012">
        <v>34769168</v>
      </c>
      <c r="D31012" t="s">
        <v>1145</v>
      </c>
      <c r="E31012" t="s">
        <v>430</v>
      </c>
      <c r="F31012" t="s">
        <v>1145</v>
      </c>
      <c r="G31012">
        <v>0</v>
      </c>
      <c r="H31012">
        <v>0</v>
      </c>
      <c r="I31012">
        <v>17728</v>
      </c>
      <c r="J31012" t="b">
        <v>1</v>
      </c>
      <c r="K31012">
        <v>301122388</v>
      </c>
      <c r="L31012" t="s">
        <v>28</v>
      </c>
      <c r="M31012">
        <v>289628163</v>
      </c>
      <c r="N31012" t="s">
        <v>29</v>
      </c>
      <c r="O31012">
        <v>68.45</v>
      </c>
      <c r="P31012">
        <v>4</v>
      </c>
      <c r="Q31012">
        <v>301143825</v>
      </c>
      <c r="R31012">
        <v>298245566</v>
      </c>
      <c r="S31012" t="s">
        <v>223</v>
      </c>
      <c r="T31012" t="s">
        <v>224</v>
      </c>
      <c r="U31012">
        <v>1</v>
      </c>
      <c r="V31012">
        <v>478</v>
      </c>
      <c r="W31012">
        <v>2.75</v>
      </c>
      <c r="X31012" t="s">
        <v>237</v>
      </c>
      <c r="Y31012" t="s">
        <v>238</v>
      </c>
      <c r="Z31012" t="s">
        <v>239</v>
      </c>
      <c r="AA31012">
        <v>68.45</v>
      </c>
    </row>
    <row r="31013" spans="1:27" x14ac:dyDescent="0.2">
      <c r="A31013">
        <v>39720547</v>
      </c>
      <c r="B31013">
        <v>46610467</v>
      </c>
      <c r="C31013">
        <v>34769168</v>
      </c>
      <c r="D31013" t="s">
        <v>1145</v>
      </c>
      <c r="E31013" t="s">
        <v>430</v>
      </c>
      <c r="F31013" t="s">
        <v>1145</v>
      </c>
      <c r="G31013">
        <v>0</v>
      </c>
      <c r="H31013">
        <v>0</v>
      </c>
      <c r="I31013">
        <v>17728</v>
      </c>
      <c r="J31013" t="b">
        <v>1</v>
      </c>
      <c r="K31013">
        <v>301122388</v>
      </c>
      <c r="L31013" t="s">
        <v>28</v>
      </c>
      <c r="M31013">
        <v>289628163</v>
      </c>
      <c r="N31013" t="s">
        <v>29</v>
      </c>
      <c r="O31013">
        <v>68.45</v>
      </c>
      <c r="P31013">
        <v>4</v>
      </c>
      <c r="Q31013">
        <v>301143825</v>
      </c>
      <c r="R31013">
        <v>298245566</v>
      </c>
      <c r="S31013" t="s">
        <v>223</v>
      </c>
      <c r="T31013" t="s">
        <v>224</v>
      </c>
      <c r="U31013">
        <v>1</v>
      </c>
      <c r="V31013">
        <v>478</v>
      </c>
      <c r="W31013">
        <v>2.75</v>
      </c>
      <c r="X31013" t="s">
        <v>440</v>
      </c>
      <c r="Y31013" t="s">
        <v>441</v>
      </c>
      <c r="Z31013" t="s">
        <v>183</v>
      </c>
      <c r="AA31013">
        <v>68.45</v>
      </c>
    </row>
    <row r="31014" spans="1:27" x14ac:dyDescent="0.2">
      <c r="A31014">
        <v>39720547</v>
      </c>
      <c r="B31014">
        <v>46610467</v>
      </c>
      <c r="C31014">
        <v>34769168</v>
      </c>
      <c r="D31014" t="s">
        <v>1145</v>
      </c>
      <c r="E31014" t="s">
        <v>430</v>
      </c>
      <c r="F31014" t="s">
        <v>1145</v>
      </c>
      <c r="G31014">
        <v>0</v>
      </c>
      <c r="H31014">
        <v>0</v>
      </c>
      <c r="I31014">
        <v>17728</v>
      </c>
      <c r="J31014" t="b">
        <v>1</v>
      </c>
      <c r="K31014">
        <v>301122388</v>
      </c>
      <c r="L31014" t="s">
        <v>28</v>
      </c>
      <c r="M31014">
        <v>289628163</v>
      </c>
      <c r="N31014" t="s">
        <v>29</v>
      </c>
      <c r="O31014">
        <v>68.45</v>
      </c>
      <c r="P31014">
        <v>4</v>
      </c>
      <c r="Q31014">
        <v>301143825</v>
      </c>
      <c r="R31014">
        <v>298245566</v>
      </c>
      <c r="S31014" t="s">
        <v>223</v>
      </c>
      <c r="T31014" t="s">
        <v>224</v>
      </c>
      <c r="U31014">
        <v>1</v>
      </c>
      <c r="V31014">
        <v>478</v>
      </c>
      <c r="W31014">
        <v>2.75</v>
      </c>
      <c r="X31014" t="s">
        <v>243</v>
      </c>
      <c r="Y31014" t="s">
        <v>244</v>
      </c>
      <c r="Z31014" t="s">
        <v>189</v>
      </c>
      <c r="AA31014">
        <v>68.45</v>
      </c>
    </row>
    <row r="31015" spans="1:27" x14ac:dyDescent="0.2">
      <c r="A31015">
        <v>39720547</v>
      </c>
      <c r="B31015">
        <v>46610467</v>
      </c>
      <c r="C31015">
        <v>34769168</v>
      </c>
      <c r="D31015" t="s">
        <v>1145</v>
      </c>
      <c r="E31015" t="s">
        <v>430</v>
      </c>
      <c r="F31015" t="s">
        <v>1145</v>
      </c>
      <c r="G31015">
        <v>0</v>
      </c>
      <c r="H31015">
        <v>0</v>
      </c>
      <c r="I31015">
        <v>17728</v>
      </c>
      <c r="J31015" t="b">
        <v>1</v>
      </c>
      <c r="K31015">
        <v>301122388</v>
      </c>
      <c r="L31015" t="s">
        <v>28</v>
      </c>
      <c r="M31015">
        <v>289628163</v>
      </c>
      <c r="N31015" t="s">
        <v>29</v>
      </c>
      <c r="O31015">
        <v>68.45</v>
      </c>
      <c r="P31015">
        <v>4</v>
      </c>
      <c r="Q31015">
        <v>301146757</v>
      </c>
      <c r="R31015">
        <v>298402410</v>
      </c>
      <c r="S31015" t="s">
        <v>245</v>
      </c>
      <c r="T31015" t="s">
        <v>246</v>
      </c>
      <c r="U31015">
        <v>1</v>
      </c>
      <c r="V31015">
        <v>108</v>
      </c>
      <c r="W31015">
        <v>3.25</v>
      </c>
      <c r="X31015" t="s">
        <v>329</v>
      </c>
      <c r="Y31015" t="s">
        <v>330</v>
      </c>
      <c r="Z31015" t="s">
        <v>34</v>
      </c>
      <c r="AA31015">
        <v>68.45</v>
      </c>
    </row>
    <row r="31016" spans="1:27" x14ac:dyDescent="0.2">
      <c r="A31016">
        <v>39720547</v>
      </c>
      <c r="B31016">
        <v>46610467</v>
      </c>
      <c r="C31016">
        <v>34769168</v>
      </c>
      <c r="D31016" t="s">
        <v>1145</v>
      </c>
      <c r="E31016" t="s">
        <v>430</v>
      </c>
      <c r="F31016" t="s">
        <v>1145</v>
      </c>
      <c r="G31016">
        <v>0</v>
      </c>
      <c r="H31016">
        <v>0</v>
      </c>
      <c r="I31016">
        <v>17728</v>
      </c>
      <c r="J31016" t="b">
        <v>1</v>
      </c>
      <c r="K31016">
        <v>301122388</v>
      </c>
      <c r="L31016" t="s">
        <v>28</v>
      </c>
      <c r="M31016">
        <v>289628163</v>
      </c>
      <c r="N31016" t="s">
        <v>29</v>
      </c>
      <c r="O31016">
        <v>68.45</v>
      </c>
      <c r="P31016">
        <v>4</v>
      </c>
      <c r="Q31016">
        <v>301146757</v>
      </c>
      <c r="R31016">
        <v>298402410</v>
      </c>
      <c r="S31016" t="s">
        <v>245</v>
      </c>
      <c r="T31016" t="s">
        <v>246</v>
      </c>
      <c r="U31016">
        <v>1</v>
      </c>
      <c r="V31016">
        <v>108</v>
      </c>
      <c r="W31016">
        <v>3.25</v>
      </c>
      <c r="X31016" t="s">
        <v>247</v>
      </c>
      <c r="Y31016" t="s">
        <v>248</v>
      </c>
      <c r="Z31016" t="s">
        <v>71</v>
      </c>
      <c r="AA31016">
        <v>68.45</v>
      </c>
    </row>
    <row r="31017" spans="1:27" x14ac:dyDescent="0.2">
      <c r="A31017">
        <v>39720547</v>
      </c>
      <c r="B31017">
        <v>46610467</v>
      </c>
      <c r="C31017">
        <v>34769168</v>
      </c>
      <c r="D31017" t="s">
        <v>1145</v>
      </c>
      <c r="E31017" t="s">
        <v>430</v>
      </c>
      <c r="F31017" t="s">
        <v>1145</v>
      </c>
      <c r="G31017">
        <v>0</v>
      </c>
      <c r="H31017">
        <v>0</v>
      </c>
      <c r="I31017">
        <v>17728</v>
      </c>
      <c r="J31017" t="b">
        <v>1</v>
      </c>
      <c r="K31017">
        <v>301122388</v>
      </c>
      <c r="L31017" t="s">
        <v>28</v>
      </c>
      <c r="M31017">
        <v>289628163</v>
      </c>
      <c r="N31017" t="s">
        <v>29</v>
      </c>
      <c r="O31017">
        <v>68.45</v>
      </c>
      <c r="P31017">
        <v>4</v>
      </c>
      <c r="Q31017">
        <v>301146757</v>
      </c>
      <c r="R31017">
        <v>298402410</v>
      </c>
      <c r="S31017" t="s">
        <v>245</v>
      </c>
      <c r="T31017" t="s">
        <v>246</v>
      </c>
      <c r="U31017">
        <v>1</v>
      </c>
      <c r="V31017">
        <v>108</v>
      </c>
      <c r="W31017">
        <v>3.25</v>
      </c>
      <c r="X31017" t="s">
        <v>249</v>
      </c>
      <c r="Y31017" t="s">
        <v>250</v>
      </c>
      <c r="Z31017" t="s">
        <v>42</v>
      </c>
      <c r="AA31017">
        <v>68.45</v>
      </c>
    </row>
    <row r="31018" spans="1:27" x14ac:dyDescent="0.2">
      <c r="A31018">
        <v>39720547</v>
      </c>
      <c r="B31018">
        <v>46610467</v>
      </c>
      <c r="C31018">
        <v>34769168</v>
      </c>
      <c r="D31018" t="s">
        <v>1145</v>
      </c>
      <c r="E31018" t="s">
        <v>430</v>
      </c>
      <c r="F31018" t="s">
        <v>1145</v>
      </c>
      <c r="G31018">
        <v>0</v>
      </c>
      <c r="H31018">
        <v>0</v>
      </c>
      <c r="I31018">
        <v>17728</v>
      </c>
      <c r="J31018" t="b">
        <v>1</v>
      </c>
      <c r="K31018">
        <v>301122388</v>
      </c>
      <c r="L31018" t="s">
        <v>28</v>
      </c>
      <c r="M31018">
        <v>289628163</v>
      </c>
      <c r="N31018" t="s">
        <v>29</v>
      </c>
      <c r="O31018">
        <v>68.45</v>
      </c>
      <c r="P31018">
        <v>4</v>
      </c>
      <c r="Q31018">
        <v>301146757</v>
      </c>
      <c r="R31018">
        <v>298402410</v>
      </c>
      <c r="S31018" t="s">
        <v>245</v>
      </c>
      <c r="T31018" t="s">
        <v>246</v>
      </c>
      <c r="U31018">
        <v>1</v>
      </c>
      <c r="V31018">
        <v>108</v>
      </c>
      <c r="W31018">
        <v>3.25</v>
      </c>
      <c r="X31018" t="s">
        <v>253</v>
      </c>
      <c r="Y31018" t="s">
        <v>254</v>
      </c>
      <c r="Z31018" t="s">
        <v>37</v>
      </c>
      <c r="AA31018">
        <v>68.45</v>
      </c>
    </row>
    <row r="31019" spans="1:27" x14ac:dyDescent="0.2">
      <c r="A31019">
        <v>39720547</v>
      </c>
      <c r="B31019">
        <v>46610467</v>
      </c>
      <c r="C31019">
        <v>34769168</v>
      </c>
      <c r="D31019" t="s">
        <v>1145</v>
      </c>
      <c r="E31019" t="s">
        <v>430</v>
      </c>
      <c r="F31019" t="s">
        <v>1145</v>
      </c>
      <c r="G31019">
        <v>0</v>
      </c>
      <c r="H31019">
        <v>0</v>
      </c>
      <c r="I31019">
        <v>17728</v>
      </c>
      <c r="J31019" t="b">
        <v>1</v>
      </c>
      <c r="K31019">
        <v>301122388</v>
      </c>
      <c r="L31019" t="s">
        <v>28</v>
      </c>
      <c r="M31019">
        <v>289628163</v>
      </c>
      <c r="N31019" t="s">
        <v>29</v>
      </c>
      <c r="O31019">
        <v>68.45</v>
      </c>
      <c r="P31019">
        <v>4</v>
      </c>
      <c r="Q31019">
        <v>301146757</v>
      </c>
      <c r="R31019">
        <v>298402410</v>
      </c>
      <c r="S31019" t="s">
        <v>245</v>
      </c>
      <c r="T31019" t="s">
        <v>246</v>
      </c>
      <c r="U31019">
        <v>1</v>
      </c>
      <c r="V31019">
        <v>108</v>
      </c>
      <c r="W31019">
        <v>3.25</v>
      </c>
      <c r="X31019" t="s">
        <v>527</v>
      </c>
      <c r="Y31019" t="s">
        <v>528</v>
      </c>
      <c r="Z31019" t="s">
        <v>51</v>
      </c>
      <c r="AA31019">
        <v>68.45</v>
      </c>
    </row>
    <row r="31020" spans="1:27" x14ac:dyDescent="0.2">
      <c r="A31020">
        <v>39720547</v>
      </c>
      <c r="B31020">
        <v>46610467</v>
      </c>
      <c r="C31020">
        <v>34769168</v>
      </c>
      <c r="D31020" t="s">
        <v>1145</v>
      </c>
      <c r="E31020" t="s">
        <v>430</v>
      </c>
      <c r="F31020" t="s">
        <v>1145</v>
      </c>
      <c r="G31020">
        <v>0</v>
      </c>
      <c r="H31020">
        <v>0</v>
      </c>
      <c r="I31020">
        <v>17728</v>
      </c>
      <c r="J31020" t="b">
        <v>1</v>
      </c>
      <c r="K31020">
        <v>301122388</v>
      </c>
      <c r="L31020" t="s">
        <v>28</v>
      </c>
      <c r="M31020">
        <v>289628163</v>
      </c>
      <c r="N31020" t="s">
        <v>29</v>
      </c>
      <c r="O31020">
        <v>68.45</v>
      </c>
      <c r="P31020">
        <v>4</v>
      </c>
      <c r="Q31020">
        <v>301146757</v>
      </c>
      <c r="R31020">
        <v>298402410</v>
      </c>
      <c r="S31020" t="s">
        <v>245</v>
      </c>
      <c r="T31020" t="s">
        <v>246</v>
      </c>
      <c r="U31020">
        <v>1</v>
      </c>
      <c r="V31020">
        <v>108</v>
      </c>
      <c r="W31020">
        <v>3.25</v>
      </c>
      <c r="X31020" t="s">
        <v>255</v>
      </c>
      <c r="Y31020" t="s">
        <v>256</v>
      </c>
      <c r="Z31020" t="s">
        <v>46</v>
      </c>
      <c r="AA31020">
        <v>68.45</v>
      </c>
    </row>
    <row r="31021" spans="1:27" x14ac:dyDescent="0.2">
      <c r="A31021">
        <v>39720547</v>
      </c>
      <c r="B31021">
        <v>46610467</v>
      </c>
      <c r="C31021">
        <v>34769168</v>
      </c>
      <c r="D31021" t="s">
        <v>1145</v>
      </c>
      <c r="E31021" t="s">
        <v>430</v>
      </c>
      <c r="F31021" t="s">
        <v>1145</v>
      </c>
      <c r="G31021">
        <v>0</v>
      </c>
      <c r="H31021">
        <v>0</v>
      </c>
      <c r="I31021">
        <v>17728</v>
      </c>
      <c r="J31021" t="b">
        <v>1</v>
      </c>
      <c r="K31021">
        <v>301122388</v>
      </c>
      <c r="L31021" t="s">
        <v>28</v>
      </c>
      <c r="M31021">
        <v>289628163</v>
      </c>
      <c r="N31021" t="s">
        <v>29</v>
      </c>
      <c r="O31021">
        <v>68.45</v>
      </c>
      <c r="P31021">
        <v>4</v>
      </c>
      <c r="Q31021">
        <v>301146757</v>
      </c>
      <c r="R31021">
        <v>298402410</v>
      </c>
      <c r="S31021" t="s">
        <v>245</v>
      </c>
      <c r="T31021" t="s">
        <v>246</v>
      </c>
      <c r="U31021">
        <v>1</v>
      </c>
      <c r="V31021">
        <v>108</v>
      </c>
      <c r="W31021">
        <v>3.25</v>
      </c>
      <c r="X31021" t="s">
        <v>259</v>
      </c>
      <c r="Y31021" t="s">
        <v>260</v>
      </c>
      <c r="Z31021" t="s">
        <v>239</v>
      </c>
      <c r="AA31021">
        <v>68.45</v>
      </c>
    </row>
    <row r="31022" spans="1:27" x14ac:dyDescent="0.2">
      <c r="A31022">
        <v>39720547</v>
      </c>
      <c r="B31022">
        <v>46610467</v>
      </c>
      <c r="C31022">
        <v>34769168</v>
      </c>
      <c r="D31022" t="s">
        <v>1145</v>
      </c>
      <c r="E31022" t="s">
        <v>430</v>
      </c>
      <c r="F31022" t="s">
        <v>1145</v>
      </c>
      <c r="G31022">
        <v>0</v>
      </c>
      <c r="H31022">
        <v>0</v>
      </c>
      <c r="I31022">
        <v>17728</v>
      </c>
      <c r="J31022" t="b">
        <v>1</v>
      </c>
      <c r="K31022">
        <v>301122388</v>
      </c>
      <c r="L31022" t="s">
        <v>28</v>
      </c>
      <c r="M31022">
        <v>289628163</v>
      </c>
      <c r="N31022" t="s">
        <v>29</v>
      </c>
      <c r="O31022">
        <v>68.45</v>
      </c>
      <c r="P31022">
        <v>4</v>
      </c>
      <c r="Q31022">
        <v>301146757</v>
      </c>
      <c r="R31022">
        <v>298402410</v>
      </c>
      <c r="S31022" t="s">
        <v>245</v>
      </c>
      <c r="T31022" t="s">
        <v>246</v>
      </c>
      <c r="U31022">
        <v>1</v>
      </c>
      <c r="V31022">
        <v>108</v>
      </c>
      <c r="W31022">
        <v>3.25</v>
      </c>
      <c r="X31022" t="s">
        <v>257</v>
      </c>
      <c r="Y31022" t="s">
        <v>258</v>
      </c>
      <c r="Z31022" t="s">
        <v>44</v>
      </c>
      <c r="AA31022">
        <v>68.45</v>
      </c>
    </row>
    <row r="31023" spans="1:27" x14ac:dyDescent="0.2">
      <c r="A31023">
        <v>39720547</v>
      </c>
      <c r="B31023">
        <v>46610467</v>
      </c>
      <c r="C31023">
        <v>34769168</v>
      </c>
      <c r="D31023" t="s">
        <v>1145</v>
      </c>
      <c r="E31023" t="s">
        <v>430</v>
      </c>
      <c r="F31023" t="s">
        <v>1145</v>
      </c>
      <c r="G31023">
        <v>0</v>
      </c>
      <c r="H31023">
        <v>0</v>
      </c>
      <c r="I31023">
        <v>17728</v>
      </c>
      <c r="J31023" t="b">
        <v>1</v>
      </c>
      <c r="K31023">
        <v>301122388</v>
      </c>
      <c r="L31023" t="s">
        <v>28</v>
      </c>
      <c r="M31023">
        <v>289628163</v>
      </c>
      <c r="N31023" t="s">
        <v>29</v>
      </c>
      <c r="O31023">
        <v>68.45</v>
      </c>
      <c r="P31023">
        <v>4</v>
      </c>
      <c r="Q31023">
        <v>301052549</v>
      </c>
      <c r="R31023">
        <v>193415613</v>
      </c>
      <c r="S31023" t="s">
        <v>261</v>
      </c>
      <c r="T31023" t="s">
        <v>262</v>
      </c>
      <c r="U31023">
        <v>1</v>
      </c>
      <c r="V31023">
        <v>650</v>
      </c>
      <c r="W31023">
        <v>3.5</v>
      </c>
      <c r="X31023" t="s">
        <v>211</v>
      </c>
      <c r="Z31023" t="s">
        <v>212</v>
      </c>
      <c r="AA31023">
        <v>68.45</v>
      </c>
    </row>
    <row r="31024" spans="1:27" x14ac:dyDescent="0.2">
      <c r="A31024">
        <v>39720547</v>
      </c>
      <c r="B31024">
        <v>46610467</v>
      </c>
      <c r="C31024">
        <v>34769168</v>
      </c>
      <c r="D31024" t="s">
        <v>1145</v>
      </c>
      <c r="E31024" t="s">
        <v>430</v>
      </c>
      <c r="F31024" t="s">
        <v>1145</v>
      </c>
      <c r="G31024">
        <v>0</v>
      </c>
      <c r="H31024">
        <v>0</v>
      </c>
      <c r="I31024">
        <v>17728</v>
      </c>
      <c r="J31024" t="b">
        <v>1</v>
      </c>
      <c r="K31024">
        <v>301122388</v>
      </c>
      <c r="L31024" t="s">
        <v>28</v>
      </c>
      <c r="M31024">
        <v>289628163</v>
      </c>
      <c r="N31024" t="s">
        <v>29</v>
      </c>
      <c r="O31024">
        <v>68.45</v>
      </c>
      <c r="P31024">
        <v>4</v>
      </c>
      <c r="Q31024">
        <v>301052549</v>
      </c>
      <c r="R31024">
        <v>193415613</v>
      </c>
      <c r="S31024" t="s">
        <v>261</v>
      </c>
      <c r="T31024" t="s">
        <v>262</v>
      </c>
      <c r="U31024">
        <v>1</v>
      </c>
      <c r="V31024">
        <v>650</v>
      </c>
      <c r="W31024">
        <v>3.5</v>
      </c>
      <c r="X31024" t="s">
        <v>140</v>
      </c>
      <c r="Z31024" t="s">
        <v>141</v>
      </c>
      <c r="AA31024">
        <v>68.45</v>
      </c>
    </row>
    <row r="31025" spans="1:27" x14ac:dyDescent="0.2">
      <c r="A31025">
        <v>39720547</v>
      </c>
      <c r="B31025">
        <v>46610467</v>
      </c>
      <c r="C31025">
        <v>34769168</v>
      </c>
      <c r="D31025" t="s">
        <v>1145</v>
      </c>
      <c r="E31025" t="s">
        <v>430</v>
      </c>
      <c r="F31025" t="s">
        <v>1145</v>
      </c>
      <c r="G31025">
        <v>0</v>
      </c>
      <c r="H31025">
        <v>0</v>
      </c>
      <c r="I31025">
        <v>17728</v>
      </c>
      <c r="J31025" t="b">
        <v>1</v>
      </c>
      <c r="K31025">
        <v>301122388</v>
      </c>
      <c r="L31025" t="s">
        <v>28</v>
      </c>
      <c r="M31025">
        <v>289628163</v>
      </c>
      <c r="N31025" t="s">
        <v>29</v>
      </c>
      <c r="O31025">
        <v>68.45</v>
      </c>
      <c r="P31025">
        <v>4</v>
      </c>
      <c r="Q31025">
        <v>301052549</v>
      </c>
      <c r="R31025">
        <v>193415613</v>
      </c>
      <c r="S31025" t="s">
        <v>261</v>
      </c>
      <c r="T31025" t="s">
        <v>262</v>
      </c>
      <c r="U31025">
        <v>1</v>
      </c>
      <c r="V31025">
        <v>650</v>
      </c>
      <c r="W31025">
        <v>3.5</v>
      </c>
      <c r="X31025" t="s">
        <v>263</v>
      </c>
      <c r="Z31025" t="s">
        <v>151</v>
      </c>
      <c r="AA31025">
        <v>68.45</v>
      </c>
    </row>
    <row r="31026" spans="1:27" x14ac:dyDescent="0.2">
      <c r="A31026">
        <v>39720547</v>
      </c>
      <c r="B31026">
        <v>46610467</v>
      </c>
      <c r="C31026">
        <v>34769168</v>
      </c>
      <c r="D31026" t="s">
        <v>1145</v>
      </c>
      <c r="E31026" t="s">
        <v>430</v>
      </c>
      <c r="F31026" t="s">
        <v>1145</v>
      </c>
      <c r="G31026">
        <v>0</v>
      </c>
      <c r="H31026">
        <v>0</v>
      </c>
      <c r="I31026">
        <v>17728</v>
      </c>
      <c r="J31026" t="b">
        <v>1</v>
      </c>
      <c r="K31026">
        <v>301122388</v>
      </c>
      <c r="L31026" t="s">
        <v>28</v>
      </c>
      <c r="M31026">
        <v>289628163</v>
      </c>
      <c r="N31026" t="s">
        <v>29</v>
      </c>
      <c r="O31026">
        <v>68.45</v>
      </c>
      <c r="P31026">
        <v>4</v>
      </c>
      <c r="Q31026">
        <v>301052549</v>
      </c>
      <c r="R31026">
        <v>193415613</v>
      </c>
      <c r="S31026" t="s">
        <v>261</v>
      </c>
      <c r="T31026" t="s">
        <v>262</v>
      </c>
      <c r="U31026">
        <v>1</v>
      </c>
      <c r="V31026">
        <v>650</v>
      </c>
      <c r="W31026">
        <v>3.5</v>
      </c>
      <c r="X31026" t="s">
        <v>331</v>
      </c>
      <c r="Z31026" t="s">
        <v>318</v>
      </c>
      <c r="AA31026">
        <v>68.45</v>
      </c>
    </row>
    <row r="31027" spans="1:27" x14ac:dyDescent="0.2">
      <c r="A31027">
        <v>39720547</v>
      </c>
      <c r="B31027">
        <v>46610467</v>
      </c>
      <c r="C31027">
        <v>34769168</v>
      </c>
      <c r="D31027" t="s">
        <v>1145</v>
      </c>
      <c r="E31027" t="s">
        <v>430</v>
      </c>
      <c r="F31027" t="s">
        <v>1145</v>
      </c>
      <c r="G31027">
        <v>0</v>
      </c>
      <c r="H31027">
        <v>0</v>
      </c>
      <c r="I31027">
        <v>17728</v>
      </c>
      <c r="J31027" t="b">
        <v>1</v>
      </c>
      <c r="K31027">
        <v>301122388</v>
      </c>
      <c r="L31027" t="s">
        <v>28</v>
      </c>
      <c r="M31027">
        <v>289628163</v>
      </c>
      <c r="N31027" t="s">
        <v>29</v>
      </c>
      <c r="O31027">
        <v>68.45</v>
      </c>
      <c r="P31027">
        <v>4</v>
      </c>
      <c r="Q31027">
        <v>301052549</v>
      </c>
      <c r="R31027">
        <v>193415613</v>
      </c>
      <c r="S31027" t="s">
        <v>261</v>
      </c>
      <c r="T31027" t="s">
        <v>262</v>
      </c>
      <c r="U31027">
        <v>1</v>
      </c>
      <c r="V31027">
        <v>650</v>
      </c>
      <c r="W31027">
        <v>3.5</v>
      </c>
      <c r="X31027" t="s">
        <v>268</v>
      </c>
      <c r="Z31027" t="s">
        <v>269</v>
      </c>
      <c r="AA31027">
        <v>68.45</v>
      </c>
    </row>
    <row r="31028" spans="1:27" x14ac:dyDescent="0.2">
      <c r="A31028">
        <v>39720547</v>
      </c>
      <c r="B31028">
        <v>46610467</v>
      </c>
      <c r="C31028">
        <v>34769168</v>
      </c>
      <c r="D31028" t="s">
        <v>1145</v>
      </c>
      <c r="E31028" t="s">
        <v>430</v>
      </c>
      <c r="F31028" t="s">
        <v>1145</v>
      </c>
      <c r="G31028">
        <v>0</v>
      </c>
      <c r="H31028">
        <v>0</v>
      </c>
      <c r="I31028">
        <v>17728</v>
      </c>
      <c r="J31028" t="b">
        <v>1</v>
      </c>
      <c r="K31028">
        <v>301122388</v>
      </c>
      <c r="L31028" t="s">
        <v>28</v>
      </c>
      <c r="M31028">
        <v>289628163</v>
      </c>
      <c r="N31028" t="s">
        <v>29</v>
      </c>
      <c r="O31028">
        <v>68.45</v>
      </c>
      <c r="P31028">
        <v>4</v>
      </c>
      <c r="Q31028">
        <v>301052549</v>
      </c>
      <c r="R31028">
        <v>193415613</v>
      </c>
      <c r="S31028" t="s">
        <v>261</v>
      </c>
      <c r="T31028" t="s">
        <v>262</v>
      </c>
      <c r="U31028">
        <v>1</v>
      </c>
      <c r="V31028">
        <v>650</v>
      </c>
      <c r="W31028">
        <v>3.5</v>
      </c>
      <c r="X31028" t="s">
        <v>265</v>
      </c>
      <c r="Z31028" t="s">
        <v>266</v>
      </c>
      <c r="AA31028">
        <v>68.45</v>
      </c>
    </row>
    <row r="31029" spans="1:27" x14ac:dyDescent="0.2">
      <c r="A31029">
        <v>39720547</v>
      </c>
      <c r="B31029">
        <v>46610467</v>
      </c>
      <c r="C31029">
        <v>34769168</v>
      </c>
      <c r="D31029" t="s">
        <v>1145</v>
      </c>
      <c r="E31029" t="s">
        <v>430</v>
      </c>
      <c r="F31029" t="s">
        <v>1145</v>
      </c>
      <c r="G31029">
        <v>0</v>
      </c>
      <c r="H31029">
        <v>0</v>
      </c>
      <c r="I31029">
        <v>17728</v>
      </c>
      <c r="J31029" t="b">
        <v>1</v>
      </c>
      <c r="K31029">
        <v>301122388</v>
      </c>
      <c r="L31029" t="s">
        <v>28</v>
      </c>
      <c r="M31029">
        <v>289628163</v>
      </c>
      <c r="N31029" t="s">
        <v>29</v>
      </c>
      <c r="O31029">
        <v>68.45</v>
      </c>
      <c r="P31029">
        <v>4</v>
      </c>
      <c r="Q31029">
        <v>301052549</v>
      </c>
      <c r="R31029">
        <v>193415613</v>
      </c>
      <c r="S31029" t="s">
        <v>261</v>
      </c>
      <c r="T31029" t="s">
        <v>262</v>
      </c>
      <c r="U31029">
        <v>1</v>
      </c>
      <c r="V31029">
        <v>650</v>
      </c>
      <c r="W31029">
        <v>3.5</v>
      </c>
      <c r="X31029" t="s">
        <v>264</v>
      </c>
      <c r="Z31029" t="s">
        <v>207</v>
      </c>
      <c r="AA31029">
        <v>68.45</v>
      </c>
    </row>
    <row r="31030" spans="1:27" x14ac:dyDescent="0.2">
      <c r="A31030">
        <v>39720547</v>
      </c>
      <c r="B31030">
        <v>46610467</v>
      </c>
      <c r="C31030">
        <v>34769168</v>
      </c>
      <c r="D31030" t="s">
        <v>1145</v>
      </c>
      <c r="E31030" t="s">
        <v>430</v>
      </c>
      <c r="F31030" t="s">
        <v>1145</v>
      </c>
      <c r="G31030">
        <v>0</v>
      </c>
      <c r="H31030">
        <v>0</v>
      </c>
      <c r="I31030">
        <v>17728</v>
      </c>
      <c r="J31030" t="b">
        <v>1</v>
      </c>
      <c r="K31030">
        <v>301122388</v>
      </c>
      <c r="L31030" t="s">
        <v>28</v>
      </c>
      <c r="M31030">
        <v>289628163</v>
      </c>
      <c r="N31030" t="s">
        <v>29</v>
      </c>
      <c r="O31030">
        <v>68.45</v>
      </c>
      <c r="P31030">
        <v>3</v>
      </c>
      <c r="Q31030">
        <v>301053286</v>
      </c>
      <c r="R31030">
        <v>193636590</v>
      </c>
      <c r="S31030" t="s">
        <v>270</v>
      </c>
      <c r="T31030" t="s">
        <v>271</v>
      </c>
      <c r="U31030">
        <v>1</v>
      </c>
      <c r="V31030">
        <v>229</v>
      </c>
      <c r="W31030">
        <v>3</v>
      </c>
      <c r="X31030" t="s">
        <v>32</v>
      </c>
      <c r="Y31030" t="s">
        <v>274</v>
      </c>
      <c r="Z31030" t="s">
        <v>34</v>
      </c>
      <c r="AA31030">
        <v>68.45</v>
      </c>
    </row>
    <row r="31031" spans="1:27" x14ac:dyDescent="0.2">
      <c r="A31031">
        <v>39720547</v>
      </c>
      <c r="B31031">
        <v>46610467</v>
      </c>
      <c r="C31031">
        <v>34769168</v>
      </c>
      <c r="D31031" t="s">
        <v>1145</v>
      </c>
      <c r="E31031" t="s">
        <v>430</v>
      </c>
      <c r="F31031" t="s">
        <v>1145</v>
      </c>
      <c r="G31031">
        <v>0</v>
      </c>
      <c r="H31031">
        <v>0</v>
      </c>
      <c r="I31031">
        <v>17728</v>
      </c>
      <c r="J31031" t="b">
        <v>1</v>
      </c>
      <c r="K31031">
        <v>301122388</v>
      </c>
      <c r="L31031" t="s">
        <v>28</v>
      </c>
      <c r="M31031">
        <v>289628163</v>
      </c>
      <c r="N31031" t="s">
        <v>29</v>
      </c>
      <c r="O31031">
        <v>68.45</v>
      </c>
      <c r="P31031">
        <v>3</v>
      </c>
      <c r="Q31031">
        <v>301053286</v>
      </c>
      <c r="R31031">
        <v>193636590</v>
      </c>
      <c r="S31031" t="s">
        <v>270</v>
      </c>
      <c r="T31031" t="s">
        <v>271</v>
      </c>
      <c r="U31031">
        <v>1</v>
      </c>
      <c r="V31031">
        <v>229</v>
      </c>
      <c r="W31031">
        <v>3</v>
      </c>
      <c r="X31031" t="s">
        <v>111</v>
      </c>
      <c r="Y31031" t="s">
        <v>275</v>
      </c>
      <c r="Z31031" t="s">
        <v>71</v>
      </c>
      <c r="AA31031">
        <v>68.45</v>
      </c>
    </row>
    <row r="31032" spans="1:27" x14ac:dyDescent="0.2">
      <c r="A31032">
        <v>39720547</v>
      </c>
      <c r="B31032">
        <v>46610467</v>
      </c>
      <c r="C31032">
        <v>34769168</v>
      </c>
      <c r="D31032" t="s">
        <v>1145</v>
      </c>
      <c r="E31032" t="s">
        <v>430</v>
      </c>
      <c r="F31032" t="s">
        <v>1145</v>
      </c>
      <c r="G31032">
        <v>0</v>
      </c>
      <c r="H31032">
        <v>0</v>
      </c>
      <c r="I31032">
        <v>17728</v>
      </c>
      <c r="J31032" t="b">
        <v>1</v>
      </c>
      <c r="K31032">
        <v>301122388</v>
      </c>
      <c r="L31032" t="s">
        <v>28</v>
      </c>
      <c r="M31032">
        <v>289628163</v>
      </c>
      <c r="N31032" t="s">
        <v>29</v>
      </c>
      <c r="O31032">
        <v>68.45</v>
      </c>
      <c r="P31032">
        <v>3</v>
      </c>
      <c r="Q31032">
        <v>301053286</v>
      </c>
      <c r="R31032">
        <v>193636590</v>
      </c>
      <c r="S31032" t="s">
        <v>270</v>
      </c>
      <c r="T31032" t="s">
        <v>271</v>
      </c>
      <c r="U31032">
        <v>1</v>
      </c>
      <c r="V31032">
        <v>229</v>
      </c>
      <c r="W31032">
        <v>3</v>
      </c>
      <c r="X31032" t="s">
        <v>333</v>
      </c>
      <c r="Y31032" t="s">
        <v>334</v>
      </c>
      <c r="Z31032" t="s">
        <v>42</v>
      </c>
      <c r="AA31032">
        <v>68.45</v>
      </c>
    </row>
    <row r="31033" spans="1:27" x14ac:dyDescent="0.2">
      <c r="A31033">
        <v>39720547</v>
      </c>
      <c r="B31033">
        <v>46610467</v>
      </c>
      <c r="C31033">
        <v>34769168</v>
      </c>
      <c r="D31033" t="s">
        <v>1145</v>
      </c>
      <c r="E31033" t="s">
        <v>430</v>
      </c>
      <c r="F31033" t="s">
        <v>1145</v>
      </c>
      <c r="G31033">
        <v>0</v>
      </c>
      <c r="H31033">
        <v>0</v>
      </c>
      <c r="I31033">
        <v>17728</v>
      </c>
      <c r="J31033" t="b">
        <v>1</v>
      </c>
      <c r="K31033">
        <v>301122388</v>
      </c>
      <c r="L31033" t="s">
        <v>28</v>
      </c>
      <c r="M31033">
        <v>289628163</v>
      </c>
      <c r="N31033" t="s">
        <v>29</v>
      </c>
      <c r="O31033">
        <v>68.45</v>
      </c>
      <c r="P31033">
        <v>3</v>
      </c>
      <c r="Q31033">
        <v>301046783</v>
      </c>
      <c r="R31033">
        <v>193416940</v>
      </c>
      <c r="S31033" t="s">
        <v>276</v>
      </c>
      <c r="T31033" t="s">
        <v>277</v>
      </c>
      <c r="U31033">
        <v>1</v>
      </c>
      <c r="V31033">
        <v>41</v>
      </c>
      <c r="W31033">
        <v>3</v>
      </c>
      <c r="X31033" t="s">
        <v>242</v>
      </c>
      <c r="AA31033">
        <v>68.45</v>
      </c>
    </row>
    <row r="31034" spans="1:27" x14ac:dyDescent="0.2">
      <c r="A31034">
        <v>39720547</v>
      </c>
      <c r="B31034">
        <v>46610467</v>
      </c>
      <c r="C31034">
        <v>34769168</v>
      </c>
      <c r="D31034" t="s">
        <v>1145</v>
      </c>
      <c r="E31034" t="s">
        <v>430</v>
      </c>
      <c r="F31034" t="s">
        <v>1145</v>
      </c>
      <c r="G31034">
        <v>0</v>
      </c>
      <c r="H31034">
        <v>0</v>
      </c>
      <c r="I31034">
        <v>17728</v>
      </c>
      <c r="J31034" t="b">
        <v>1</v>
      </c>
      <c r="K31034">
        <v>301122388</v>
      </c>
      <c r="L31034" t="s">
        <v>28</v>
      </c>
      <c r="M31034">
        <v>289628163</v>
      </c>
      <c r="N31034" t="s">
        <v>29</v>
      </c>
      <c r="O31034">
        <v>68.45</v>
      </c>
      <c r="P31034">
        <v>4</v>
      </c>
      <c r="Q31034">
        <v>301046392</v>
      </c>
      <c r="R31034">
        <v>193422136</v>
      </c>
      <c r="S31034" t="s">
        <v>278</v>
      </c>
      <c r="T31034" t="s">
        <v>279</v>
      </c>
      <c r="U31034">
        <v>1</v>
      </c>
      <c r="V31034">
        <v>308</v>
      </c>
      <c r="W31034">
        <v>4</v>
      </c>
      <c r="X31034" t="s">
        <v>280</v>
      </c>
      <c r="AA31034">
        <v>68.45</v>
      </c>
    </row>
    <row r="31035" spans="1:27" x14ac:dyDescent="0.2">
      <c r="A31035">
        <v>39720547</v>
      </c>
      <c r="B31035">
        <v>46610467</v>
      </c>
      <c r="C31035">
        <v>34769168</v>
      </c>
      <c r="D31035" t="s">
        <v>1145</v>
      </c>
      <c r="E31035" t="s">
        <v>430</v>
      </c>
      <c r="F31035" t="s">
        <v>1145</v>
      </c>
      <c r="G31035">
        <v>0</v>
      </c>
      <c r="H31035">
        <v>0</v>
      </c>
      <c r="I31035">
        <v>17728</v>
      </c>
      <c r="J31035" t="b">
        <v>1</v>
      </c>
      <c r="K31035">
        <v>301122388</v>
      </c>
      <c r="L31035" t="s">
        <v>28</v>
      </c>
      <c r="M31035">
        <v>289628163</v>
      </c>
      <c r="N31035" t="s">
        <v>29</v>
      </c>
      <c r="O31035">
        <v>68.45</v>
      </c>
      <c r="P31035">
        <v>6</v>
      </c>
      <c r="Q31035">
        <v>301046605</v>
      </c>
      <c r="R31035">
        <v>301009091</v>
      </c>
      <c r="S31035" t="s">
        <v>281</v>
      </c>
      <c r="T31035" t="s">
        <v>282</v>
      </c>
      <c r="U31035">
        <v>1</v>
      </c>
      <c r="V31035">
        <v>2262</v>
      </c>
      <c r="W31035">
        <v>3</v>
      </c>
      <c r="X31035" t="s">
        <v>335</v>
      </c>
      <c r="AA31035">
        <v>68.45</v>
      </c>
    </row>
    <row r="31036" spans="1:27" x14ac:dyDescent="0.2">
      <c r="A31036">
        <v>39720547</v>
      </c>
      <c r="B31036">
        <v>46610467</v>
      </c>
      <c r="C31036">
        <v>34769168</v>
      </c>
      <c r="D31036" t="s">
        <v>1145</v>
      </c>
      <c r="E31036" t="s">
        <v>430</v>
      </c>
      <c r="F31036" t="s">
        <v>1145</v>
      </c>
      <c r="G31036">
        <v>0</v>
      </c>
      <c r="H31036">
        <v>0</v>
      </c>
      <c r="I31036">
        <v>17728</v>
      </c>
      <c r="J31036" t="b">
        <v>1</v>
      </c>
      <c r="K31036">
        <v>301122388</v>
      </c>
      <c r="L31036" t="s">
        <v>28</v>
      </c>
      <c r="M31036">
        <v>289628163</v>
      </c>
      <c r="N31036" t="s">
        <v>29</v>
      </c>
      <c r="O31036">
        <v>68.45</v>
      </c>
      <c r="P31036">
        <v>6</v>
      </c>
      <c r="Q31036">
        <v>301046605</v>
      </c>
      <c r="R31036">
        <v>301009091</v>
      </c>
      <c r="S31036" t="s">
        <v>281</v>
      </c>
      <c r="T31036" t="s">
        <v>282</v>
      </c>
      <c r="U31036">
        <v>1</v>
      </c>
      <c r="V31036">
        <v>2262</v>
      </c>
      <c r="W31036">
        <v>3</v>
      </c>
      <c r="X31036" t="s">
        <v>962</v>
      </c>
      <c r="AA31036">
        <v>68.45</v>
      </c>
    </row>
    <row r="31037" spans="1:27" x14ac:dyDescent="0.2">
      <c r="A31037">
        <v>39720547</v>
      </c>
      <c r="B31037">
        <v>46610467</v>
      </c>
      <c r="C31037">
        <v>34769168</v>
      </c>
      <c r="D31037" t="s">
        <v>1145</v>
      </c>
      <c r="E31037" t="s">
        <v>430</v>
      </c>
      <c r="F31037" t="s">
        <v>1145</v>
      </c>
      <c r="G31037">
        <v>0</v>
      </c>
      <c r="H31037">
        <v>0</v>
      </c>
      <c r="I31037">
        <v>17728</v>
      </c>
      <c r="J31037" t="b">
        <v>1</v>
      </c>
      <c r="K31037">
        <v>301122388</v>
      </c>
      <c r="L31037" t="s">
        <v>28</v>
      </c>
      <c r="M31037">
        <v>289628163</v>
      </c>
      <c r="N31037" t="s">
        <v>29</v>
      </c>
      <c r="O31037">
        <v>68.45</v>
      </c>
      <c r="P31037">
        <v>2</v>
      </c>
      <c r="Q31037">
        <v>301051030</v>
      </c>
      <c r="R31037">
        <v>131559664</v>
      </c>
      <c r="S31037" t="s">
        <v>285</v>
      </c>
      <c r="T31037" t="s">
        <v>286</v>
      </c>
      <c r="U31037">
        <v>1</v>
      </c>
      <c r="V31037">
        <v>658</v>
      </c>
      <c r="W31037">
        <v>0.5</v>
      </c>
      <c r="X31037" t="s">
        <v>291</v>
      </c>
      <c r="Z31037" t="s">
        <v>292</v>
      </c>
      <c r="AA31037">
        <v>68.45</v>
      </c>
    </row>
    <row r="31038" spans="1:27" x14ac:dyDescent="0.2">
      <c r="A31038">
        <v>39720547</v>
      </c>
      <c r="B31038">
        <v>46610467</v>
      </c>
      <c r="C31038">
        <v>34769168</v>
      </c>
      <c r="D31038" t="s">
        <v>1145</v>
      </c>
      <c r="E31038" t="s">
        <v>430</v>
      </c>
      <c r="F31038" t="s">
        <v>1145</v>
      </c>
      <c r="G31038">
        <v>0</v>
      </c>
      <c r="H31038">
        <v>0</v>
      </c>
      <c r="I31038">
        <v>17728</v>
      </c>
      <c r="J31038" t="b">
        <v>1</v>
      </c>
      <c r="K31038">
        <v>301122388</v>
      </c>
      <c r="L31038" t="s">
        <v>28</v>
      </c>
      <c r="M31038">
        <v>289628163</v>
      </c>
      <c r="N31038" t="s">
        <v>29</v>
      </c>
      <c r="O31038">
        <v>68.45</v>
      </c>
      <c r="P31038">
        <v>2</v>
      </c>
      <c r="Q31038">
        <v>301051030</v>
      </c>
      <c r="R31038">
        <v>131559664</v>
      </c>
      <c r="S31038" t="s">
        <v>285</v>
      </c>
      <c r="T31038" t="s">
        <v>286</v>
      </c>
      <c r="U31038">
        <v>1</v>
      </c>
      <c r="V31038">
        <v>658</v>
      </c>
      <c r="W31038">
        <v>0.5</v>
      </c>
      <c r="X31038" t="s">
        <v>389</v>
      </c>
      <c r="Z31038" t="s">
        <v>390</v>
      </c>
      <c r="AA31038">
        <v>68.45</v>
      </c>
    </row>
    <row r="31039" spans="1:27" x14ac:dyDescent="0.2">
      <c r="A31039">
        <v>39720547</v>
      </c>
      <c r="B31039">
        <v>46610467</v>
      </c>
      <c r="C31039">
        <v>34769168</v>
      </c>
      <c r="D31039" t="s">
        <v>1145</v>
      </c>
      <c r="E31039" t="s">
        <v>430</v>
      </c>
      <c r="F31039" t="s">
        <v>1145</v>
      </c>
      <c r="G31039">
        <v>0</v>
      </c>
      <c r="H31039">
        <v>0</v>
      </c>
      <c r="I31039">
        <v>17728</v>
      </c>
      <c r="J31039" t="b">
        <v>1</v>
      </c>
      <c r="K31039">
        <v>301122388</v>
      </c>
      <c r="L31039" t="s">
        <v>28</v>
      </c>
      <c r="M31039">
        <v>289628163</v>
      </c>
      <c r="N31039" t="s">
        <v>29</v>
      </c>
      <c r="O31039">
        <v>68.45</v>
      </c>
      <c r="P31039">
        <v>2</v>
      </c>
      <c r="Q31039">
        <v>301051030</v>
      </c>
      <c r="R31039">
        <v>131559664</v>
      </c>
      <c r="S31039" t="s">
        <v>285</v>
      </c>
      <c r="T31039" t="s">
        <v>286</v>
      </c>
      <c r="U31039">
        <v>1</v>
      </c>
      <c r="V31039">
        <v>658</v>
      </c>
      <c r="W31039">
        <v>0.5</v>
      </c>
      <c r="X31039" t="s">
        <v>140</v>
      </c>
      <c r="Z31039" t="s">
        <v>141</v>
      </c>
      <c r="AA31039">
        <v>68.45</v>
      </c>
    </row>
    <row r="31040" spans="1:27" x14ac:dyDescent="0.2">
      <c r="A31040">
        <v>39720547</v>
      </c>
      <c r="B31040">
        <v>46610467</v>
      </c>
      <c r="C31040">
        <v>34769168</v>
      </c>
      <c r="D31040" t="s">
        <v>1145</v>
      </c>
      <c r="E31040" t="s">
        <v>430</v>
      </c>
      <c r="F31040" t="s">
        <v>1145</v>
      </c>
      <c r="G31040">
        <v>0</v>
      </c>
      <c r="H31040">
        <v>0</v>
      </c>
      <c r="I31040">
        <v>17728</v>
      </c>
      <c r="J31040" t="b">
        <v>1</v>
      </c>
      <c r="K31040">
        <v>301122388</v>
      </c>
      <c r="L31040" t="s">
        <v>28</v>
      </c>
      <c r="M31040">
        <v>289628163</v>
      </c>
      <c r="N31040" t="s">
        <v>29</v>
      </c>
      <c r="O31040">
        <v>68.45</v>
      </c>
      <c r="P31040">
        <v>2</v>
      </c>
      <c r="Q31040">
        <v>301051030</v>
      </c>
      <c r="R31040">
        <v>131559664</v>
      </c>
      <c r="S31040" t="s">
        <v>285</v>
      </c>
      <c r="T31040" t="s">
        <v>286</v>
      </c>
      <c r="U31040">
        <v>1</v>
      </c>
      <c r="V31040">
        <v>658</v>
      </c>
      <c r="W31040">
        <v>0.5</v>
      </c>
      <c r="X31040" t="s">
        <v>287</v>
      </c>
      <c r="Z31040" t="s">
        <v>137</v>
      </c>
      <c r="AA31040">
        <v>68.45</v>
      </c>
    </row>
    <row r="31041" spans="1:27" x14ac:dyDescent="0.2">
      <c r="A31041">
        <v>39720547</v>
      </c>
      <c r="B31041">
        <v>46610467</v>
      </c>
      <c r="C31041">
        <v>34769168</v>
      </c>
      <c r="D31041" t="s">
        <v>1145</v>
      </c>
      <c r="E31041" t="s">
        <v>430</v>
      </c>
      <c r="F31041" t="s">
        <v>1145</v>
      </c>
      <c r="G31041">
        <v>0</v>
      </c>
      <c r="H31041">
        <v>0</v>
      </c>
      <c r="I31041">
        <v>17728</v>
      </c>
      <c r="J31041" t="b">
        <v>1</v>
      </c>
      <c r="K31041">
        <v>301122388</v>
      </c>
      <c r="L31041" t="s">
        <v>28</v>
      </c>
      <c r="M31041">
        <v>289628163</v>
      </c>
      <c r="N31041" t="s">
        <v>29</v>
      </c>
      <c r="O31041">
        <v>68.45</v>
      </c>
      <c r="P31041">
        <v>2</v>
      </c>
      <c r="Q31041">
        <v>301051030</v>
      </c>
      <c r="R31041">
        <v>131559664</v>
      </c>
      <c r="S31041" t="s">
        <v>285</v>
      </c>
      <c r="T31041" t="s">
        <v>286</v>
      </c>
      <c r="U31041">
        <v>1</v>
      </c>
      <c r="V31041">
        <v>658</v>
      </c>
      <c r="W31041">
        <v>0.5</v>
      </c>
      <c r="X31041" t="s">
        <v>290</v>
      </c>
      <c r="Z31041" t="s">
        <v>139</v>
      </c>
      <c r="AA31041">
        <v>68.45</v>
      </c>
    </row>
    <row r="31042" spans="1:27" x14ac:dyDescent="0.2">
      <c r="A31042">
        <v>39720547</v>
      </c>
      <c r="B31042">
        <v>46610467</v>
      </c>
      <c r="C31042">
        <v>34769168</v>
      </c>
      <c r="D31042" t="s">
        <v>1145</v>
      </c>
      <c r="E31042" t="s">
        <v>430</v>
      </c>
      <c r="F31042" t="s">
        <v>1145</v>
      </c>
      <c r="G31042">
        <v>0</v>
      </c>
      <c r="H31042">
        <v>0</v>
      </c>
      <c r="I31042">
        <v>17728</v>
      </c>
      <c r="J31042" t="b">
        <v>1</v>
      </c>
      <c r="K31042">
        <v>301122388</v>
      </c>
      <c r="L31042" t="s">
        <v>28</v>
      </c>
      <c r="M31042">
        <v>289628163</v>
      </c>
      <c r="N31042" t="s">
        <v>29</v>
      </c>
      <c r="O31042">
        <v>68.45</v>
      </c>
      <c r="P31042">
        <v>2</v>
      </c>
      <c r="Q31042">
        <v>301051030</v>
      </c>
      <c r="R31042">
        <v>131559664</v>
      </c>
      <c r="S31042" t="s">
        <v>285</v>
      </c>
      <c r="T31042" t="s">
        <v>286</v>
      </c>
      <c r="U31042">
        <v>1</v>
      </c>
      <c r="V31042">
        <v>658</v>
      </c>
      <c r="W31042">
        <v>0.5</v>
      </c>
      <c r="X31042" t="s">
        <v>361</v>
      </c>
      <c r="Z31042" t="s">
        <v>269</v>
      </c>
      <c r="AA31042">
        <v>68.45</v>
      </c>
    </row>
    <row r="31043" spans="1:27" x14ac:dyDescent="0.2">
      <c r="A31043">
        <v>39720547</v>
      </c>
      <c r="B31043">
        <v>46610467</v>
      </c>
      <c r="C31043">
        <v>34769168</v>
      </c>
      <c r="D31043" t="s">
        <v>1145</v>
      </c>
      <c r="E31043" t="s">
        <v>430</v>
      </c>
      <c r="F31043" t="s">
        <v>1145</v>
      </c>
      <c r="G31043">
        <v>0</v>
      </c>
      <c r="H31043">
        <v>0</v>
      </c>
      <c r="I31043">
        <v>17728</v>
      </c>
      <c r="J31043" t="b">
        <v>1</v>
      </c>
      <c r="K31043">
        <v>301122388</v>
      </c>
      <c r="L31043" t="s">
        <v>28</v>
      </c>
      <c r="M31043">
        <v>289628163</v>
      </c>
      <c r="N31043" t="s">
        <v>29</v>
      </c>
      <c r="O31043">
        <v>68.45</v>
      </c>
      <c r="P31043">
        <v>2</v>
      </c>
      <c r="Q31043">
        <v>301051030</v>
      </c>
      <c r="R31043">
        <v>131559664</v>
      </c>
      <c r="S31043" t="s">
        <v>285</v>
      </c>
      <c r="T31043" t="s">
        <v>286</v>
      </c>
      <c r="U31043">
        <v>1</v>
      </c>
      <c r="V31043">
        <v>658</v>
      </c>
      <c r="W31043">
        <v>0.5</v>
      </c>
      <c r="X31043" t="s">
        <v>288</v>
      </c>
      <c r="Z31043" t="s">
        <v>289</v>
      </c>
      <c r="AA31043">
        <v>68.45</v>
      </c>
    </row>
    <row r="31044" spans="1:27" x14ac:dyDescent="0.2">
      <c r="A31044">
        <v>39720547</v>
      </c>
      <c r="B31044">
        <v>46610467</v>
      </c>
      <c r="C31044">
        <v>34769168</v>
      </c>
      <c r="D31044" t="s">
        <v>1145</v>
      </c>
      <c r="E31044" t="s">
        <v>430</v>
      </c>
      <c r="F31044" t="s">
        <v>1145</v>
      </c>
      <c r="G31044">
        <v>0</v>
      </c>
      <c r="H31044">
        <v>0</v>
      </c>
      <c r="I31044">
        <v>17728</v>
      </c>
      <c r="J31044" t="b">
        <v>1</v>
      </c>
      <c r="K31044">
        <v>301122388</v>
      </c>
      <c r="L31044" t="s">
        <v>28</v>
      </c>
      <c r="M31044">
        <v>289628163</v>
      </c>
      <c r="N31044" t="s">
        <v>29</v>
      </c>
      <c r="O31044">
        <v>68.45</v>
      </c>
      <c r="P31044">
        <v>2</v>
      </c>
      <c r="Q31044">
        <v>301051030</v>
      </c>
      <c r="R31044">
        <v>131559664</v>
      </c>
      <c r="S31044" t="s">
        <v>285</v>
      </c>
      <c r="T31044" t="s">
        <v>286</v>
      </c>
      <c r="U31044">
        <v>1</v>
      </c>
      <c r="V31044">
        <v>658</v>
      </c>
      <c r="W31044">
        <v>0.5</v>
      </c>
      <c r="X31044" t="s">
        <v>144</v>
      </c>
      <c r="Z31044" t="s">
        <v>145</v>
      </c>
      <c r="AA31044">
        <v>68.45</v>
      </c>
    </row>
    <row r="31045" spans="1:27" x14ac:dyDescent="0.2">
      <c r="A31045">
        <v>39720547</v>
      </c>
      <c r="B31045">
        <v>46610467</v>
      </c>
      <c r="C31045">
        <v>34769168</v>
      </c>
      <c r="D31045" t="s">
        <v>1145</v>
      </c>
      <c r="E31045" t="s">
        <v>430</v>
      </c>
      <c r="F31045" t="s">
        <v>1145</v>
      </c>
      <c r="G31045">
        <v>0</v>
      </c>
      <c r="H31045">
        <v>0</v>
      </c>
      <c r="I31045">
        <v>17728</v>
      </c>
      <c r="J31045" t="b">
        <v>1</v>
      </c>
      <c r="K31045">
        <v>301122388</v>
      </c>
      <c r="L31045" t="s">
        <v>28</v>
      </c>
      <c r="M31045">
        <v>289628163</v>
      </c>
      <c r="N31045" t="s">
        <v>29</v>
      </c>
      <c r="O31045">
        <v>68.45</v>
      </c>
      <c r="P31045">
        <v>1</v>
      </c>
      <c r="Q31045">
        <v>301051627</v>
      </c>
      <c r="R31045">
        <v>36280738</v>
      </c>
      <c r="S31045" t="s">
        <v>295</v>
      </c>
      <c r="T31045" t="s">
        <v>296</v>
      </c>
      <c r="U31045">
        <v>1</v>
      </c>
      <c r="V31045">
        <v>165</v>
      </c>
      <c r="W31045">
        <v>0</v>
      </c>
      <c r="X31045" t="s">
        <v>32</v>
      </c>
      <c r="Y31045" t="s">
        <v>341</v>
      </c>
      <c r="Z31045" t="s">
        <v>34</v>
      </c>
      <c r="AA31045">
        <v>68.45</v>
      </c>
    </row>
    <row r="31046" spans="1:27" x14ac:dyDescent="0.2">
      <c r="A31046">
        <v>39720547</v>
      </c>
      <c r="B31046">
        <v>46610467</v>
      </c>
      <c r="C31046">
        <v>34769168</v>
      </c>
      <c r="D31046" t="s">
        <v>1145</v>
      </c>
      <c r="E31046" t="s">
        <v>430</v>
      </c>
      <c r="F31046" t="s">
        <v>1145</v>
      </c>
      <c r="G31046">
        <v>0</v>
      </c>
      <c r="H31046">
        <v>0</v>
      </c>
      <c r="I31046">
        <v>17728</v>
      </c>
      <c r="J31046" t="b">
        <v>1</v>
      </c>
      <c r="K31046">
        <v>301122388</v>
      </c>
      <c r="L31046" t="s">
        <v>28</v>
      </c>
      <c r="M31046">
        <v>289628163</v>
      </c>
      <c r="N31046" t="s">
        <v>29</v>
      </c>
      <c r="O31046">
        <v>68.45</v>
      </c>
      <c r="P31046">
        <v>1</v>
      </c>
      <c r="Q31046">
        <v>301051627</v>
      </c>
      <c r="R31046">
        <v>36280738</v>
      </c>
      <c r="S31046" t="s">
        <v>295</v>
      </c>
      <c r="T31046" t="s">
        <v>296</v>
      </c>
      <c r="U31046">
        <v>1</v>
      </c>
      <c r="V31046">
        <v>165</v>
      </c>
      <c r="W31046">
        <v>0</v>
      </c>
      <c r="X31046" t="s">
        <v>297</v>
      </c>
      <c r="Y31046" t="s">
        <v>298</v>
      </c>
      <c r="Z31046" t="s">
        <v>227</v>
      </c>
      <c r="AA31046">
        <v>68.45</v>
      </c>
    </row>
    <row r="31047" spans="1:27" x14ac:dyDescent="0.2">
      <c r="A31047">
        <v>39720547</v>
      </c>
      <c r="B31047">
        <v>46610467</v>
      </c>
      <c r="C31047">
        <v>34769168</v>
      </c>
      <c r="D31047" t="s">
        <v>1145</v>
      </c>
      <c r="E31047" t="s">
        <v>430</v>
      </c>
      <c r="F31047" t="s">
        <v>1145</v>
      </c>
      <c r="G31047">
        <v>0</v>
      </c>
      <c r="H31047">
        <v>0</v>
      </c>
      <c r="I31047">
        <v>17728</v>
      </c>
      <c r="J31047" t="b">
        <v>1</v>
      </c>
      <c r="K31047">
        <v>301122388</v>
      </c>
      <c r="L31047" t="s">
        <v>28</v>
      </c>
      <c r="M31047">
        <v>289628163</v>
      </c>
      <c r="N31047" t="s">
        <v>29</v>
      </c>
      <c r="O31047">
        <v>68.45</v>
      </c>
      <c r="P31047">
        <v>2</v>
      </c>
      <c r="Q31047">
        <v>301051331</v>
      </c>
      <c r="R31047">
        <v>135245596</v>
      </c>
      <c r="S31047" t="s">
        <v>300</v>
      </c>
      <c r="T31047" t="s">
        <v>301</v>
      </c>
      <c r="U31047">
        <v>1</v>
      </c>
      <c r="V31047">
        <v>58</v>
      </c>
      <c r="W31047">
        <v>2</v>
      </c>
      <c r="X31047" t="s">
        <v>32</v>
      </c>
      <c r="Y31047" t="s">
        <v>302</v>
      </c>
      <c r="Z31047" t="s">
        <v>34</v>
      </c>
      <c r="AA31047">
        <v>68.45</v>
      </c>
    </row>
    <row r="31048" spans="1:27" x14ac:dyDescent="0.2">
      <c r="A31048">
        <v>39720547</v>
      </c>
      <c r="B31048">
        <v>46610467</v>
      </c>
      <c r="C31048">
        <v>34769168</v>
      </c>
      <c r="D31048" t="s">
        <v>1145</v>
      </c>
      <c r="E31048" t="s">
        <v>430</v>
      </c>
      <c r="F31048" t="s">
        <v>1145</v>
      </c>
      <c r="G31048">
        <v>0</v>
      </c>
      <c r="H31048">
        <v>0</v>
      </c>
      <c r="I31048">
        <v>17728</v>
      </c>
      <c r="J31048" t="b">
        <v>1</v>
      </c>
      <c r="K31048">
        <v>301122388</v>
      </c>
      <c r="L31048" t="s">
        <v>28</v>
      </c>
      <c r="M31048">
        <v>289628163</v>
      </c>
      <c r="N31048" t="s">
        <v>29</v>
      </c>
      <c r="O31048">
        <v>68.45</v>
      </c>
      <c r="P31048">
        <v>2</v>
      </c>
      <c r="Q31048">
        <v>301051331</v>
      </c>
      <c r="R31048">
        <v>135245596</v>
      </c>
      <c r="S31048" t="s">
        <v>300</v>
      </c>
      <c r="T31048" t="s">
        <v>301</v>
      </c>
      <c r="U31048">
        <v>1</v>
      </c>
      <c r="V31048">
        <v>58</v>
      </c>
      <c r="W31048">
        <v>2</v>
      </c>
      <c r="X31048" t="s">
        <v>297</v>
      </c>
      <c r="Y31048" t="s">
        <v>342</v>
      </c>
      <c r="Z31048" t="s">
        <v>227</v>
      </c>
      <c r="AA31048">
        <v>68.45</v>
      </c>
    </row>
    <row r="31049" spans="1:27" x14ac:dyDescent="0.2">
      <c r="A31049">
        <v>39720552</v>
      </c>
      <c r="B31049">
        <v>46609818</v>
      </c>
      <c r="C31049">
        <v>34764054</v>
      </c>
      <c r="D31049" t="s">
        <v>1146</v>
      </c>
      <c r="E31049" t="s">
        <v>430</v>
      </c>
      <c r="F31049" t="s">
        <v>1146</v>
      </c>
      <c r="G31049">
        <v>0</v>
      </c>
      <c r="H31049">
        <v>0</v>
      </c>
      <c r="I31049">
        <v>17415</v>
      </c>
      <c r="J31049" t="b">
        <v>1</v>
      </c>
      <c r="K31049">
        <v>301122388</v>
      </c>
      <c r="L31049" t="s">
        <v>28</v>
      </c>
      <c r="M31049">
        <v>69896473</v>
      </c>
      <c r="N31049" t="s">
        <v>29</v>
      </c>
      <c r="O31049">
        <v>86.2</v>
      </c>
      <c r="P31049">
        <v>2.4</v>
      </c>
      <c r="Q31049">
        <v>301134763</v>
      </c>
      <c r="R31049">
        <v>267129466</v>
      </c>
      <c r="S31049" t="s">
        <v>30</v>
      </c>
      <c r="T31049" t="s">
        <v>31</v>
      </c>
      <c r="U31049">
        <v>1</v>
      </c>
      <c r="V31049">
        <v>79</v>
      </c>
      <c r="W31049">
        <v>2.4</v>
      </c>
      <c r="X31049" t="s">
        <v>32</v>
      </c>
      <c r="Y31049" t="s">
        <v>33</v>
      </c>
      <c r="Z31049" t="s">
        <v>34</v>
      </c>
      <c r="AA31049">
        <v>86.2</v>
      </c>
    </row>
    <row r="31050" spans="1:27" x14ac:dyDescent="0.2">
      <c r="A31050">
        <v>39720552</v>
      </c>
      <c r="B31050">
        <v>46609818</v>
      </c>
      <c r="C31050">
        <v>34764054</v>
      </c>
      <c r="D31050" t="s">
        <v>1146</v>
      </c>
      <c r="E31050" t="s">
        <v>430</v>
      </c>
      <c r="F31050" t="s">
        <v>1146</v>
      </c>
      <c r="G31050">
        <v>0</v>
      </c>
      <c r="H31050">
        <v>0</v>
      </c>
      <c r="I31050">
        <v>17415</v>
      </c>
      <c r="J31050" t="b">
        <v>1</v>
      </c>
      <c r="K31050">
        <v>301122388</v>
      </c>
      <c r="L31050" t="s">
        <v>28</v>
      </c>
      <c r="M31050">
        <v>69896473</v>
      </c>
      <c r="N31050" t="s">
        <v>29</v>
      </c>
      <c r="O31050">
        <v>86.2</v>
      </c>
      <c r="P31050">
        <v>2.4</v>
      </c>
      <c r="Q31050">
        <v>301134763</v>
      </c>
      <c r="R31050">
        <v>267129466</v>
      </c>
      <c r="S31050" t="s">
        <v>30</v>
      </c>
      <c r="T31050" t="s">
        <v>31</v>
      </c>
      <c r="U31050">
        <v>1</v>
      </c>
      <c r="V31050">
        <v>79</v>
      </c>
      <c r="W31050">
        <v>2.4</v>
      </c>
      <c r="X31050" t="s">
        <v>38</v>
      </c>
      <c r="Y31050" t="s">
        <v>39</v>
      </c>
      <c r="Z31050" t="s">
        <v>40</v>
      </c>
      <c r="AA31050">
        <v>86.2</v>
      </c>
    </row>
    <row r="31051" spans="1:27" x14ac:dyDescent="0.2">
      <c r="A31051">
        <v>39720552</v>
      </c>
      <c r="B31051">
        <v>46609818</v>
      </c>
      <c r="C31051">
        <v>34764054</v>
      </c>
      <c r="D31051" t="s">
        <v>1146</v>
      </c>
      <c r="E31051" t="s">
        <v>430</v>
      </c>
      <c r="F31051" t="s">
        <v>1146</v>
      </c>
      <c r="G31051">
        <v>0</v>
      </c>
      <c r="H31051">
        <v>0</v>
      </c>
      <c r="I31051">
        <v>17415</v>
      </c>
      <c r="J31051" t="b">
        <v>1</v>
      </c>
      <c r="K31051">
        <v>301122388</v>
      </c>
      <c r="L31051" t="s">
        <v>28</v>
      </c>
      <c r="M31051">
        <v>69896473</v>
      </c>
      <c r="N31051" t="s">
        <v>29</v>
      </c>
      <c r="O31051">
        <v>86.2</v>
      </c>
      <c r="P31051">
        <v>2.4</v>
      </c>
      <c r="Q31051">
        <v>301134763</v>
      </c>
      <c r="R31051">
        <v>267129466</v>
      </c>
      <c r="S31051" t="s">
        <v>30</v>
      </c>
      <c r="T31051" t="s">
        <v>31</v>
      </c>
      <c r="U31051">
        <v>1</v>
      </c>
      <c r="V31051">
        <v>79</v>
      </c>
      <c r="W31051">
        <v>2.4</v>
      </c>
      <c r="X31051" t="s">
        <v>41</v>
      </c>
      <c r="Y31051" t="s">
        <v>33</v>
      </c>
      <c r="Z31051" t="s">
        <v>42</v>
      </c>
      <c r="AA31051">
        <v>86.2</v>
      </c>
    </row>
    <row r="31052" spans="1:27" x14ac:dyDescent="0.2">
      <c r="A31052">
        <v>39720552</v>
      </c>
      <c r="B31052">
        <v>46609818</v>
      </c>
      <c r="C31052">
        <v>34764054</v>
      </c>
      <c r="D31052" t="s">
        <v>1146</v>
      </c>
      <c r="E31052" t="s">
        <v>430</v>
      </c>
      <c r="F31052" t="s">
        <v>1146</v>
      </c>
      <c r="G31052">
        <v>0</v>
      </c>
      <c r="H31052">
        <v>0</v>
      </c>
      <c r="I31052">
        <v>17415</v>
      </c>
      <c r="J31052" t="b">
        <v>1</v>
      </c>
      <c r="K31052">
        <v>301122388</v>
      </c>
      <c r="L31052" t="s">
        <v>28</v>
      </c>
      <c r="M31052">
        <v>69896473</v>
      </c>
      <c r="N31052" t="s">
        <v>29</v>
      </c>
      <c r="O31052">
        <v>86.2</v>
      </c>
      <c r="P31052">
        <v>2.4</v>
      </c>
      <c r="Q31052">
        <v>301134763</v>
      </c>
      <c r="R31052">
        <v>267129466</v>
      </c>
      <c r="S31052" t="s">
        <v>30</v>
      </c>
      <c r="T31052" t="s">
        <v>31</v>
      </c>
      <c r="U31052">
        <v>1</v>
      </c>
      <c r="V31052">
        <v>79</v>
      </c>
      <c r="W31052">
        <v>2.4</v>
      </c>
      <c r="X31052" t="s">
        <v>35</v>
      </c>
      <c r="Y31052" t="s">
        <v>36</v>
      </c>
      <c r="Z31052" t="s">
        <v>37</v>
      </c>
      <c r="AA31052">
        <v>86.2</v>
      </c>
    </row>
    <row r="31053" spans="1:27" x14ac:dyDescent="0.2">
      <c r="A31053">
        <v>39720552</v>
      </c>
      <c r="B31053">
        <v>46609818</v>
      </c>
      <c r="C31053">
        <v>34764054</v>
      </c>
      <c r="D31053" t="s">
        <v>1146</v>
      </c>
      <c r="E31053" t="s">
        <v>430</v>
      </c>
      <c r="F31053" t="s">
        <v>1146</v>
      </c>
      <c r="G31053">
        <v>0</v>
      </c>
      <c r="H31053">
        <v>0</v>
      </c>
      <c r="I31053">
        <v>17415</v>
      </c>
      <c r="J31053" t="b">
        <v>1</v>
      </c>
      <c r="K31053">
        <v>301122388</v>
      </c>
      <c r="L31053" t="s">
        <v>28</v>
      </c>
      <c r="M31053">
        <v>69896473</v>
      </c>
      <c r="N31053" t="s">
        <v>29</v>
      </c>
      <c r="O31053">
        <v>86.2</v>
      </c>
      <c r="P31053">
        <v>2.4</v>
      </c>
      <c r="Q31053">
        <v>301134763</v>
      </c>
      <c r="R31053">
        <v>267129466</v>
      </c>
      <c r="S31053" t="s">
        <v>30</v>
      </c>
      <c r="T31053" t="s">
        <v>31</v>
      </c>
      <c r="U31053">
        <v>1</v>
      </c>
      <c r="V31053">
        <v>79</v>
      </c>
      <c r="W31053">
        <v>2.4</v>
      </c>
      <c r="X31053" t="s">
        <v>47</v>
      </c>
      <c r="Y31053" t="s">
        <v>48</v>
      </c>
      <c r="Z31053" t="s">
        <v>49</v>
      </c>
      <c r="AA31053">
        <v>86.2</v>
      </c>
    </row>
    <row r="31054" spans="1:27" x14ac:dyDescent="0.2">
      <c r="A31054">
        <v>39720552</v>
      </c>
      <c r="B31054">
        <v>46609818</v>
      </c>
      <c r="C31054">
        <v>34764054</v>
      </c>
      <c r="D31054" t="s">
        <v>1146</v>
      </c>
      <c r="E31054" t="s">
        <v>430</v>
      </c>
      <c r="F31054" t="s">
        <v>1146</v>
      </c>
      <c r="G31054">
        <v>0</v>
      </c>
      <c r="H31054">
        <v>0</v>
      </c>
      <c r="I31054">
        <v>17415</v>
      </c>
      <c r="J31054" t="b">
        <v>1</v>
      </c>
      <c r="K31054">
        <v>301122388</v>
      </c>
      <c r="L31054" t="s">
        <v>28</v>
      </c>
      <c r="M31054">
        <v>69896473</v>
      </c>
      <c r="N31054" t="s">
        <v>29</v>
      </c>
      <c r="O31054">
        <v>86.2</v>
      </c>
      <c r="P31054">
        <v>2.4</v>
      </c>
      <c r="Q31054">
        <v>301134763</v>
      </c>
      <c r="R31054">
        <v>267129466</v>
      </c>
      <c r="S31054" t="s">
        <v>30</v>
      </c>
      <c r="T31054" t="s">
        <v>31</v>
      </c>
      <c r="U31054">
        <v>1</v>
      </c>
      <c r="V31054">
        <v>79</v>
      </c>
      <c r="W31054">
        <v>2.4</v>
      </c>
      <c r="X31054" t="s">
        <v>50</v>
      </c>
      <c r="Y31054" t="s">
        <v>33</v>
      </c>
      <c r="Z31054" t="s">
        <v>51</v>
      </c>
      <c r="AA31054">
        <v>86.2</v>
      </c>
    </row>
    <row r="31055" spans="1:27" x14ac:dyDescent="0.2">
      <c r="A31055">
        <v>39720552</v>
      </c>
      <c r="B31055">
        <v>46609818</v>
      </c>
      <c r="C31055">
        <v>34764054</v>
      </c>
      <c r="D31055" t="s">
        <v>1146</v>
      </c>
      <c r="E31055" t="s">
        <v>430</v>
      </c>
      <c r="F31055" t="s">
        <v>1146</v>
      </c>
      <c r="G31055">
        <v>0</v>
      </c>
      <c r="H31055">
        <v>0</v>
      </c>
      <c r="I31055">
        <v>17415</v>
      </c>
      <c r="J31055" t="b">
        <v>1</v>
      </c>
      <c r="K31055">
        <v>301122388</v>
      </c>
      <c r="L31055" t="s">
        <v>28</v>
      </c>
      <c r="M31055">
        <v>69896473</v>
      </c>
      <c r="N31055" t="s">
        <v>29</v>
      </c>
      <c r="O31055">
        <v>86.2</v>
      </c>
      <c r="P31055">
        <v>2.4</v>
      </c>
      <c r="Q31055">
        <v>301134763</v>
      </c>
      <c r="R31055">
        <v>267129466</v>
      </c>
      <c r="S31055" t="s">
        <v>30</v>
      </c>
      <c r="T31055" t="s">
        <v>31</v>
      </c>
      <c r="U31055">
        <v>1</v>
      </c>
      <c r="V31055">
        <v>79</v>
      </c>
      <c r="W31055">
        <v>2.4</v>
      </c>
      <c r="X31055" t="s">
        <v>43</v>
      </c>
      <c r="Y31055" t="s">
        <v>39</v>
      </c>
      <c r="Z31055" t="s">
        <v>44</v>
      </c>
      <c r="AA31055">
        <v>86.2</v>
      </c>
    </row>
    <row r="31056" spans="1:27" x14ac:dyDescent="0.2">
      <c r="A31056">
        <v>39720552</v>
      </c>
      <c r="B31056">
        <v>46609818</v>
      </c>
      <c r="C31056">
        <v>34764054</v>
      </c>
      <c r="D31056" t="s">
        <v>1146</v>
      </c>
      <c r="E31056" t="s">
        <v>430</v>
      </c>
      <c r="F31056" t="s">
        <v>1146</v>
      </c>
      <c r="G31056">
        <v>0</v>
      </c>
      <c r="H31056">
        <v>0</v>
      </c>
      <c r="I31056">
        <v>17415</v>
      </c>
      <c r="J31056" t="b">
        <v>1</v>
      </c>
      <c r="K31056">
        <v>301122388</v>
      </c>
      <c r="L31056" t="s">
        <v>28</v>
      </c>
      <c r="M31056">
        <v>69896473</v>
      </c>
      <c r="N31056" t="s">
        <v>29</v>
      </c>
      <c r="O31056">
        <v>86.2</v>
      </c>
      <c r="P31056">
        <v>2.4</v>
      </c>
      <c r="Q31056">
        <v>301134763</v>
      </c>
      <c r="R31056">
        <v>267129466</v>
      </c>
      <c r="S31056" t="s">
        <v>30</v>
      </c>
      <c r="T31056" t="s">
        <v>31</v>
      </c>
      <c r="U31056">
        <v>1</v>
      </c>
      <c r="V31056">
        <v>79</v>
      </c>
      <c r="W31056">
        <v>2.4</v>
      </c>
      <c r="X31056" t="s">
        <v>45</v>
      </c>
      <c r="Y31056" t="s">
        <v>36</v>
      </c>
      <c r="Z31056" t="s">
        <v>46</v>
      </c>
      <c r="AA31056">
        <v>86.2</v>
      </c>
    </row>
    <row r="31057" spans="1:27" x14ac:dyDescent="0.2">
      <c r="A31057">
        <v>39720552</v>
      </c>
      <c r="B31057">
        <v>46609818</v>
      </c>
      <c r="C31057">
        <v>34764054</v>
      </c>
      <c r="D31057" t="s">
        <v>1146</v>
      </c>
      <c r="E31057" t="s">
        <v>430</v>
      </c>
      <c r="F31057" t="s">
        <v>1146</v>
      </c>
      <c r="G31057">
        <v>0</v>
      </c>
      <c r="H31057">
        <v>0</v>
      </c>
      <c r="I31057">
        <v>17415</v>
      </c>
      <c r="J31057" t="b">
        <v>1</v>
      </c>
      <c r="K31057">
        <v>301122388</v>
      </c>
      <c r="L31057" t="s">
        <v>28</v>
      </c>
      <c r="M31057">
        <v>69896473</v>
      </c>
      <c r="N31057" t="s">
        <v>29</v>
      </c>
      <c r="O31057">
        <v>86.2</v>
      </c>
      <c r="P31057">
        <v>3</v>
      </c>
      <c r="Q31057">
        <v>301021018</v>
      </c>
      <c r="R31057">
        <v>267129491</v>
      </c>
      <c r="S31057" t="s">
        <v>52</v>
      </c>
      <c r="T31057" t="s">
        <v>53</v>
      </c>
      <c r="U31057">
        <v>1</v>
      </c>
      <c r="V31057">
        <v>205</v>
      </c>
      <c r="W31057">
        <v>3</v>
      </c>
      <c r="X31057" t="s">
        <v>54</v>
      </c>
      <c r="AA31057">
        <v>86.2</v>
      </c>
    </row>
    <row r="31058" spans="1:27" x14ac:dyDescent="0.2">
      <c r="A31058">
        <v>39720552</v>
      </c>
      <c r="B31058">
        <v>46609818</v>
      </c>
      <c r="C31058">
        <v>34764054</v>
      </c>
      <c r="D31058" t="s">
        <v>1146</v>
      </c>
      <c r="E31058" t="s">
        <v>430</v>
      </c>
      <c r="F31058" t="s">
        <v>1146</v>
      </c>
      <c r="G31058">
        <v>0</v>
      </c>
      <c r="H31058">
        <v>0</v>
      </c>
      <c r="I31058">
        <v>17415</v>
      </c>
      <c r="J31058" t="b">
        <v>1</v>
      </c>
      <c r="K31058">
        <v>301122388</v>
      </c>
      <c r="L31058" t="s">
        <v>28</v>
      </c>
      <c r="M31058">
        <v>69896473</v>
      </c>
      <c r="N31058" t="s">
        <v>29</v>
      </c>
      <c r="O31058">
        <v>86.2</v>
      </c>
      <c r="P31058">
        <v>3</v>
      </c>
      <c r="Q31058">
        <v>301021018</v>
      </c>
      <c r="R31058">
        <v>267129491</v>
      </c>
      <c r="S31058" t="s">
        <v>52</v>
      </c>
      <c r="T31058" t="s">
        <v>53</v>
      </c>
      <c r="U31058">
        <v>1</v>
      </c>
      <c r="V31058">
        <v>205</v>
      </c>
      <c r="W31058">
        <v>3</v>
      </c>
      <c r="X31058" t="s">
        <v>55</v>
      </c>
      <c r="AA31058">
        <v>86.2</v>
      </c>
    </row>
    <row r="31059" spans="1:27" x14ac:dyDescent="0.2">
      <c r="A31059">
        <v>39720552</v>
      </c>
      <c r="B31059">
        <v>46609818</v>
      </c>
      <c r="C31059">
        <v>34764054</v>
      </c>
      <c r="D31059" t="s">
        <v>1146</v>
      </c>
      <c r="E31059" t="s">
        <v>430</v>
      </c>
      <c r="F31059" t="s">
        <v>1146</v>
      </c>
      <c r="G31059">
        <v>0</v>
      </c>
      <c r="H31059">
        <v>0</v>
      </c>
      <c r="I31059">
        <v>17415</v>
      </c>
      <c r="J31059" t="b">
        <v>1</v>
      </c>
      <c r="K31059">
        <v>301122388</v>
      </c>
      <c r="L31059" t="s">
        <v>28</v>
      </c>
      <c r="M31059">
        <v>69896473</v>
      </c>
      <c r="N31059" t="s">
        <v>29</v>
      </c>
      <c r="O31059">
        <v>86.2</v>
      </c>
      <c r="P31059">
        <v>3</v>
      </c>
      <c r="Q31059">
        <v>301021018</v>
      </c>
      <c r="R31059">
        <v>267129491</v>
      </c>
      <c r="S31059" t="s">
        <v>52</v>
      </c>
      <c r="T31059" t="s">
        <v>53</v>
      </c>
      <c r="U31059">
        <v>1</v>
      </c>
      <c r="V31059">
        <v>205</v>
      </c>
      <c r="W31059">
        <v>3</v>
      </c>
      <c r="X31059" t="s">
        <v>56</v>
      </c>
      <c r="AA31059">
        <v>86.2</v>
      </c>
    </row>
    <row r="31060" spans="1:27" x14ac:dyDescent="0.2">
      <c r="A31060">
        <v>39720552</v>
      </c>
      <c r="B31060">
        <v>46609818</v>
      </c>
      <c r="C31060">
        <v>34764054</v>
      </c>
      <c r="D31060" t="s">
        <v>1146</v>
      </c>
      <c r="E31060" t="s">
        <v>430</v>
      </c>
      <c r="F31060" t="s">
        <v>1146</v>
      </c>
      <c r="G31060">
        <v>0</v>
      </c>
      <c r="H31060">
        <v>0</v>
      </c>
      <c r="I31060">
        <v>17415</v>
      </c>
      <c r="J31060" t="b">
        <v>1</v>
      </c>
      <c r="K31060">
        <v>301122388</v>
      </c>
      <c r="L31060" t="s">
        <v>28</v>
      </c>
      <c r="M31060">
        <v>69896473</v>
      </c>
      <c r="N31060" t="s">
        <v>29</v>
      </c>
      <c r="O31060">
        <v>86.2</v>
      </c>
      <c r="P31060">
        <v>3</v>
      </c>
      <c r="Q31060">
        <v>301021018</v>
      </c>
      <c r="R31060">
        <v>267129491</v>
      </c>
      <c r="S31060" t="s">
        <v>52</v>
      </c>
      <c r="T31060" t="s">
        <v>53</v>
      </c>
      <c r="U31060">
        <v>1</v>
      </c>
      <c r="V31060">
        <v>205</v>
      </c>
      <c r="W31060">
        <v>3</v>
      </c>
      <c r="X31060" t="s">
        <v>57</v>
      </c>
      <c r="AA31060">
        <v>86.2</v>
      </c>
    </row>
    <row r="31061" spans="1:27" x14ac:dyDescent="0.2">
      <c r="A31061">
        <v>39720552</v>
      </c>
      <c r="B31061">
        <v>46609818</v>
      </c>
      <c r="C31061">
        <v>34764054</v>
      </c>
      <c r="D31061" t="s">
        <v>1146</v>
      </c>
      <c r="E31061" t="s">
        <v>430</v>
      </c>
      <c r="F31061" t="s">
        <v>1146</v>
      </c>
      <c r="G31061">
        <v>0</v>
      </c>
      <c r="H31061">
        <v>0</v>
      </c>
      <c r="I31061">
        <v>17415</v>
      </c>
      <c r="J31061" t="b">
        <v>1</v>
      </c>
      <c r="K31061">
        <v>301122388</v>
      </c>
      <c r="L31061" t="s">
        <v>28</v>
      </c>
      <c r="M31061">
        <v>69896473</v>
      </c>
      <c r="N31061" t="s">
        <v>29</v>
      </c>
      <c r="O31061">
        <v>86.2</v>
      </c>
      <c r="P31061">
        <v>3.8</v>
      </c>
      <c r="Q31061">
        <v>301135342</v>
      </c>
      <c r="R31061">
        <v>298116739</v>
      </c>
      <c r="S31061" t="s">
        <v>58</v>
      </c>
      <c r="T31061" t="s">
        <v>59</v>
      </c>
      <c r="U31061">
        <v>1</v>
      </c>
      <c r="V31061">
        <v>164</v>
      </c>
      <c r="W31061">
        <v>0</v>
      </c>
      <c r="X31061" t="s">
        <v>60</v>
      </c>
      <c r="AA31061">
        <v>86.2</v>
      </c>
    </row>
    <row r="31062" spans="1:27" x14ac:dyDescent="0.2">
      <c r="A31062">
        <v>39720552</v>
      </c>
      <c r="B31062">
        <v>46609818</v>
      </c>
      <c r="C31062">
        <v>34764054</v>
      </c>
      <c r="D31062" t="s">
        <v>1146</v>
      </c>
      <c r="E31062" t="s">
        <v>430</v>
      </c>
      <c r="F31062" t="s">
        <v>1146</v>
      </c>
      <c r="G31062">
        <v>0</v>
      </c>
      <c r="H31062">
        <v>0</v>
      </c>
      <c r="I31062">
        <v>17415</v>
      </c>
      <c r="J31062" t="b">
        <v>1</v>
      </c>
      <c r="K31062">
        <v>301122388</v>
      </c>
      <c r="L31062" t="s">
        <v>28</v>
      </c>
      <c r="M31062">
        <v>69896473</v>
      </c>
      <c r="N31062" t="s">
        <v>29</v>
      </c>
      <c r="O31062">
        <v>86.2</v>
      </c>
      <c r="P31062">
        <v>3</v>
      </c>
      <c r="Q31062">
        <v>301135524</v>
      </c>
      <c r="R31062">
        <v>267129480</v>
      </c>
      <c r="S31062" t="s">
        <v>61</v>
      </c>
      <c r="T31062" t="s">
        <v>62</v>
      </c>
      <c r="U31062">
        <v>1</v>
      </c>
      <c r="V31062">
        <v>64</v>
      </c>
      <c r="W31062">
        <v>3</v>
      </c>
      <c r="X31062" t="s">
        <v>49</v>
      </c>
      <c r="AA31062">
        <v>86.2</v>
      </c>
    </row>
    <row r="31063" spans="1:27" x14ac:dyDescent="0.2">
      <c r="A31063">
        <v>39720552</v>
      </c>
      <c r="B31063">
        <v>46609818</v>
      </c>
      <c r="C31063">
        <v>34764054</v>
      </c>
      <c r="D31063" t="s">
        <v>1146</v>
      </c>
      <c r="E31063" t="s">
        <v>430</v>
      </c>
      <c r="F31063" t="s">
        <v>1146</v>
      </c>
      <c r="G31063">
        <v>0</v>
      </c>
      <c r="H31063">
        <v>0</v>
      </c>
      <c r="I31063">
        <v>17415</v>
      </c>
      <c r="J31063" t="b">
        <v>1</v>
      </c>
      <c r="K31063">
        <v>301122388</v>
      </c>
      <c r="L31063" t="s">
        <v>28</v>
      </c>
      <c r="M31063">
        <v>69896473</v>
      </c>
      <c r="N31063" t="s">
        <v>29</v>
      </c>
      <c r="O31063">
        <v>86.2</v>
      </c>
      <c r="P31063">
        <v>3</v>
      </c>
      <c r="Q31063">
        <v>301126446</v>
      </c>
      <c r="R31063">
        <v>301018623</v>
      </c>
      <c r="S31063" t="s">
        <v>63</v>
      </c>
      <c r="T31063" t="s">
        <v>64</v>
      </c>
      <c r="U31063">
        <v>1</v>
      </c>
      <c r="V31063">
        <v>52</v>
      </c>
      <c r="W31063">
        <v>3</v>
      </c>
      <c r="X31063" t="s">
        <v>65</v>
      </c>
      <c r="Y31063" t="s">
        <v>66</v>
      </c>
      <c r="Z31063" t="s">
        <v>34</v>
      </c>
      <c r="AA31063">
        <v>86.2</v>
      </c>
    </row>
    <row r="31064" spans="1:27" x14ac:dyDescent="0.2">
      <c r="A31064">
        <v>39720552</v>
      </c>
      <c r="B31064">
        <v>46609818</v>
      </c>
      <c r="C31064">
        <v>34764054</v>
      </c>
      <c r="D31064" t="s">
        <v>1146</v>
      </c>
      <c r="E31064" t="s">
        <v>430</v>
      </c>
      <c r="F31064" t="s">
        <v>1146</v>
      </c>
      <c r="G31064">
        <v>0</v>
      </c>
      <c r="H31064">
        <v>0</v>
      </c>
      <c r="I31064">
        <v>17415</v>
      </c>
      <c r="J31064" t="b">
        <v>1</v>
      </c>
      <c r="K31064">
        <v>301122388</v>
      </c>
      <c r="L31064" t="s">
        <v>28</v>
      </c>
      <c r="M31064">
        <v>69896473</v>
      </c>
      <c r="N31064" t="s">
        <v>29</v>
      </c>
      <c r="O31064">
        <v>86.2</v>
      </c>
      <c r="P31064">
        <v>3</v>
      </c>
      <c r="Q31064">
        <v>301125888</v>
      </c>
      <c r="R31064">
        <v>267129497</v>
      </c>
      <c r="S31064" t="s">
        <v>67</v>
      </c>
      <c r="T31064" t="s">
        <v>68</v>
      </c>
      <c r="U31064">
        <v>1</v>
      </c>
      <c r="V31064">
        <v>36</v>
      </c>
      <c r="W31064">
        <v>0</v>
      </c>
      <c r="X31064" t="s">
        <v>65</v>
      </c>
      <c r="Y31064" t="s">
        <v>305</v>
      </c>
      <c r="Z31064" t="s">
        <v>34</v>
      </c>
      <c r="AA31064">
        <v>86.2</v>
      </c>
    </row>
    <row r="31065" spans="1:27" x14ac:dyDescent="0.2">
      <c r="A31065">
        <v>39720552</v>
      </c>
      <c r="B31065">
        <v>46609818</v>
      </c>
      <c r="C31065">
        <v>34764054</v>
      </c>
      <c r="D31065" t="s">
        <v>1146</v>
      </c>
      <c r="E31065" t="s">
        <v>430</v>
      </c>
      <c r="F31065" t="s">
        <v>1146</v>
      </c>
      <c r="G31065">
        <v>0</v>
      </c>
      <c r="H31065">
        <v>0</v>
      </c>
      <c r="I31065">
        <v>17415</v>
      </c>
      <c r="J31065" t="b">
        <v>1</v>
      </c>
      <c r="K31065">
        <v>301122388</v>
      </c>
      <c r="L31065" t="s">
        <v>28</v>
      </c>
      <c r="M31065">
        <v>69896473</v>
      </c>
      <c r="N31065" t="s">
        <v>29</v>
      </c>
      <c r="O31065">
        <v>86.2</v>
      </c>
      <c r="P31065">
        <v>3</v>
      </c>
      <c r="Q31065">
        <v>301125598</v>
      </c>
      <c r="R31065">
        <v>267129474</v>
      </c>
      <c r="S31065" t="s">
        <v>72</v>
      </c>
      <c r="T31065" t="s">
        <v>73</v>
      </c>
      <c r="U31065">
        <v>1</v>
      </c>
      <c r="V31065">
        <v>122</v>
      </c>
      <c r="W31065">
        <v>3</v>
      </c>
      <c r="X31065" t="s">
        <v>74</v>
      </c>
      <c r="AA31065">
        <v>86.2</v>
      </c>
    </row>
    <row r="31066" spans="1:27" x14ac:dyDescent="0.2">
      <c r="A31066">
        <v>39720552</v>
      </c>
      <c r="B31066">
        <v>46609818</v>
      </c>
      <c r="C31066">
        <v>34764054</v>
      </c>
      <c r="D31066" t="s">
        <v>1146</v>
      </c>
      <c r="E31066" t="s">
        <v>430</v>
      </c>
      <c r="F31066" t="s">
        <v>1146</v>
      </c>
      <c r="G31066">
        <v>0</v>
      </c>
      <c r="H31066">
        <v>0</v>
      </c>
      <c r="I31066">
        <v>17415</v>
      </c>
      <c r="J31066" t="b">
        <v>1</v>
      </c>
      <c r="K31066">
        <v>301122388</v>
      </c>
      <c r="L31066" t="s">
        <v>28</v>
      </c>
      <c r="M31066">
        <v>69896473</v>
      </c>
      <c r="N31066" t="s">
        <v>29</v>
      </c>
      <c r="O31066">
        <v>86.2</v>
      </c>
      <c r="P31066">
        <v>3.8</v>
      </c>
      <c r="Q31066">
        <v>301135865</v>
      </c>
      <c r="R31066">
        <v>267129470</v>
      </c>
      <c r="S31066" t="s">
        <v>75</v>
      </c>
      <c r="T31066" t="s">
        <v>76</v>
      </c>
      <c r="U31066">
        <v>1</v>
      </c>
      <c r="V31066">
        <v>784</v>
      </c>
      <c r="W31066">
        <v>3.8</v>
      </c>
      <c r="X31066" t="s">
        <v>503</v>
      </c>
      <c r="AA31066">
        <v>86.2</v>
      </c>
    </row>
    <row r="31067" spans="1:27" x14ac:dyDescent="0.2">
      <c r="A31067">
        <v>39720552</v>
      </c>
      <c r="B31067">
        <v>46609818</v>
      </c>
      <c r="C31067">
        <v>34764054</v>
      </c>
      <c r="D31067" t="s">
        <v>1146</v>
      </c>
      <c r="E31067" t="s">
        <v>430</v>
      </c>
      <c r="F31067" t="s">
        <v>1146</v>
      </c>
      <c r="G31067">
        <v>0</v>
      </c>
      <c r="H31067">
        <v>0</v>
      </c>
      <c r="I31067">
        <v>17415</v>
      </c>
      <c r="J31067" t="b">
        <v>1</v>
      </c>
      <c r="K31067">
        <v>301122388</v>
      </c>
      <c r="L31067" t="s">
        <v>28</v>
      </c>
      <c r="M31067">
        <v>69896473</v>
      </c>
      <c r="N31067" t="s">
        <v>29</v>
      </c>
      <c r="O31067">
        <v>86.2</v>
      </c>
      <c r="P31067">
        <v>3.8</v>
      </c>
      <c r="Q31067">
        <v>301135865</v>
      </c>
      <c r="R31067">
        <v>267129470</v>
      </c>
      <c r="S31067" t="s">
        <v>75</v>
      </c>
      <c r="T31067" t="s">
        <v>76</v>
      </c>
      <c r="U31067">
        <v>1</v>
      </c>
      <c r="V31067">
        <v>784</v>
      </c>
      <c r="W31067">
        <v>3.8</v>
      </c>
      <c r="X31067" t="s">
        <v>540</v>
      </c>
      <c r="AA31067">
        <v>86.2</v>
      </c>
    </row>
    <row r="31068" spans="1:27" x14ac:dyDescent="0.2">
      <c r="A31068">
        <v>39720552</v>
      </c>
      <c r="B31068">
        <v>46609818</v>
      </c>
      <c r="C31068">
        <v>34764054</v>
      </c>
      <c r="D31068" t="s">
        <v>1146</v>
      </c>
      <c r="E31068" t="s">
        <v>430</v>
      </c>
      <c r="F31068" t="s">
        <v>1146</v>
      </c>
      <c r="G31068">
        <v>0</v>
      </c>
      <c r="H31068">
        <v>0</v>
      </c>
      <c r="I31068">
        <v>17415</v>
      </c>
      <c r="J31068" t="b">
        <v>1</v>
      </c>
      <c r="K31068">
        <v>301122388</v>
      </c>
      <c r="L31068" t="s">
        <v>28</v>
      </c>
      <c r="M31068">
        <v>69896473</v>
      </c>
      <c r="N31068" t="s">
        <v>29</v>
      </c>
      <c r="O31068">
        <v>86.2</v>
      </c>
      <c r="P31068">
        <v>5</v>
      </c>
      <c r="Q31068">
        <v>300962161</v>
      </c>
      <c r="R31068">
        <v>300961785</v>
      </c>
      <c r="S31068" t="s">
        <v>79</v>
      </c>
      <c r="T31068" t="s">
        <v>80</v>
      </c>
      <c r="U31068">
        <v>1</v>
      </c>
      <c r="V31068">
        <v>189</v>
      </c>
      <c r="W31068">
        <v>5</v>
      </c>
      <c r="X31068" t="s">
        <v>69</v>
      </c>
      <c r="Y31068" t="s">
        <v>81</v>
      </c>
      <c r="Z31068" t="s">
        <v>71</v>
      </c>
      <c r="AA31068">
        <v>86.2</v>
      </c>
    </row>
    <row r="31069" spans="1:27" x14ac:dyDescent="0.2">
      <c r="A31069">
        <v>39720552</v>
      </c>
      <c r="B31069">
        <v>46609818</v>
      </c>
      <c r="C31069">
        <v>34764054</v>
      </c>
      <c r="D31069" t="s">
        <v>1146</v>
      </c>
      <c r="E31069" t="s">
        <v>430</v>
      </c>
      <c r="F31069" t="s">
        <v>1146</v>
      </c>
      <c r="G31069">
        <v>0</v>
      </c>
      <c r="H31069">
        <v>0</v>
      </c>
      <c r="I31069">
        <v>17415</v>
      </c>
      <c r="J31069" t="b">
        <v>1</v>
      </c>
      <c r="K31069">
        <v>301122388</v>
      </c>
      <c r="L31069" t="s">
        <v>28</v>
      </c>
      <c r="M31069">
        <v>69896473</v>
      </c>
      <c r="N31069" t="s">
        <v>29</v>
      </c>
      <c r="O31069">
        <v>86.2</v>
      </c>
      <c r="P31069">
        <v>6</v>
      </c>
      <c r="Q31069">
        <v>300951775</v>
      </c>
      <c r="R31069">
        <v>300805711</v>
      </c>
      <c r="S31069" t="s">
        <v>82</v>
      </c>
      <c r="T31069" t="s">
        <v>83</v>
      </c>
      <c r="U31069">
        <v>1</v>
      </c>
      <c r="V31069">
        <v>79</v>
      </c>
      <c r="W31069">
        <v>5</v>
      </c>
      <c r="X31069" t="s">
        <v>306</v>
      </c>
      <c r="Y31069" t="s">
        <v>307</v>
      </c>
      <c r="Z31069" t="s">
        <v>308</v>
      </c>
      <c r="AA31069">
        <v>86.2</v>
      </c>
    </row>
    <row r="31070" spans="1:27" x14ac:dyDescent="0.2">
      <c r="A31070">
        <v>39720552</v>
      </c>
      <c r="B31070">
        <v>46609818</v>
      </c>
      <c r="C31070">
        <v>34764054</v>
      </c>
      <c r="D31070" t="s">
        <v>1146</v>
      </c>
      <c r="E31070" t="s">
        <v>430</v>
      </c>
      <c r="F31070" t="s">
        <v>1146</v>
      </c>
      <c r="G31070">
        <v>0</v>
      </c>
      <c r="H31070">
        <v>0</v>
      </c>
      <c r="I31070">
        <v>17415</v>
      </c>
      <c r="J31070" t="b">
        <v>1</v>
      </c>
      <c r="K31070">
        <v>301122388</v>
      </c>
      <c r="L31070" t="s">
        <v>28</v>
      </c>
      <c r="M31070">
        <v>69896473</v>
      </c>
      <c r="N31070" t="s">
        <v>29</v>
      </c>
      <c r="O31070">
        <v>86.2</v>
      </c>
      <c r="P31070">
        <v>6</v>
      </c>
      <c r="Q31070">
        <v>300951775</v>
      </c>
      <c r="R31070">
        <v>300805711</v>
      </c>
      <c r="S31070" t="s">
        <v>82</v>
      </c>
      <c r="T31070" t="s">
        <v>83</v>
      </c>
      <c r="U31070">
        <v>1</v>
      </c>
      <c r="V31070">
        <v>79</v>
      </c>
      <c r="W31070">
        <v>5</v>
      </c>
      <c r="X31070" t="s">
        <v>87</v>
      </c>
      <c r="Y31070" t="s">
        <v>88</v>
      </c>
      <c r="Z31070" t="s">
        <v>89</v>
      </c>
      <c r="AA31070">
        <v>86.2</v>
      </c>
    </row>
    <row r="31071" spans="1:27" x14ac:dyDescent="0.2">
      <c r="A31071">
        <v>39720552</v>
      </c>
      <c r="B31071">
        <v>46609818</v>
      </c>
      <c r="C31071">
        <v>34764054</v>
      </c>
      <c r="D31071" t="s">
        <v>1146</v>
      </c>
      <c r="E31071" t="s">
        <v>430</v>
      </c>
      <c r="F31071" t="s">
        <v>1146</v>
      </c>
      <c r="G31071">
        <v>0</v>
      </c>
      <c r="H31071">
        <v>0</v>
      </c>
      <c r="I31071">
        <v>17415</v>
      </c>
      <c r="J31071" t="b">
        <v>1</v>
      </c>
      <c r="K31071">
        <v>301122388</v>
      </c>
      <c r="L31071" t="s">
        <v>28</v>
      </c>
      <c r="M31071">
        <v>69896473</v>
      </c>
      <c r="N31071" t="s">
        <v>29</v>
      </c>
      <c r="O31071">
        <v>86.2</v>
      </c>
      <c r="P31071">
        <v>6</v>
      </c>
      <c r="Q31071">
        <v>300951775</v>
      </c>
      <c r="R31071">
        <v>300805711</v>
      </c>
      <c r="S31071" t="s">
        <v>82</v>
      </c>
      <c r="T31071" t="s">
        <v>83</v>
      </c>
      <c r="U31071">
        <v>1</v>
      </c>
      <c r="V31071">
        <v>79</v>
      </c>
      <c r="W31071">
        <v>5</v>
      </c>
      <c r="X31071" t="s">
        <v>90</v>
      </c>
      <c r="Y31071" t="s">
        <v>91</v>
      </c>
      <c r="Z31071" t="s">
        <v>92</v>
      </c>
      <c r="AA31071">
        <v>86.2</v>
      </c>
    </row>
    <row r="31072" spans="1:27" x14ac:dyDescent="0.2">
      <c r="A31072">
        <v>39720552</v>
      </c>
      <c r="B31072">
        <v>46609818</v>
      </c>
      <c r="C31072">
        <v>34764054</v>
      </c>
      <c r="D31072" t="s">
        <v>1146</v>
      </c>
      <c r="E31072" t="s">
        <v>430</v>
      </c>
      <c r="F31072" t="s">
        <v>1146</v>
      </c>
      <c r="G31072">
        <v>0</v>
      </c>
      <c r="H31072">
        <v>0</v>
      </c>
      <c r="I31072">
        <v>17415</v>
      </c>
      <c r="J31072" t="b">
        <v>1</v>
      </c>
      <c r="K31072">
        <v>301122388</v>
      </c>
      <c r="L31072" t="s">
        <v>28</v>
      </c>
      <c r="M31072">
        <v>69896473</v>
      </c>
      <c r="N31072" t="s">
        <v>29</v>
      </c>
      <c r="O31072">
        <v>86.2</v>
      </c>
      <c r="P31072">
        <v>6</v>
      </c>
      <c r="Q31072">
        <v>300951775</v>
      </c>
      <c r="R31072">
        <v>300805711</v>
      </c>
      <c r="S31072" t="s">
        <v>82</v>
      </c>
      <c r="T31072" t="s">
        <v>83</v>
      </c>
      <c r="U31072">
        <v>1</v>
      </c>
      <c r="V31072">
        <v>79</v>
      </c>
      <c r="W31072">
        <v>5</v>
      </c>
      <c r="X31072" t="s">
        <v>93</v>
      </c>
      <c r="Y31072" t="s">
        <v>94</v>
      </c>
      <c r="Z31072" t="s">
        <v>95</v>
      </c>
      <c r="AA31072">
        <v>86.2</v>
      </c>
    </row>
    <row r="31073" spans="1:27" x14ac:dyDescent="0.2">
      <c r="A31073">
        <v>39720552</v>
      </c>
      <c r="B31073">
        <v>46609818</v>
      </c>
      <c r="C31073">
        <v>34764054</v>
      </c>
      <c r="D31073" t="s">
        <v>1146</v>
      </c>
      <c r="E31073" t="s">
        <v>430</v>
      </c>
      <c r="F31073" t="s">
        <v>1146</v>
      </c>
      <c r="G31073">
        <v>0</v>
      </c>
      <c r="H31073">
        <v>0</v>
      </c>
      <c r="I31073">
        <v>17415</v>
      </c>
      <c r="J31073" t="b">
        <v>1</v>
      </c>
      <c r="K31073">
        <v>301122388</v>
      </c>
      <c r="L31073" t="s">
        <v>28</v>
      </c>
      <c r="M31073">
        <v>69896473</v>
      </c>
      <c r="N31073" t="s">
        <v>29</v>
      </c>
      <c r="O31073">
        <v>86.2</v>
      </c>
      <c r="P31073">
        <v>6</v>
      </c>
      <c r="Q31073">
        <v>300951775</v>
      </c>
      <c r="R31073">
        <v>300805711</v>
      </c>
      <c r="S31073" t="s">
        <v>82</v>
      </c>
      <c r="T31073" t="s">
        <v>83</v>
      </c>
      <c r="U31073">
        <v>1</v>
      </c>
      <c r="V31073">
        <v>79</v>
      </c>
      <c r="W31073">
        <v>5</v>
      </c>
      <c r="X31073" t="s">
        <v>96</v>
      </c>
      <c r="Y31073" t="s">
        <v>97</v>
      </c>
      <c r="Z31073" t="s">
        <v>98</v>
      </c>
      <c r="AA31073">
        <v>86.2</v>
      </c>
    </row>
    <row r="31074" spans="1:27" x14ac:dyDescent="0.2">
      <c r="A31074">
        <v>39720552</v>
      </c>
      <c r="B31074">
        <v>46609818</v>
      </c>
      <c r="C31074">
        <v>34764054</v>
      </c>
      <c r="D31074" t="s">
        <v>1146</v>
      </c>
      <c r="E31074" t="s">
        <v>430</v>
      </c>
      <c r="F31074" t="s">
        <v>1146</v>
      </c>
      <c r="G31074">
        <v>0</v>
      </c>
      <c r="H31074">
        <v>0</v>
      </c>
      <c r="I31074">
        <v>17415</v>
      </c>
      <c r="J31074" t="b">
        <v>1</v>
      </c>
      <c r="K31074">
        <v>301122388</v>
      </c>
      <c r="L31074" t="s">
        <v>28</v>
      </c>
      <c r="M31074">
        <v>69896473</v>
      </c>
      <c r="N31074" t="s">
        <v>29</v>
      </c>
      <c r="O31074">
        <v>86.2</v>
      </c>
      <c r="P31074">
        <v>6</v>
      </c>
      <c r="Q31074">
        <v>300951775</v>
      </c>
      <c r="R31074">
        <v>300805711</v>
      </c>
      <c r="S31074" t="s">
        <v>82</v>
      </c>
      <c r="T31074" t="s">
        <v>83</v>
      </c>
      <c r="U31074">
        <v>1</v>
      </c>
      <c r="V31074">
        <v>79</v>
      </c>
      <c r="W31074">
        <v>5</v>
      </c>
      <c r="X31074" t="s">
        <v>99</v>
      </c>
      <c r="Y31074" t="s">
        <v>100</v>
      </c>
      <c r="Z31074" t="s">
        <v>101</v>
      </c>
      <c r="AA31074">
        <v>86.2</v>
      </c>
    </row>
    <row r="31075" spans="1:27" x14ac:dyDescent="0.2">
      <c r="A31075">
        <v>39720552</v>
      </c>
      <c r="B31075">
        <v>46609818</v>
      </c>
      <c r="C31075">
        <v>34764054</v>
      </c>
      <c r="D31075" t="s">
        <v>1146</v>
      </c>
      <c r="E31075" t="s">
        <v>430</v>
      </c>
      <c r="F31075" t="s">
        <v>1146</v>
      </c>
      <c r="G31075">
        <v>0</v>
      </c>
      <c r="H31075">
        <v>0</v>
      </c>
      <c r="I31075">
        <v>17415</v>
      </c>
      <c r="J31075" t="b">
        <v>1</v>
      </c>
      <c r="K31075">
        <v>301122388</v>
      </c>
      <c r="L31075" t="s">
        <v>28</v>
      </c>
      <c r="M31075">
        <v>69896473</v>
      </c>
      <c r="N31075" t="s">
        <v>29</v>
      </c>
      <c r="O31075">
        <v>86.2</v>
      </c>
      <c r="P31075">
        <v>4</v>
      </c>
      <c r="Q31075">
        <v>305457454</v>
      </c>
      <c r="R31075">
        <v>300805375</v>
      </c>
      <c r="S31075" t="s">
        <v>102</v>
      </c>
      <c r="T31075" t="s">
        <v>103</v>
      </c>
      <c r="U31075">
        <v>1</v>
      </c>
      <c r="V31075">
        <v>463</v>
      </c>
      <c r="W31075">
        <v>4</v>
      </c>
      <c r="X31075" t="s">
        <v>104</v>
      </c>
      <c r="Y31075" t="s">
        <v>105</v>
      </c>
      <c r="Z31075" t="s">
        <v>42</v>
      </c>
      <c r="AA31075">
        <v>86.2</v>
      </c>
    </row>
    <row r="31076" spans="1:27" x14ac:dyDescent="0.2">
      <c r="A31076">
        <v>39720552</v>
      </c>
      <c r="B31076">
        <v>46609818</v>
      </c>
      <c r="C31076">
        <v>34764054</v>
      </c>
      <c r="D31076" t="s">
        <v>1146</v>
      </c>
      <c r="E31076" t="s">
        <v>430</v>
      </c>
      <c r="F31076" t="s">
        <v>1146</v>
      </c>
      <c r="G31076">
        <v>0</v>
      </c>
      <c r="H31076">
        <v>0</v>
      </c>
      <c r="I31076">
        <v>17415</v>
      </c>
      <c r="J31076" t="b">
        <v>1</v>
      </c>
      <c r="K31076">
        <v>301122388</v>
      </c>
      <c r="L31076" t="s">
        <v>28</v>
      </c>
      <c r="M31076">
        <v>69896473</v>
      </c>
      <c r="N31076" t="s">
        <v>29</v>
      </c>
      <c r="O31076">
        <v>86.2</v>
      </c>
      <c r="P31076">
        <v>4</v>
      </c>
      <c r="Q31076">
        <v>305457454</v>
      </c>
      <c r="R31076">
        <v>300805375</v>
      </c>
      <c r="S31076" t="s">
        <v>102</v>
      </c>
      <c r="T31076" t="s">
        <v>103</v>
      </c>
      <c r="U31076">
        <v>1</v>
      </c>
      <c r="V31076">
        <v>463</v>
      </c>
      <c r="W31076">
        <v>4</v>
      </c>
      <c r="X31076" t="s">
        <v>109</v>
      </c>
      <c r="Y31076" t="s">
        <v>110</v>
      </c>
      <c r="Z31076" t="s">
        <v>40</v>
      </c>
      <c r="AA31076">
        <v>86.2</v>
      </c>
    </row>
    <row r="31077" spans="1:27" x14ac:dyDescent="0.2">
      <c r="A31077">
        <v>39720552</v>
      </c>
      <c r="B31077">
        <v>46609818</v>
      </c>
      <c r="C31077">
        <v>34764054</v>
      </c>
      <c r="D31077" t="s">
        <v>1146</v>
      </c>
      <c r="E31077" t="s">
        <v>430</v>
      </c>
      <c r="F31077" t="s">
        <v>1146</v>
      </c>
      <c r="G31077">
        <v>0</v>
      </c>
      <c r="H31077">
        <v>0</v>
      </c>
      <c r="I31077">
        <v>17415</v>
      </c>
      <c r="J31077" t="b">
        <v>1</v>
      </c>
      <c r="K31077">
        <v>301122388</v>
      </c>
      <c r="L31077" t="s">
        <v>28</v>
      </c>
      <c r="M31077">
        <v>69896473</v>
      </c>
      <c r="N31077" t="s">
        <v>29</v>
      </c>
      <c r="O31077">
        <v>86.2</v>
      </c>
      <c r="P31077">
        <v>4</v>
      </c>
      <c r="Q31077">
        <v>305457454</v>
      </c>
      <c r="R31077">
        <v>300805375</v>
      </c>
      <c r="S31077" t="s">
        <v>102</v>
      </c>
      <c r="T31077" t="s">
        <v>103</v>
      </c>
      <c r="U31077">
        <v>1</v>
      </c>
      <c r="V31077">
        <v>463</v>
      </c>
      <c r="W31077">
        <v>4</v>
      </c>
      <c r="X31077" t="s">
        <v>106</v>
      </c>
      <c r="Y31077" t="s">
        <v>107</v>
      </c>
      <c r="Z31077" t="s">
        <v>108</v>
      </c>
      <c r="AA31077">
        <v>86.2</v>
      </c>
    </row>
    <row r="31078" spans="1:27" x14ac:dyDescent="0.2">
      <c r="A31078">
        <v>39720552</v>
      </c>
      <c r="B31078">
        <v>46609818</v>
      </c>
      <c r="C31078">
        <v>34764054</v>
      </c>
      <c r="D31078" t="s">
        <v>1146</v>
      </c>
      <c r="E31078" t="s">
        <v>430</v>
      </c>
      <c r="F31078" t="s">
        <v>1146</v>
      </c>
      <c r="G31078">
        <v>0</v>
      </c>
      <c r="H31078">
        <v>0</v>
      </c>
      <c r="I31078">
        <v>17415</v>
      </c>
      <c r="J31078" t="b">
        <v>1</v>
      </c>
      <c r="K31078">
        <v>301122388</v>
      </c>
      <c r="L31078" t="s">
        <v>28</v>
      </c>
      <c r="M31078">
        <v>69896473</v>
      </c>
      <c r="N31078" t="s">
        <v>29</v>
      </c>
      <c r="O31078">
        <v>86.2</v>
      </c>
      <c r="P31078">
        <v>4</v>
      </c>
      <c r="Q31078">
        <v>305457454</v>
      </c>
      <c r="R31078">
        <v>300805375</v>
      </c>
      <c r="S31078" t="s">
        <v>102</v>
      </c>
      <c r="T31078" t="s">
        <v>103</v>
      </c>
      <c r="U31078">
        <v>1</v>
      </c>
      <c r="V31078">
        <v>463</v>
      </c>
      <c r="W31078">
        <v>4</v>
      </c>
      <c r="X31078" t="s">
        <v>111</v>
      </c>
      <c r="Y31078" t="s">
        <v>112</v>
      </c>
      <c r="Z31078" t="s">
        <v>71</v>
      </c>
      <c r="AA31078">
        <v>86.2</v>
      </c>
    </row>
    <row r="31079" spans="1:27" x14ac:dyDescent="0.2">
      <c r="A31079">
        <v>39720552</v>
      </c>
      <c r="B31079">
        <v>46609818</v>
      </c>
      <c r="C31079">
        <v>34764054</v>
      </c>
      <c r="D31079" t="s">
        <v>1146</v>
      </c>
      <c r="E31079" t="s">
        <v>430</v>
      </c>
      <c r="F31079" t="s">
        <v>1146</v>
      </c>
      <c r="G31079">
        <v>0</v>
      </c>
      <c r="H31079">
        <v>0</v>
      </c>
      <c r="I31079">
        <v>17415</v>
      </c>
      <c r="J31079" t="b">
        <v>1</v>
      </c>
      <c r="K31079">
        <v>301122388</v>
      </c>
      <c r="L31079" t="s">
        <v>28</v>
      </c>
      <c r="M31079">
        <v>69896473</v>
      </c>
      <c r="N31079" t="s">
        <v>29</v>
      </c>
      <c r="O31079">
        <v>86.2</v>
      </c>
      <c r="P31079">
        <v>3</v>
      </c>
      <c r="Q31079">
        <v>305458380</v>
      </c>
      <c r="R31079">
        <v>298730504</v>
      </c>
      <c r="S31079" t="s">
        <v>113</v>
      </c>
      <c r="T31079" t="s">
        <v>114</v>
      </c>
      <c r="U31079">
        <v>1</v>
      </c>
      <c r="V31079">
        <v>34</v>
      </c>
      <c r="W31079">
        <v>3</v>
      </c>
      <c r="X31079" t="s">
        <v>115</v>
      </c>
      <c r="Y31079" t="s">
        <v>116</v>
      </c>
      <c r="Z31079" t="s">
        <v>117</v>
      </c>
      <c r="AA31079">
        <v>86.2</v>
      </c>
    </row>
    <row r="31080" spans="1:27" x14ac:dyDescent="0.2">
      <c r="A31080">
        <v>39720552</v>
      </c>
      <c r="B31080">
        <v>46609818</v>
      </c>
      <c r="C31080">
        <v>34764054</v>
      </c>
      <c r="D31080" t="s">
        <v>1146</v>
      </c>
      <c r="E31080" t="s">
        <v>430</v>
      </c>
      <c r="F31080" t="s">
        <v>1146</v>
      </c>
      <c r="G31080">
        <v>0</v>
      </c>
      <c r="H31080">
        <v>0</v>
      </c>
      <c r="I31080">
        <v>17415</v>
      </c>
      <c r="J31080" t="b">
        <v>1</v>
      </c>
      <c r="K31080">
        <v>301122388</v>
      </c>
      <c r="L31080" t="s">
        <v>28</v>
      </c>
      <c r="M31080">
        <v>69896473</v>
      </c>
      <c r="N31080" t="s">
        <v>29</v>
      </c>
      <c r="O31080">
        <v>86.2</v>
      </c>
      <c r="P31080">
        <v>3</v>
      </c>
      <c r="Q31080">
        <v>305458380</v>
      </c>
      <c r="R31080">
        <v>298730504</v>
      </c>
      <c r="S31080" t="s">
        <v>113</v>
      </c>
      <c r="T31080" t="s">
        <v>114</v>
      </c>
      <c r="U31080">
        <v>1</v>
      </c>
      <c r="V31080">
        <v>34</v>
      </c>
      <c r="W31080">
        <v>3</v>
      </c>
      <c r="X31080" t="s">
        <v>118</v>
      </c>
      <c r="Y31080" t="s">
        <v>97</v>
      </c>
      <c r="Z31080" t="s">
        <v>119</v>
      </c>
      <c r="AA31080">
        <v>86.2</v>
      </c>
    </row>
    <row r="31081" spans="1:27" x14ac:dyDescent="0.2">
      <c r="A31081">
        <v>39720552</v>
      </c>
      <c r="B31081">
        <v>46609818</v>
      </c>
      <c r="C31081">
        <v>34764054</v>
      </c>
      <c r="D31081" t="s">
        <v>1146</v>
      </c>
      <c r="E31081" t="s">
        <v>430</v>
      </c>
      <c r="F31081" t="s">
        <v>1146</v>
      </c>
      <c r="G31081">
        <v>0</v>
      </c>
      <c r="H31081">
        <v>0</v>
      </c>
      <c r="I31081">
        <v>17415</v>
      </c>
      <c r="J31081" t="b">
        <v>1</v>
      </c>
      <c r="K31081">
        <v>301122388</v>
      </c>
      <c r="L31081" t="s">
        <v>28</v>
      </c>
      <c r="M31081">
        <v>69896473</v>
      </c>
      <c r="N31081" t="s">
        <v>29</v>
      </c>
      <c r="O31081">
        <v>86.2</v>
      </c>
      <c r="P31081">
        <v>3</v>
      </c>
      <c r="Q31081">
        <v>305458380</v>
      </c>
      <c r="R31081">
        <v>298730504</v>
      </c>
      <c r="S31081" t="s">
        <v>113</v>
      </c>
      <c r="T31081" t="s">
        <v>114</v>
      </c>
      <c r="U31081">
        <v>1</v>
      </c>
      <c r="V31081">
        <v>34</v>
      </c>
      <c r="W31081">
        <v>3</v>
      </c>
      <c r="X31081" t="s">
        <v>120</v>
      </c>
      <c r="Y31081" t="s">
        <v>88</v>
      </c>
      <c r="Z31081" t="s">
        <v>95</v>
      </c>
      <c r="AA31081">
        <v>86.2</v>
      </c>
    </row>
    <row r="31082" spans="1:27" x14ac:dyDescent="0.2">
      <c r="A31082">
        <v>39720552</v>
      </c>
      <c r="B31082">
        <v>46609818</v>
      </c>
      <c r="C31082">
        <v>34764054</v>
      </c>
      <c r="D31082" t="s">
        <v>1146</v>
      </c>
      <c r="E31082" t="s">
        <v>430</v>
      </c>
      <c r="F31082" t="s">
        <v>1146</v>
      </c>
      <c r="G31082">
        <v>0</v>
      </c>
      <c r="H31082">
        <v>0</v>
      </c>
      <c r="I31082">
        <v>17415</v>
      </c>
      <c r="J31082" t="b">
        <v>1</v>
      </c>
      <c r="K31082">
        <v>301122388</v>
      </c>
      <c r="L31082" t="s">
        <v>28</v>
      </c>
      <c r="M31082">
        <v>69896473</v>
      </c>
      <c r="N31082" t="s">
        <v>29</v>
      </c>
      <c r="O31082">
        <v>86.2</v>
      </c>
      <c r="P31082">
        <v>3</v>
      </c>
      <c r="Q31082">
        <v>305458380</v>
      </c>
      <c r="R31082">
        <v>298730504</v>
      </c>
      <c r="S31082" t="s">
        <v>113</v>
      </c>
      <c r="T31082" t="s">
        <v>114</v>
      </c>
      <c r="U31082">
        <v>1</v>
      </c>
      <c r="V31082">
        <v>34</v>
      </c>
      <c r="W31082">
        <v>3</v>
      </c>
      <c r="X31082" t="s">
        <v>121</v>
      </c>
      <c r="Y31082" t="s">
        <v>122</v>
      </c>
      <c r="Z31082" t="s">
        <v>123</v>
      </c>
      <c r="AA31082">
        <v>86.2</v>
      </c>
    </row>
    <row r="31083" spans="1:27" x14ac:dyDescent="0.2">
      <c r="A31083">
        <v>39720552</v>
      </c>
      <c r="B31083">
        <v>46609818</v>
      </c>
      <c r="C31083">
        <v>34764054</v>
      </c>
      <c r="D31083" t="s">
        <v>1146</v>
      </c>
      <c r="E31083" t="s">
        <v>430</v>
      </c>
      <c r="F31083" t="s">
        <v>1146</v>
      </c>
      <c r="G31083">
        <v>0</v>
      </c>
      <c r="H31083">
        <v>0</v>
      </c>
      <c r="I31083">
        <v>17415</v>
      </c>
      <c r="J31083" t="b">
        <v>1</v>
      </c>
      <c r="K31083">
        <v>301122388</v>
      </c>
      <c r="L31083" t="s">
        <v>28</v>
      </c>
      <c r="M31083">
        <v>69896473</v>
      </c>
      <c r="N31083" t="s">
        <v>29</v>
      </c>
      <c r="O31083">
        <v>86.2</v>
      </c>
      <c r="P31083">
        <v>3</v>
      </c>
      <c r="Q31083">
        <v>305458380</v>
      </c>
      <c r="R31083">
        <v>298730504</v>
      </c>
      <c r="S31083" t="s">
        <v>113</v>
      </c>
      <c r="T31083" t="s">
        <v>114</v>
      </c>
      <c r="U31083">
        <v>1</v>
      </c>
      <c r="V31083">
        <v>34</v>
      </c>
      <c r="W31083">
        <v>3</v>
      </c>
      <c r="X31083" t="s">
        <v>124</v>
      </c>
      <c r="Y31083" t="s">
        <v>125</v>
      </c>
      <c r="Z31083" t="s">
        <v>126</v>
      </c>
      <c r="AA31083">
        <v>86.2</v>
      </c>
    </row>
    <row r="31084" spans="1:27" x14ac:dyDescent="0.2">
      <c r="A31084">
        <v>39720552</v>
      </c>
      <c r="B31084">
        <v>46609818</v>
      </c>
      <c r="C31084">
        <v>34764054</v>
      </c>
      <c r="D31084" t="s">
        <v>1146</v>
      </c>
      <c r="E31084" t="s">
        <v>430</v>
      </c>
      <c r="F31084" t="s">
        <v>1146</v>
      </c>
      <c r="G31084">
        <v>0</v>
      </c>
      <c r="H31084">
        <v>0</v>
      </c>
      <c r="I31084">
        <v>17415</v>
      </c>
      <c r="J31084" t="b">
        <v>1</v>
      </c>
      <c r="K31084">
        <v>301122388</v>
      </c>
      <c r="L31084" t="s">
        <v>28</v>
      </c>
      <c r="M31084">
        <v>69896473</v>
      </c>
      <c r="N31084" t="s">
        <v>29</v>
      </c>
      <c r="O31084">
        <v>86.2</v>
      </c>
      <c r="P31084">
        <v>5</v>
      </c>
      <c r="Q31084">
        <v>305459073</v>
      </c>
      <c r="R31084">
        <v>298711427</v>
      </c>
      <c r="S31084" t="s">
        <v>127</v>
      </c>
      <c r="T31084" t="s">
        <v>128</v>
      </c>
      <c r="U31084">
        <v>1</v>
      </c>
      <c r="V31084">
        <v>401</v>
      </c>
      <c r="W31084">
        <v>3</v>
      </c>
      <c r="X31084" t="s">
        <v>130</v>
      </c>
      <c r="AA31084">
        <v>86.2</v>
      </c>
    </row>
    <row r="31085" spans="1:27" x14ac:dyDescent="0.2">
      <c r="A31085">
        <v>39720552</v>
      </c>
      <c r="B31085">
        <v>46609818</v>
      </c>
      <c r="C31085">
        <v>34764054</v>
      </c>
      <c r="D31085" t="s">
        <v>1146</v>
      </c>
      <c r="E31085" t="s">
        <v>430</v>
      </c>
      <c r="F31085" t="s">
        <v>1146</v>
      </c>
      <c r="G31085">
        <v>0</v>
      </c>
      <c r="H31085">
        <v>0</v>
      </c>
      <c r="I31085">
        <v>17415</v>
      </c>
      <c r="J31085" t="b">
        <v>1</v>
      </c>
      <c r="K31085">
        <v>301122388</v>
      </c>
      <c r="L31085" t="s">
        <v>28</v>
      </c>
      <c r="M31085">
        <v>69896473</v>
      </c>
      <c r="N31085" t="s">
        <v>29</v>
      </c>
      <c r="O31085">
        <v>86.2</v>
      </c>
      <c r="P31085">
        <v>5</v>
      </c>
      <c r="Q31085">
        <v>305459073</v>
      </c>
      <c r="R31085">
        <v>298711427</v>
      </c>
      <c r="S31085" t="s">
        <v>127</v>
      </c>
      <c r="T31085" t="s">
        <v>128</v>
      </c>
      <c r="U31085">
        <v>1</v>
      </c>
      <c r="V31085">
        <v>401</v>
      </c>
      <c r="W31085">
        <v>3</v>
      </c>
      <c r="X31085" t="s">
        <v>131</v>
      </c>
      <c r="AA31085">
        <v>86.2</v>
      </c>
    </row>
    <row r="31086" spans="1:27" x14ac:dyDescent="0.2">
      <c r="A31086">
        <v>39720552</v>
      </c>
      <c r="B31086">
        <v>46609818</v>
      </c>
      <c r="C31086">
        <v>34764054</v>
      </c>
      <c r="D31086" t="s">
        <v>1146</v>
      </c>
      <c r="E31086" t="s">
        <v>430</v>
      </c>
      <c r="F31086" t="s">
        <v>1146</v>
      </c>
      <c r="G31086">
        <v>0</v>
      </c>
      <c r="H31086">
        <v>0</v>
      </c>
      <c r="I31086">
        <v>17415</v>
      </c>
      <c r="J31086" t="b">
        <v>1</v>
      </c>
      <c r="K31086">
        <v>301122388</v>
      </c>
      <c r="L31086" t="s">
        <v>28</v>
      </c>
      <c r="M31086">
        <v>69896473</v>
      </c>
      <c r="N31086" t="s">
        <v>29</v>
      </c>
      <c r="O31086">
        <v>86.2</v>
      </c>
      <c r="P31086">
        <v>2</v>
      </c>
      <c r="Q31086">
        <v>305500996</v>
      </c>
      <c r="R31086">
        <v>300962498</v>
      </c>
      <c r="S31086" t="s">
        <v>132</v>
      </c>
      <c r="T31086" t="s">
        <v>133</v>
      </c>
      <c r="U31086">
        <v>1</v>
      </c>
      <c r="V31086">
        <v>406</v>
      </c>
      <c r="W31086">
        <v>0.5</v>
      </c>
      <c r="X31086" t="s">
        <v>136</v>
      </c>
      <c r="Z31086" t="s">
        <v>137</v>
      </c>
      <c r="AA31086">
        <v>86.2</v>
      </c>
    </row>
    <row r="31087" spans="1:27" x14ac:dyDescent="0.2">
      <c r="A31087">
        <v>39720552</v>
      </c>
      <c r="B31087">
        <v>46609818</v>
      </c>
      <c r="C31087">
        <v>34764054</v>
      </c>
      <c r="D31087" t="s">
        <v>1146</v>
      </c>
      <c r="E31087" t="s">
        <v>430</v>
      </c>
      <c r="F31087" t="s">
        <v>1146</v>
      </c>
      <c r="G31087">
        <v>0</v>
      </c>
      <c r="H31087">
        <v>0</v>
      </c>
      <c r="I31087">
        <v>17415</v>
      </c>
      <c r="J31087" t="b">
        <v>1</v>
      </c>
      <c r="K31087">
        <v>301122388</v>
      </c>
      <c r="L31087" t="s">
        <v>28</v>
      </c>
      <c r="M31087">
        <v>69896473</v>
      </c>
      <c r="N31087" t="s">
        <v>29</v>
      </c>
      <c r="O31087">
        <v>86.2</v>
      </c>
      <c r="P31087">
        <v>2</v>
      </c>
      <c r="Q31087">
        <v>305500996</v>
      </c>
      <c r="R31087">
        <v>300962498</v>
      </c>
      <c r="S31087" t="s">
        <v>132</v>
      </c>
      <c r="T31087" t="s">
        <v>133</v>
      </c>
      <c r="U31087">
        <v>1</v>
      </c>
      <c r="V31087">
        <v>406</v>
      </c>
      <c r="W31087">
        <v>0.5</v>
      </c>
      <c r="X31087" t="s">
        <v>138</v>
      </c>
      <c r="Z31087" t="s">
        <v>139</v>
      </c>
      <c r="AA31087">
        <v>86.2</v>
      </c>
    </row>
    <row r="31088" spans="1:27" x14ac:dyDescent="0.2">
      <c r="A31088">
        <v>39720552</v>
      </c>
      <c r="B31088">
        <v>46609818</v>
      </c>
      <c r="C31088">
        <v>34764054</v>
      </c>
      <c r="D31088" t="s">
        <v>1146</v>
      </c>
      <c r="E31088" t="s">
        <v>430</v>
      </c>
      <c r="F31088" t="s">
        <v>1146</v>
      </c>
      <c r="G31088">
        <v>0</v>
      </c>
      <c r="H31088">
        <v>0</v>
      </c>
      <c r="I31088">
        <v>17415</v>
      </c>
      <c r="J31088" t="b">
        <v>1</v>
      </c>
      <c r="K31088">
        <v>301122388</v>
      </c>
      <c r="L31088" t="s">
        <v>28</v>
      </c>
      <c r="M31088">
        <v>69896473</v>
      </c>
      <c r="N31088" t="s">
        <v>29</v>
      </c>
      <c r="O31088">
        <v>86.2</v>
      </c>
      <c r="P31088">
        <v>2</v>
      </c>
      <c r="Q31088">
        <v>305500996</v>
      </c>
      <c r="R31088">
        <v>300962498</v>
      </c>
      <c r="S31088" t="s">
        <v>132</v>
      </c>
      <c r="T31088" t="s">
        <v>133</v>
      </c>
      <c r="U31088">
        <v>1</v>
      </c>
      <c r="V31088">
        <v>406</v>
      </c>
      <c r="W31088">
        <v>0.5</v>
      </c>
      <c r="X31088" t="s">
        <v>481</v>
      </c>
      <c r="Z31088" t="s">
        <v>218</v>
      </c>
      <c r="AA31088">
        <v>86.2</v>
      </c>
    </row>
    <row r="31089" spans="1:27" x14ac:dyDescent="0.2">
      <c r="A31089">
        <v>39720552</v>
      </c>
      <c r="B31089">
        <v>46609818</v>
      </c>
      <c r="C31089">
        <v>34764054</v>
      </c>
      <c r="D31089" t="s">
        <v>1146</v>
      </c>
      <c r="E31089" t="s">
        <v>430</v>
      </c>
      <c r="F31089" t="s">
        <v>1146</v>
      </c>
      <c r="G31089">
        <v>0</v>
      </c>
      <c r="H31089">
        <v>0</v>
      </c>
      <c r="I31089">
        <v>17415</v>
      </c>
      <c r="J31089" t="b">
        <v>1</v>
      </c>
      <c r="K31089">
        <v>301122388</v>
      </c>
      <c r="L31089" t="s">
        <v>28</v>
      </c>
      <c r="M31089">
        <v>69896473</v>
      </c>
      <c r="N31089" t="s">
        <v>29</v>
      </c>
      <c r="O31089">
        <v>86.2</v>
      </c>
      <c r="P31089">
        <v>2</v>
      </c>
      <c r="Q31089">
        <v>305500996</v>
      </c>
      <c r="R31089">
        <v>300962498</v>
      </c>
      <c r="S31089" t="s">
        <v>132</v>
      </c>
      <c r="T31089" t="s">
        <v>133</v>
      </c>
      <c r="U31089">
        <v>1</v>
      </c>
      <c r="V31089">
        <v>406</v>
      </c>
      <c r="W31089">
        <v>0.5</v>
      </c>
      <c r="X31089" t="s">
        <v>373</v>
      </c>
      <c r="Z31089" t="s">
        <v>374</v>
      </c>
      <c r="AA31089">
        <v>86.2</v>
      </c>
    </row>
    <row r="31090" spans="1:27" x14ac:dyDescent="0.2">
      <c r="A31090">
        <v>39720552</v>
      </c>
      <c r="B31090">
        <v>46609818</v>
      </c>
      <c r="C31090">
        <v>34764054</v>
      </c>
      <c r="D31090" t="s">
        <v>1146</v>
      </c>
      <c r="E31090" t="s">
        <v>430</v>
      </c>
      <c r="F31090" t="s">
        <v>1146</v>
      </c>
      <c r="G31090">
        <v>0</v>
      </c>
      <c r="H31090">
        <v>0</v>
      </c>
      <c r="I31090">
        <v>17415</v>
      </c>
      <c r="J31090" t="b">
        <v>1</v>
      </c>
      <c r="K31090">
        <v>301122388</v>
      </c>
      <c r="L31090" t="s">
        <v>28</v>
      </c>
      <c r="M31090">
        <v>69896473</v>
      </c>
      <c r="N31090" t="s">
        <v>29</v>
      </c>
      <c r="O31090">
        <v>86.2</v>
      </c>
      <c r="P31090">
        <v>3</v>
      </c>
      <c r="Q31090">
        <v>301142083</v>
      </c>
      <c r="R31090">
        <v>298121287</v>
      </c>
      <c r="S31090" t="s">
        <v>142</v>
      </c>
      <c r="T31090" t="s">
        <v>143</v>
      </c>
      <c r="U31090">
        <v>1</v>
      </c>
      <c r="V31090">
        <v>181</v>
      </c>
      <c r="W31090">
        <v>3</v>
      </c>
      <c r="X31090" t="s">
        <v>150</v>
      </c>
      <c r="Z31090" t="s">
        <v>151</v>
      </c>
      <c r="AA31090">
        <v>86.2</v>
      </c>
    </row>
    <row r="31091" spans="1:27" x14ac:dyDescent="0.2">
      <c r="A31091">
        <v>39720552</v>
      </c>
      <c r="B31091">
        <v>46609818</v>
      </c>
      <c r="C31091">
        <v>34764054</v>
      </c>
      <c r="D31091" t="s">
        <v>1146</v>
      </c>
      <c r="E31091" t="s">
        <v>430</v>
      </c>
      <c r="F31091" t="s">
        <v>1146</v>
      </c>
      <c r="G31091">
        <v>0</v>
      </c>
      <c r="H31091">
        <v>0</v>
      </c>
      <c r="I31091">
        <v>17415</v>
      </c>
      <c r="J31091" t="b">
        <v>1</v>
      </c>
      <c r="K31091">
        <v>301122388</v>
      </c>
      <c r="L31091" t="s">
        <v>28</v>
      </c>
      <c r="M31091">
        <v>69896473</v>
      </c>
      <c r="N31091" t="s">
        <v>29</v>
      </c>
      <c r="O31091">
        <v>86.2</v>
      </c>
      <c r="P31091">
        <v>3</v>
      </c>
      <c r="Q31091">
        <v>301142083</v>
      </c>
      <c r="R31091">
        <v>298121287</v>
      </c>
      <c r="S31091" t="s">
        <v>142</v>
      </c>
      <c r="T31091" t="s">
        <v>143</v>
      </c>
      <c r="U31091">
        <v>1</v>
      </c>
      <c r="V31091">
        <v>181</v>
      </c>
      <c r="W31091">
        <v>3</v>
      </c>
      <c r="X31091" t="s">
        <v>152</v>
      </c>
      <c r="Z31091" t="s">
        <v>153</v>
      </c>
      <c r="AA31091">
        <v>86.2</v>
      </c>
    </row>
    <row r="31092" spans="1:27" x14ac:dyDescent="0.2">
      <c r="A31092">
        <v>39720552</v>
      </c>
      <c r="B31092">
        <v>46609818</v>
      </c>
      <c r="C31092">
        <v>34764054</v>
      </c>
      <c r="D31092" t="s">
        <v>1146</v>
      </c>
      <c r="E31092" t="s">
        <v>430</v>
      </c>
      <c r="F31092" t="s">
        <v>1146</v>
      </c>
      <c r="G31092">
        <v>0</v>
      </c>
      <c r="H31092">
        <v>0</v>
      </c>
      <c r="I31092">
        <v>17415</v>
      </c>
      <c r="J31092" t="b">
        <v>1</v>
      </c>
      <c r="K31092">
        <v>301122388</v>
      </c>
      <c r="L31092" t="s">
        <v>28</v>
      </c>
      <c r="M31092">
        <v>69896473</v>
      </c>
      <c r="N31092" t="s">
        <v>29</v>
      </c>
      <c r="O31092">
        <v>86.2</v>
      </c>
      <c r="P31092">
        <v>3</v>
      </c>
      <c r="Q31092">
        <v>301142083</v>
      </c>
      <c r="R31092">
        <v>298121287</v>
      </c>
      <c r="S31092" t="s">
        <v>142</v>
      </c>
      <c r="T31092" t="s">
        <v>143</v>
      </c>
      <c r="U31092">
        <v>1</v>
      </c>
      <c r="V31092">
        <v>181</v>
      </c>
      <c r="W31092">
        <v>3</v>
      </c>
      <c r="X31092" t="s">
        <v>144</v>
      </c>
      <c r="Z31092" t="s">
        <v>145</v>
      </c>
      <c r="AA31092">
        <v>86.2</v>
      </c>
    </row>
    <row r="31093" spans="1:27" x14ac:dyDescent="0.2">
      <c r="A31093">
        <v>39720552</v>
      </c>
      <c r="B31093">
        <v>46609818</v>
      </c>
      <c r="C31093">
        <v>34764054</v>
      </c>
      <c r="D31093" t="s">
        <v>1146</v>
      </c>
      <c r="E31093" t="s">
        <v>430</v>
      </c>
      <c r="F31093" t="s">
        <v>1146</v>
      </c>
      <c r="G31093">
        <v>0</v>
      </c>
      <c r="H31093">
        <v>0</v>
      </c>
      <c r="I31093">
        <v>17415</v>
      </c>
      <c r="J31093" t="b">
        <v>1</v>
      </c>
      <c r="K31093">
        <v>301122388</v>
      </c>
      <c r="L31093" t="s">
        <v>28</v>
      </c>
      <c r="M31093">
        <v>69896473</v>
      </c>
      <c r="N31093" t="s">
        <v>29</v>
      </c>
      <c r="O31093">
        <v>86.2</v>
      </c>
      <c r="P31093">
        <v>3</v>
      </c>
      <c r="Q31093">
        <v>301142083</v>
      </c>
      <c r="R31093">
        <v>298121287</v>
      </c>
      <c r="S31093" t="s">
        <v>142</v>
      </c>
      <c r="T31093" t="s">
        <v>143</v>
      </c>
      <c r="U31093">
        <v>1</v>
      </c>
      <c r="V31093">
        <v>181</v>
      </c>
      <c r="W31093">
        <v>3</v>
      </c>
      <c r="X31093" t="s">
        <v>349</v>
      </c>
      <c r="Z31093" t="s">
        <v>218</v>
      </c>
      <c r="AA31093">
        <v>86.2</v>
      </c>
    </row>
    <row r="31094" spans="1:27" x14ac:dyDescent="0.2">
      <c r="A31094">
        <v>39720552</v>
      </c>
      <c r="B31094">
        <v>46609818</v>
      </c>
      <c r="C31094">
        <v>34764054</v>
      </c>
      <c r="D31094" t="s">
        <v>1146</v>
      </c>
      <c r="E31094" t="s">
        <v>430</v>
      </c>
      <c r="F31094" t="s">
        <v>1146</v>
      </c>
      <c r="G31094">
        <v>0</v>
      </c>
      <c r="H31094">
        <v>0</v>
      </c>
      <c r="I31094">
        <v>17415</v>
      </c>
      <c r="J31094" t="b">
        <v>1</v>
      </c>
      <c r="K31094">
        <v>301122388</v>
      </c>
      <c r="L31094" t="s">
        <v>28</v>
      </c>
      <c r="M31094">
        <v>69896473</v>
      </c>
      <c r="N31094" t="s">
        <v>29</v>
      </c>
      <c r="O31094">
        <v>86.2</v>
      </c>
      <c r="P31094">
        <v>3</v>
      </c>
      <c r="Q31094">
        <v>301142083</v>
      </c>
      <c r="R31094">
        <v>298121287</v>
      </c>
      <c r="S31094" t="s">
        <v>142</v>
      </c>
      <c r="T31094" t="s">
        <v>143</v>
      </c>
      <c r="U31094">
        <v>1</v>
      </c>
      <c r="V31094">
        <v>181</v>
      </c>
      <c r="W31094">
        <v>3</v>
      </c>
      <c r="X31094" t="s">
        <v>317</v>
      </c>
      <c r="Z31094" t="s">
        <v>318</v>
      </c>
      <c r="AA31094">
        <v>86.2</v>
      </c>
    </row>
    <row r="31095" spans="1:27" x14ac:dyDescent="0.2">
      <c r="A31095">
        <v>39720552</v>
      </c>
      <c r="B31095">
        <v>46609818</v>
      </c>
      <c r="C31095">
        <v>34764054</v>
      </c>
      <c r="D31095" t="s">
        <v>1146</v>
      </c>
      <c r="E31095" t="s">
        <v>430</v>
      </c>
      <c r="F31095" t="s">
        <v>1146</v>
      </c>
      <c r="G31095">
        <v>0</v>
      </c>
      <c r="H31095">
        <v>0</v>
      </c>
      <c r="I31095">
        <v>17415</v>
      </c>
      <c r="J31095" t="b">
        <v>1</v>
      </c>
      <c r="K31095">
        <v>301122388</v>
      </c>
      <c r="L31095" t="s">
        <v>28</v>
      </c>
      <c r="M31095">
        <v>69896473</v>
      </c>
      <c r="N31095" t="s">
        <v>29</v>
      </c>
      <c r="O31095">
        <v>86.2</v>
      </c>
      <c r="P31095">
        <v>3</v>
      </c>
      <c r="Q31095">
        <v>301142083</v>
      </c>
      <c r="R31095">
        <v>298121287</v>
      </c>
      <c r="S31095" t="s">
        <v>142</v>
      </c>
      <c r="T31095" t="s">
        <v>143</v>
      </c>
      <c r="U31095">
        <v>1</v>
      </c>
      <c r="V31095">
        <v>181</v>
      </c>
      <c r="W31095">
        <v>3</v>
      </c>
      <c r="X31095" t="s">
        <v>146</v>
      </c>
      <c r="Z31095" t="s">
        <v>147</v>
      </c>
      <c r="AA31095">
        <v>86.2</v>
      </c>
    </row>
    <row r="31096" spans="1:27" x14ac:dyDescent="0.2">
      <c r="A31096">
        <v>39720552</v>
      </c>
      <c r="B31096">
        <v>46609818</v>
      </c>
      <c r="C31096">
        <v>34764054</v>
      </c>
      <c r="D31096" t="s">
        <v>1146</v>
      </c>
      <c r="E31096" t="s">
        <v>430</v>
      </c>
      <c r="F31096" t="s">
        <v>1146</v>
      </c>
      <c r="G31096">
        <v>0</v>
      </c>
      <c r="H31096">
        <v>0</v>
      </c>
      <c r="I31096">
        <v>17415</v>
      </c>
      <c r="J31096" t="b">
        <v>1</v>
      </c>
      <c r="K31096">
        <v>301122388</v>
      </c>
      <c r="L31096" t="s">
        <v>28</v>
      </c>
      <c r="M31096">
        <v>69896473</v>
      </c>
      <c r="N31096" t="s">
        <v>29</v>
      </c>
      <c r="O31096">
        <v>86.2</v>
      </c>
      <c r="P31096">
        <v>2</v>
      </c>
      <c r="Q31096">
        <v>304269180</v>
      </c>
      <c r="R31096">
        <v>298567536</v>
      </c>
      <c r="S31096" t="s">
        <v>156</v>
      </c>
      <c r="T31096" t="s">
        <v>157</v>
      </c>
      <c r="U31096">
        <v>1</v>
      </c>
      <c r="V31096">
        <v>24</v>
      </c>
      <c r="W31096">
        <v>2</v>
      </c>
      <c r="X31096" t="s">
        <v>158</v>
      </c>
      <c r="Y31096" t="s">
        <v>159</v>
      </c>
      <c r="Z31096" t="s">
        <v>160</v>
      </c>
      <c r="AA31096">
        <v>86.2</v>
      </c>
    </row>
    <row r="31097" spans="1:27" x14ac:dyDescent="0.2">
      <c r="A31097">
        <v>39720552</v>
      </c>
      <c r="B31097">
        <v>46609818</v>
      </c>
      <c r="C31097">
        <v>34764054</v>
      </c>
      <c r="D31097" t="s">
        <v>1146</v>
      </c>
      <c r="E31097" t="s">
        <v>430</v>
      </c>
      <c r="F31097" t="s">
        <v>1146</v>
      </c>
      <c r="G31097">
        <v>0</v>
      </c>
      <c r="H31097">
        <v>0</v>
      </c>
      <c r="I31097">
        <v>17415</v>
      </c>
      <c r="J31097" t="b">
        <v>1</v>
      </c>
      <c r="K31097">
        <v>301122388</v>
      </c>
      <c r="L31097" t="s">
        <v>28</v>
      </c>
      <c r="M31097">
        <v>69896473</v>
      </c>
      <c r="N31097" t="s">
        <v>29</v>
      </c>
      <c r="O31097">
        <v>86.2</v>
      </c>
      <c r="P31097">
        <v>2</v>
      </c>
      <c r="Q31097">
        <v>304269180</v>
      </c>
      <c r="R31097">
        <v>298567536</v>
      </c>
      <c r="S31097" t="s">
        <v>156</v>
      </c>
      <c r="T31097" t="s">
        <v>157</v>
      </c>
      <c r="U31097">
        <v>1</v>
      </c>
      <c r="V31097">
        <v>24</v>
      </c>
      <c r="W31097">
        <v>2</v>
      </c>
      <c r="X31097" t="s">
        <v>161</v>
      </c>
      <c r="Y31097" t="s">
        <v>162</v>
      </c>
      <c r="Z31097" t="s">
        <v>163</v>
      </c>
      <c r="AA31097">
        <v>86.2</v>
      </c>
    </row>
    <row r="31098" spans="1:27" x14ac:dyDescent="0.2">
      <c r="A31098">
        <v>39720552</v>
      </c>
      <c r="B31098">
        <v>46609818</v>
      </c>
      <c r="C31098">
        <v>34764054</v>
      </c>
      <c r="D31098" t="s">
        <v>1146</v>
      </c>
      <c r="E31098" t="s">
        <v>430</v>
      </c>
      <c r="F31098" t="s">
        <v>1146</v>
      </c>
      <c r="G31098">
        <v>0</v>
      </c>
      <c r="H31098">
        <v>0</v>
      </c>
      <c r="I31098">
        <v>17415</v>
      </c>
      <c r="J31098" t="b">
        <v>1</v>
      </c>
      <c r="K31098">
        <v>301122388</v>
      </c>
      <c r="L31098" t="s">
        <v>28</v>
      </c>
      <c r="M31098">
        <v>69896473</v>
      </c>
      <c r="N31098" t="s">
        <v>29</v>
      </c>
      <c r="O31098">
        <v>86.2</v>
      </c>
      <c r="P31098">
        <v>4</v>
      </c>
      <c r="Q31098">
        <v>304269428</v>
      </c>
      <c r="R31098">
        <v>298298661</v>
      </c>
      <c r="S31098" t="s">
        <v>164</v>
      </c>
      <c r="T31098" t="s">
        <v>165</v>
      </c>
      <c r="U31098">
        <v>1</v>
      </c>
      <c r="V31098">
        <v>141</v>
      </c>
      <c r="W31098">
        <v>3.5</v>
      </c>
      <c r="X31098" t="s">
        <v>169</v>
      </c>
      <c r="AA31098">
        <v>86.2</v>
      </c>
    </row>
    <row r="31099" spans="1:27" x14ac:dyDescent="0.2">
      <c r="A31099">
        <v>39720552</v>
      </c>
      <c r="B31099">
        <v>46609818</v>
      </c>
      <c r="C31099">
        <v>34764054</v>
      </c>
      <c r="D31099" t="s">
        <v>1146</v>
      </c>
      <c r="E31099" t="s">
        <v>430</v>
      </c>
      <c r="F31099" t="s">
        <v>1146</v>
      </c>
      <c r="G31099">
        <v>0</v>
      </c>
      <c r="H31099">
        <v>0</v>
      </c>
      <c r="I31099">
        <v>17415</v>
      </c>
      <c r="J31099" t="b">
        <v>1</v>
      </c>
      <c r="K31099">
        <v>301122388</v>
      </c>
      <c r="L31099" t="s">
        <v>28</v>
      </c>
      <c r="M31099">
        <v>69896473</v>
      </c>
      <c r="N31099" t="s">
        <v>29</v>
      </c>
      <c r="O31099">
        <v>86.2</v>
      </c>
      <c r="P31099">
        <v>4</v>
      </c>
      <c r="Q31099">
        <v>304269428</v>
      </c>
      <c r="R31099">
        <v>298298661</v>
      </c>
      <c r="S31099" t="s">
        <v>164</v>
      </c>
      <c r="T31099" t="s">
        <v>165</v>
      </c>
      <c r="U31099">
        <v>1</v>
      </c>
      <c r="V31099">
        <v>141</v>
      </c>
      <c r="W31099">
        <v>3.5</v>
      </c>
      <c r="X31099" t="s">
        <v>320</v>
      </c>
      <c r="AA31099">
        <v>86.2</v>
      </c>
    </row>
    <row r="31100" spans="1:27" x14ac:dyDescent="0.2">
      <c r="A31100">
        <v>39720552</v>
      </c>
      <c r="B31100">
        <v>46609818</v>
      </c>
      <c r="C31100">
        <v>34764054</v>
      </c>
      <c r="D31100" t="s">
        <v>1146</v>
      </c>
      <c r="E31100" t="s">
        <v>430</v>
      </c>
      <c r="F31100" t="s">
        <v>1146</v>
      </c>
      <c r="G31100">
        <v>0</v>
      </c>
      <c r="H31100">
        <v>0</v>
      </c>
      <c r="I31100">
        <v>17415</v>
      </c>
      <c r="J31100" t="b">
        <v>1</v>
      </c>
      <c r="K31100">
        <v>301122388</v>
      </c>
      <c r="L31100" t="s">
        <v>28</v>
      </c>
      <c r="M31100">
        <v>69896473</v>
      </c>
      <c r="N31100" t="s">
        <v>29</v>
      </c>
      <c r="O31100">
        <v>86.2</v>
      </c>
      <c r="P31100">
        <v>4</v>
      </c>
      <c r="Q31100">
        <v>304269428</v>
      </c>
      <c r="R31100">
        <v>298298661</v>
      </c>
      <c r="S31100" t="s">
        <v>164</v>
      </c>
      <c r="T31100" t="s">
        <v>165</v>
      </c>
      <c r="U31100">
        <v>1</v>
      </c>
      <c r="V31100">
        <v>141</v>
      </c>
      <c r="W31100">
        <v>3.5</v>
      </c>
      <c r="X31100" t="s">
        <v>171</v>
      </c>
      <c r="AA31100">
        <v>86.2</v>
      </c>
    </row>
    <row r="31101" spans="1:27" x14ac:dyDescent="0.2">
      <c r="A31101">
        <v>39720552</v>
      </c>
      <c r="B31101">
        <v>46609818</v>
      </c>
      <c r="C31101">
        <v>34764054</v>
      </c>
      <c r="D31101" t="s">
        <v>1146</v>
      </c>
      <c r="E31101" t="s">
        <v>430</v>
      </c>
      <c r="F31101" t="s">
        <v>1146</v>
      </c>
      <c r="G31101">
        <v>0</v>
      </c>
      <c r="H31101">
        <v>0</v>
      </c>
      <c r="I31101">
        <v>17415</v>
      </c>
      <c r="J31101" t="b">
        <v>1</v>
      </c>
      <c r="K31101">
        <v>301122388</v>
      </c>
      <c r="L31101" t="s">
        <v>28</v>
      </c>
      <c r="M31101">
        <v>69896473</v>
      </c>
      <c r="N31101" t="s">
        <v>29</v>
      </c>
      <c r="O31101">
        <v>86.2</v>
      </c>
      <c r="P31101">
        <v>4</v>
      </c>
      <c r="Q31101">
        <v>304269428</v>
      </c>
      <c r="R31101">
        <v>298298661</v>
      </c>
      <c r="S31101" t="s">
        <v>164</v>
      </c>
      <c r="T31101" t="s">
        <v>165</v>
      </c>
      <c r="U31101">
        <v>1</v>
      </c>
      <c r="V31101">
        <v>141</v>
      </c>
      <c r="W31101">
        <v>3.5</v>
      </c>
      <c r="X31101" t="s">
        <v>172</v>
      </c>
      <c r="AA31101">
        <v>86.2</v>
      </c>
    </row>
    <row r="31102" spans="1:27" x14ac:dyDescent="0.2">
      <c r="A31102">
        <v>39720552</v>
      </c>
      <c r="B31102">
        <v>46609818</v>
      </c>
      <c r="C31102">
        <v>34764054</v>
      </c>
      <c r="D31102" t="s">
        <v>1146</v>
      </c>
      <c r="E31102" t="s">
        <v>430</v>
      </c>
      <c r="F31102" t="s">
        <v>1146</v>
      </c>
      <c r="G31102">
        <v>0</v>
      </c>
      <c r="H31102">
        <v>0</v>
      </c>
      <c r="I31102">
        <v>17415</v>
      </c>
      <c r="J31102" t="b">
        <v>1</v>
      </c>
      <c r="K31102">
        <v>301122388</v>
      </c>
      <c r="L31102" t="s">
        <v>28</v>
      </c>
      <c r="M31102">
        <v>69896473</v>
      </c>
      <c r="N31102" t="s">
        <v>29</v>
      </c>
      <c r="O31102">
        <v>86.2</v>
      </c>
      <c r="P31102">
        <v>4</v>
      </c>
      <c r="Q31102">
        <v>304269428</v>
      </c>
      <c r="R31102">
        <v>298298661</v>
      </c>
      <c r="S31102" t="s">
        <v>164</v>
      </c>
      <c r="T31102" t="s">
        <v>165</v>
      </c>
      <c r="U31102">
        <v>1</v>
      </c>
      <c r="V31102">
        <v>141</v>
      </c>
      <c r="W31102">
        <v>3.5</v>
      </c>
      <c r="X31102" t="s">
        <v>167</v>
      </c>
      <c r="AA31102">
        <v>86.2</v>
      </c>
    </row>
    <row r="31103" spans="1:27" x14ac:dyDescent="0.2">
      <c r="A31103">
        <v>39720552</v>
      </c>
      <c r="B31103">
        <v>46609818</v>
      </c>
      <c r="C31103">
        <v>34764054</v>
      </c>
      <c r="D31103" t="s">
        <v>1146</v>
      </c>
      <c r="E31103" t="s">
        <v>430</v>
      </c>
      <c r="F31103" t="s">
        <v>1146</v>
      </c>
      <c r="G31103">
        <v>0</v>
      </c>
      <c r="H31103">
        <v>0</v>
      </c>
      <c r="I31103">
        <v>17415</v>
      </c>
      <c r="J31103" t="b">
        <v>1</v>
      </c>
      <c r="K31103">
        <v>301122388</v>
      </c>
      <c r="L31103" t="s">
        <v>28</v>
      </c>
      <c r="M31103">
        <v>69896473</v>
      </c>
      <c r="N31103" t="s">
        <v>29</v>
      </c>
      <c r="O31103">
        <v>86.2</v>
      </c>
      <c r="P31103">
        <v>4</v>
      </c>
      <c r="Q31103">
        <v>304269428</v>
      </c>
      <c r="R31103">
        <v>298298661</v>
      </c>
      <c r="S31103" t="s">
        <v>164</v>
      </c>
      <c r="T31103" t="s">
        <v>165</v>
      </c>
      <c r="U31103">
        <v>1</v>
      </c>
      <c r="V31103">
        <v>141</v>
      </c>
      <c r="W31103">
        <v>3.5</v>
      </c>
      <c r="X31103" t="s">
        <v>173</v>
      </c>
      <c r="AA31103">
        <v>86.2</v>
      </c>
    </row>
    <row r="31104" spans="1:27" x14ac:dyDescent="0.2">
      <c r="A31104">
        <v>39720552</v>
      </c>
      <c r="B31104">
        <v>46609818</v>
      </c>
      <c r="C31104">
        <v>34764054</v>
      </c>
      <c r="D31104" t="s">
        <v>1146</v>
      </c>
      <c r="E31104" t="s">
        <v>430</v>
      </c>
      <c r="F31104" t="s">
        <v>1146</v>
      </c>
      <c r="G31104">
        <v>0</v>
      </c>
      <c r="H31104">
        <v>0</v>
      </c>
      <c r="I31104">
        <v>17415</v>
      </c>
      <c r="J31104" t="b">
        <v>1</v>
      </c>
      <c r="K31104">
        <v>301122388</v>
      </c>
      <c r="L31104" t="s">
        <v>28</v>
      </c>
      <c r="M31104">
        <v>69896473</v>
      </c>
      <c r="N31104" t="s">
        <v>29</v>
      </c>
      <c r="O31104">
        <v>86.2</v>
      </c>
      <c r="P31104">
        <v>4</v>
      </c>
      <c r="Q31104">
        <v>304269428</v>
      </c>
      <c r="R31104">
        <v>298298661</v>
      </c>
      <c r="S31104" t="s">
        <v>164</v>
      </c>
      <c r="T31104" t="s">
        <v>165</v>
      </c>
      <c r="U31104">
        <v>1</v>
      </c>
      <c r="V31104">
        <v>141</v>
      </c>
      <c r="W31104">
        <v>3.5</v>
      </c>
      <c r="X31104" t="s">
        <v>166</v>
      </c>
      <c r="AA31104">
        <v>86.2</v>
      </c>
    </row>
    <row r="31105" spans="1:27" x14ac:dyDescent="0.2">
      <c r="A31105">
        <v>39720552</v>
      </c>
      <c r="B31105">
        <v>46609818</v>
      </c>
      <c r="C31105">
        <v>34764054</v>
      </c>
      <c r="D31105" t="s">
        <v>1146</v>
      </c>
      <c r="E31105" t="s">
        <v>430</v>
      </c>
      <c r="F31105" t="s">
        <v>1146</v>
      </c>
      <c r="G31105">
        <v>0</v>
      </c>
      <c r="H31105">
        <v>0</v>
      </c>
      <c r="I31105">
        <v>17415</v>
      </c>
      <c r="J31105" t="b">
        <v>1</v>
      </c>
      <c r="K31105">
        <v>301122388</v>
      </c>
      <c r="L31105" t="s">
        <v>28</v>
      </c>
      <c r="M31105">
        <v>69896473</v>
      </c>
      <c r="N31105" t="s">
        <v>29</v>
      </c>
      <c r="O31105">
        <v>86.2</v>
      </c>
      <c r="P31105">
        <v>4</v>
      </c>
      <c r="Q31105">
        <v>304269428</v>
      </c>
      <c r="R31105">
        <v>298298661</v>
      </c>
      <c r="S31105" t="s">
        <v>164</v>
      </c>
      <c r="T31105" t="s">
        <v>165</v>
      </c>
      <c r="U31105">
        <v>1</v>
      </c>
      <c r="V31105">
        <v>141</v>
      </c>
      <c r="W31105">
        <v>3.5</v>
      </c>
      <c r="X31105" t="s">
        <v>170</v>
      </c>
      <c r="AA31105">
        <v>86.2</v>
      </c>
    </row>
    <row r="31106" spans="1:27" x14ac:dyDescent="0.2">
      <c r="A31106">
        <v>39720552</v>
      </c>
      <c r="B31106">
        <v>46609818</v>
      </c>
      <c r="C31106">
        <v>34764054</v>
      </c>
      <c r="D31106" t="s">
        <v>1146</v>
      </c>
      <c r="E31106" t="s">
        <v>430</v>
      </c>
      <c r="F31106" t="s">
        <v>1146</v>
      </c>
      <c r="G31106">
        <v>0</v>
      </c>
      <c r="H31106">
        <v>0</v>
      </c>
      <c r="I31106">
        <v>17415</v>
      </c>
      <c r="J31106" t="b">
        <v>1</v>
      </c>
      <c r="K31106">
        <v>301122388</v>
      </c>
      <c r="L31106" t="s">
        <v>28</v>
      </c>
      <c r="M31106">
        <v>69896473</v>
      </c>
      <c r="N31106" t="s">
        <v>29</v>
      </c>
      <c r="O31106">
        <v>86.2</v>
      </c>
      <c r="P31106">
        <v>3</v>
      </c>
      <c r="Q31106">
        <v>304269517</v>
      </c>
      <c r="R31106">
        <v>298402277</v>
      </c>
      <c r="S31106" t="s">
        <v>174</v>
      </c>
      <c r="T31106" t="s">
        <v>175</v>
      </c>
      <c r="U31106">
        <v>1</v>
      </c>
      <c r="V31106">
        <v>268</v>
      </c>
      <c r="W31106">
        <v>3</v>
      </c>
      <c r="X31106" t="s">
        <v>176</v>
      </c>
      <c r="Y31106" t="s">
        <v>177</v>
      </c>
      <c r="Z31106" t="s">
        <v>49</v>
      </c>
      <c r="AA31106">
        <v>86.2</v>
      </c>
    </row>
    <row r="31107" spans="1:27" x14ac:dyDescent="0.2">
      <c r="A31107">
        <v>39720552</v>
      </c>
      <c r="B31107">
        <v>46609818</v>
      </c>
      <c r="C31107">
        <v>34764054</v>
      </c>
      <c r="D31107" t="s">
        <v>1146</v>
      </c>
      <c r="E31107" t="s">
        <v>430</v>
      </c>
      <c r="F31107" t="s">
        <v>1146</v>
      </c>
      <c r="G31107">
        <v>0</v>
      </c>
      <c r="H31107">
        <v>0</v>
      </c>
      <c r="I31107">
        <v>17415</v>
      </c>
      <c r="J31107" t="b">
        <v>1</v>
      </c>
      <c r="K31107">
        <v>301122388</v>
      </c>
      <c r="L31107" t="s">
        <v>28</v>
      </c>
      <c r="M31107">
        <v>69896473</v>
      </c>
      <c r="N31107" t="s">
        <v>29</v>
      </c>
      <c r="O31107">
        <v>86.2</v>
      </c>
      <c r="P31107">
        <v>3</v>
      </c>
      <c r="Q31107">
        <v>304269517</v>
      </c>
      <c r="R31107">
        <v>298402277</v>
      </c>
      <c r="S31107" t="s">
        <v>174</v>
      </c>
      <c r="T31107" t="s">
        <v>175</v>
      </c>
      <c r="U31107">
        <v>1</v>
      </c>
      <c r="V31107">
        <v>268</v>
      </c>
      <c r="W31107">
        <v>3</v>
      </c>
      <c r="X31107" t="s">
        <v>181</v>
      </c>
      <c r="Y31107" t="s">
        <v>182</v>
      </c>
      <c r="Z31107" t="s">
        <v>183</v>
      </c>
      <c r="AA31107">
        <v>86.2</v>
      </c>
    </row>
    <row r="31108" spans="1:27" x14ac:dyDescent="0.2">
      <c r="A31108">
        <v>39720552</v>
      </c>
      <c r="B31108">
        <v>46609818</v>
      </c>
      <c r="C31108">
        <v>34764054</v>
      </c>
      <c r="D31108" t="s">
        <v>1146</v>
      </c>
      <c r="E31108" t="s">
        <v>430</v>
      </c>
      <c r="F31108" t="s">
        <v>1146</v>
      </c>
      <c r="G31108">
        <v>0</v>
      </c>
      <c r="H31108">
        <v>0</v>
      </c>
      <c r="I31108">
        <v>17415</v>
      </c>
      <c r="J31108" t="b">
        <v>1</v>
      </c>
      <c r="K31108">
        <v>301122388</v>
      </c>
      <c r="L31108" t="s">
        <v>28</v>
      </c>
      <c r="M31108">
        <v>69896473</v>
      </c>
      <c r="N31108" t="s">
        <v>29</v>
      </c>
      <c r="O31108">
        <v>86.2</v>
      </c>
      <c r="P31108">
        <v>3</v>
      </c>
      <c r="Q31108">
        <v>304269517</v>
      </c>
      <c r="R31108">
        <v>298402277</v>
      </c>
      <c r="S31108" t="s">
        <v>174</v>
      </c>
      <c r="T31108" t="s">
        <v>175</v>
      </c>
      <c r="U31108">
        <v>1</v>
      </c>
      <c r="V31108">
        <v>268</v>
      </c>
      <c r="W31108">
        <v>3</v>
      </c>
      <c r="X31108" t="s">
        <v>184</v>
      </c>
      <c r="Y31108" t="s">
        <v>185</v>
      </c>
      <c r="Z31108" t="s">
        <v>186</v>
      </c>
      <c r="AA31108">
        <v>86.2</v>
      </c>
    </row>
    <row r="31109" spans="1:27" x14ac:dyDescent="0.2">
      <c r="A31109">
        <v>39720552</v>
      </c>
      <c r="B31109">
        <v>46609818</v>
      </c>
      <c r="C31109">
        <v>34764054</v>
      </c>
      <c r="D31109" t="s">
        <v>1146</v>
      </c>
      <c r="E31109" t="s">
        <v>430</v>
      </c>
      <c r="F31109" t="s">
        <v>1146</v>
      </c>
      <c r="G31109">
        <v>0</v>
      </c>
      <c r="H31109">
        <v>0</v>
      </c>
      <c r="I31109">
        <v>17415</v>
      </c>
      <c r="J31109" t="b">
        <v>1</v>
      </c>
      <c r="K31109">
        <v>301122388</v>
      </c>
      <c r="L31109" t="s">
        <v>28</v>
      </c>
      <c r="M31109">
        <v>69896473</v>
      </c>
      <c r="N31109" t="s">
        <v>29</v>
      </c>
      <c r="O31109">
        <v>86.2</v>
      </c>
      <c r="P31109">
        <v>3</v>
      </c>
      <c r="Q31109">
        <v>304269517</v>
      </c>
      <c r="R31109">
        <v>298402277</v>
      </c>
      <c r="S31109" t="s">
        <v>174</v>
      </c>
      <c r="T31109" t="s">
        <v>175</v>
      </c>
      <c r="U31109">
        <v>1</v>
      </c>
      <c r="V31109">
        <v>268</v>
      </c>
      <c r="W31109">
        <v>3</v>
      </c>
      <c r="X31109" t="s">
        <v>178</v>
      </c>
      <c r="Y31109" t="s">
        <v>179</v>
      </c>
      <c r="Z31109" t="s">
        <v>180</v>
      </c>
      <c r="AA31109">
        <v>86.2</v>
      </c>
    </row>
    <row r="31110" spans="1:27" x14ac:dyDescent="0.2">
      <c r="A31110">
        <v>39720552</v>
      </c>
      <c r="B31110">
        <v>46609818</v>
      </c>
      <c r="C31110">
        <v>34764054</v>
      </c>
      <c r="D31110" t="s">
        <v>1146</v>
      </c>
      <c r="E31110" t="s">
        <v>430</v>
      </c>
      <c r="F31110" t="s">
        <v>1146</v>
      </c>
      <c r="G31110">
        <v>0</v>
      </c>
      <c r="H31110">
        <v>0</v>
      </c>
      <c r="I31110">
        <v>17415</v>
      </c>
      <c r="J31110" t="b">
        <v>1</v>
      </c>
      <c r="K31110">
        <v>301122388</v>
      </c>
      <c r="L31110" t="s">
        <v>28</v>
      </c>
      <c r="M31110">
        <v>69896473</v>
      </c>
      <c r="N31110" t="s">
        <v>29</v>
      </c>
      <c r="O31110">
        <v>86.2</v>
      </c>
      <c r="P31110">
        <v>3</v>
      </c>
      <c r="Q31110">
        <v>304269517</v>
      </c>
      <c r="R31110">
        <v>298402277</v>
      </c>
      <c r="S31110" t="s">
        <v>174</v>
      </c>
      <c r="T31110" t="s">
        <v>175</v>
      </c>
      <c r="U31110">
        <v>1</v>
      </c>
      <c r="V31110">
        <v>268</v>
      </c>
      <c r="W31110">
        <v>3</v>
      </c>
      <c r="X31110" t="s">
        <v>187</v>
      </c>
      <c r="Y31110" t="s">
        <v>188</v>
      </c>
      <c r="Z31110" t="s">
        <v>189</v>
      </c>
      <c r="AA31110">
        <v>86.2</v>
      </c>
    </row>
    <row r="31111" spans="1:27" x14ac:dyDescent="0.2">
      <c r="A31111">
        <v>39720552</v>
      </c>
      <c r="B31111">
        <v>46609818</v>
      </c>
      <c r="C31111">
        <v>34764054</v>
      </c>
      <c r="D31111" t="s">
        <v>1146</v>
      </c>
      <c r="E31111" t="s">
        <v>430</v>
      </c>
      <c r="F31111" t="s">
        <v>1146</v>
      </c>
      <c r="G31111">
        <v>0</v>
      </c>
      <c r="H31111">
        <v>0</v>
      </c>
      <c r="I31111">
        <v>17415</v>
      </c>
      <c r="J31111" t="b">
        <v>1</v>
      </c>
      <c r="K31111">
        <v>301122388</v>
      </c>
      <c r="L31111" t="s">
        <v>28</v>
      </c>
      <c r="M31111">
        <v>69896473</v>
      </c>
      <c r="N31111" t="s">
        <v>29</v>
      </c>
      <c r="O31111">
        <v>86.2</v>
      </c>
      <c r="P31111">
        <v>3</v>
      </c>
      <c r="Q31111">
        <v>304269517</v>
      </c>
      <c r="R31111">
        <v>298402277</v>
      </c>
      <c r="S31111" t="s">
        <v>174</v>
      </c>
      <c r="T31111" t="s">
        <v>175</v>
      </c>
      <c r="U31111">
        <v>1</v>
      </c>
      <c r="V31111">
        <v>268</v>
      </c>
      <c r="W31111">
        <v>3</v>
      </c>
      <c r="X31111" t="s">
        <v>190</v>
      </c>
      <c r="Y31111" t="s">
        <v>191</v>
      </c>
      <c r="Z31111" t="s">
        <v>192</v>
      </c>
      <c r="AA31111">
        <v>86.2</v>
      </c>
    </row>
    <row r="31112" spans="1:27" x14ac:dyDescent="0.2">
      <c r="A31112">
        <v>39720552</v>
      </c>
      <c r="B31112">
        <v>46609818</v>
      </c>
      <c r="C31112">
        <v>34764054</v>
      </c>
      <c r="D31112" t="s">
        <v>1146</v>
      </c>
      <c r="E31112" t="s">
        <v>430</v>
      </c>
      <c r="F31112" t="s">
        <v>1146</v>
      </c>
      <c r="G31112">
        <v>0</v>
      </c>
      <c r="H31112">
        <v>0</v>
      </c>
      <c r="I31112">
        <v>17415</v>
      </c>
      <c r="J31112" t="b">
        <v>1</v>
      </c>
      <c r="K31112">
        <v>301122388</v>
      </c>
      <c r="L31112" t="s">
        <v>28</v>
      </c>
      <c r="M31112">
        <v>69896473</v>
      </c>
      <c r="N31112" t="s">
        <v>29</v>
      </c>
      <c r="O31112">
        <v>86.2</v>
      </c>
      <c r="P31112">
        <v>2</v>
      </c>
      <c r="Q31112">
        <v>301142519</v>
      </c>
      <c r="R31112">
        <v>299207489</v>
      </c>
      <c r="S31112" t="s">
        <v>193</v>
      </c>
      <c r="T31112" t="s">
        <v>194</v>
      </c>
      <c r="U31112">
        <v>1</v>
      </c>
      <c r="V31112">
        <v>114</v>
      </c>
      <c r="W31112">
        <v>2</v>
      </c>
      <c r="X31112" t="s">
        <v>199</v>
      </c>
      <c r="AA31112">
        <v>86.2</v>
      </c>
    </row>
    <row r="31113" spans="1:27" x14ac:dyDescent="0.2">
      <c r="A31113">
        <v>39720552</v>
      </c>
      <c r="B31113">
        <v>46609818</v>
      </c>
      <c r="C31113">
        <v>34764054</v>
      </c>
      <c r="D31113" t="s">
        <v>1146</v>
      </c>
      <c r="E31113" t="s">
        <v>430</v>
      </c>
      <c r="F31113" t="s">
        <v>1146</v>
      </c>
      <c r="G31113">
        <v>0</v>
      </c>
      <c r="H31113">
        <v>0</v>
      </c>
      <c r="I31113">
        <v>17415</v>
      </c>
      <c r="J31113" t="b">
        <v>1</v>
      </c>
      <c r="K31113">
        <v>301122388</v>
      </c>
      <c r="L31113" t="s">
        <v>28</v>
      </c>
      <c r="M31113">
        <v>69896473</v>
      </c>
      <c r="N31113" t="s">
        <v>29</v>
      </c>
      <c r="O31113">
        <v>86.2</v>
      </c>
      <c r="P31113">
        <v>2</v>
      </c>
      <c r="Q31113">
        <v>301142519</v>
      </c>
      <c r="R31113">
        <v>299207489</v>
      </c>
      <c r="S31113" t="s">
        <v>193</v>
      </c>
      <c r="T31113" t="s">
        <v>194</v>
      </c>
      <c r="U31113">
        <v>1</v>
      </c>
      <c r="V31113">
        <v>114</v>
      </c>
      <c r="W31113">
        <v>2</v>
      </c>
      <c r="X31113" t="s">
        <v>197</v>
      </c>
      <c r="AA31113">
        <v>86.2</v>
      </c>
    </row>
    <row r="31114" spans="1:27" x14ac:dyDescent="0.2">
      <c r="A31114">
        <v>39720552</v>
      </c>
      <c r="B31114">
        <v>46609818</v>
      </c>
      <c r="C31114">
        <v>34764054</v>
      </c>
      <c r="D31114" t="s">
        <v>1146</v>
      </c>
      <c r="E31114" t="s">
        <v>430</v>
      </c>
      <c r="F31114" t="s">
        <v>1146</v>
      </c>
      <c r="G31114">
        <v>0</v>
      </c>
      <c r="H31114">
        <v>0</v>
      </c>
      <c r="I31114">
        <v>17415</v>
      </c>
      <c r="J31114" t="b">
        <v>1</v>
      </c>
      <c r="K31114">
        <v>301122388</v>
      </c>
      <c r="L31114" t="s">
        <v>28</v>
      </c>
      <c r="M31114">
        <v>69896473</v>
      </c>
      <c r="N31114" t="s">
        <v>29</v>
      </c>
      <c r="O31114">
        <v>86.2</v>
      </c>
      <c r="P31114">
        <v>2</v>
      </c>
      <c r="Q31114">
        <v>301142519</v>
      </c>
      <c r="R31114">
        <v>299207489</v>
      </c>
      <c r="S31114" t="s">
        <v>193</v>
      </c>
      <c r="T31114" t="s">
        <v>194</v>
      </c>
      <c r="U31114">
        <v>1</v>
      </c>
      <c r="V31114">
        <v>114</v>
      </c>
      <c r="W31114">
        <v>2</v>
      </c>
      <c r="X31114" t="s">
        <v>203</v>
      </c>
      <c r="AA31114">
        <v>86.2</v>
      </c>
    </row>
    <row r="31115" spans="1:27" x14ac:dyDescent="0.2">
      <c r="A31115">
        <v>39720552</v>
      </c>
      <c r="B31115">
        <v>46609818</v>
      </c>
      <c r="C31115">
        <v>34764054</v>
      </c>
      <c r="D31115" t="s">
        <v>1146</v>
      </c>
      <c r="E31115" t="s">
        <v>430</v>
      </c>
      <c r="F31115" t="s">
        <v>1146</v>
      </c>
      <c r="G31115">
        <v>0</v>
      </c>
      <c r="H31115">
        <v>0</v>
      </c>
      <c r="I31115">
        <v>17415</v>
      </c>
      <c r="J31115" t="b">
        <v>1</v>
      </c>
      <c r="K31115">
        <v>301122388</v>
      </c>
      <c r="L31115" t="s">
        <v>28</v>
      </c>
      <c r="M31115">
        <v>69896473</v>
      </c>
      <c r="N31115" t="s">
        <v>29</v>
      </c>
      <c r="O31115">
        <v>86.2</v>
      </c>
      <c r="P31115">
        <v>2</v>
      </c>
      <c r="Q31115">
        <v>301142519</v>
      </c>
      <c r="R31115">
        <v>299207489</v>
      </c>
      <c r="S31115" t="s">
        <v>193</v>
      </c>
      <c r="T31115" t="s">
        <v>194</v>
      </c>
      <c r="U31115">
        <v>1</v>
      </c>
      <c r="V31115">
        <v>114</v>
      </c>
      <c r="W31115">
        <v>2</v>
      </c>
      <c r="X31115" t="s">
        <v>201</v>
      </c>
      <c r="AA31115">
        <v>86.2</v>
      </c>
    </row>
    <row r="31116" spans="1:27" x14ac:dyDescent="0.2">
      <c r="A31116">
        <v>39720552</v>
      </c>
      <c r="B31116">
        <v>46609818</v>
      </c>
      <c r="C31116">
        <v>34764054</v>
      </c>
      <c r="D31116" t="s">
        <v>1146</v>
      </c>
      <c r="E31116" t="s">
        <v>430</v>
      </c>
      <c r="F31116" t="s">
        <v>1146</v>
      </c>
      <c r="G31116">
        <v>0</v>
      </c>
      <c r="H31116">
        <v>0</v>
      </c>
      <c r="I31116">
        <v>17415</v>
      </c>
      <c r="J31116" t="b">
        <v>1</v>
      </c>
      <c r="K31116">
        <v>301122388</v>
      </c>
      <c r="L31116" t="s">
        <v>28</v>
      </c>
      <c r="M31116">
        <v>69896473</v>
      </c>
      <c r="N31116" t="s">
        <v>29</v>
      </c>
      <c r="O31116">
        <v>86.2</v>
      </c>
      <c r="P31116">
        <v>2</v>
      </c>
      <c r="Q31116">
        <v>301142519</v>
      </c>
      <c r="R31116">
        <v>299207489</v>
      </c>
      <c r="S31116" t="s">
        <v>193</v>
      </c>
      <c r="T31116" t="s">
        <v>194</v>
      </c>
      <c r="U31116">
        <v>1</v>
      </c>
      <c r="V31116">
        <v>114</v>
      </c>
      <c r="W31116">
        <v>2</v>
      </c>
      <c r="X31116" t="s">
        <v>200</v>
      </c>
      <c r="AA31116">
        <v>86.2</v>
      </c>
    </row>
    <row r="31117" spans="1:27" x14ac:dyDescent="0.2">
      <c r="A31117">
        <v>39720552</v>
      </c>
      <c r="B31117">
        <v>46609818</v>
      </c>
      <c r="C31117">
        <v>34764054</v>
      </c>
      <c r="D31117" t="s">
        <v>1146</v>
      </c>
      <c r="E31117" t="s">
        <v>430</v>
      </c>
      <c r="F31117" t="s">
        <v>1146</v>
      </c>
      <c r="G31117">
        <v>0</v>
      </c>
      <c r="H31117">
        <v>0</v>
      </c>
      <c r="I31117">
        <v>17415</v>
      </c>
      <c r="J31117" t="b">
        <v>1</v>
      </c>
      <c r="K31117">
        <v>301122388</v>
      </c>
      <c r="L31117" t="s">
        <v>28</v>
      </c>
      <c r="M31117">
        <v>69896473</v>
      </c>
      <c r="N31117" t="s">
        <v>29</v>
      </c>
      <c r="O31117">
        <v>86.2</v>
      </c>
      <c r="P31117">
        <v>2</v>
      </c>
      <c r="Q31117">
        <v>301142519</v>
      </c>
      <c r="R31117">
        <v>299207489</v>
      </c>
      <c r="S31117" t="s">
        <v>193</v>
      </c>
      <c r="T31117" t="s">
        <v>194</v>
      </c>
      <c r="U31117">
        <v>1</v>
      </c>
      <c r="V31117">
        <v>114</v>
      </c>
      <c r="W31117">
        <v>2</v>
      </c>
      <c r="X31117" t="s">
        <v>198</v>
      </c>
      <c r="AA31117">
        <v>86.2</v>
      </c>
    </row>
    <row r="31118" spans="1:27" x14ac:dyDescent="0.2">
      <c r="A31118">
        <v>39720552</v>
      </c>
      <c r="B31118">
        <v>46609818</v>
      </c>
      <c r="C31118">
        <v>34764054</v>
      </c>
      <c r="D31118" t="s">
        <v>1146</v>
      </c>
      <c r="E31118" t="s">
        <v>430</v>
      </c>
      <c r="F31118" t="s">
        <v>1146</v>
      </c>
      <c r="G31118">
        <v>0</v>
      </c>
      <c r="H31118">
        <v>0</v>
      </c>
      <c r="I31118">
        <v>17415</v>
      </c>
      <c r="J31118" t="b">
        <v>1</v>
      </c>
      <c r="K31118">
        <v>301122388</v>
      </c>
      <c r="L31118" t="s">
        <v>28</v>
      </c>
      <c r="M31118">
        <v>69896473</v>
      </c>
      <c r="N31118" t="s">
        <v>29</v>
      </c>
      <c r="O31118">
        <v>86.2</v>
      </c>
      <c r="P31118">
        <v>2</v>
      </c>
      <c r="Q31118">
        <v>301142519</v>
      </c>
      <c r="R31118">
        <v>299207489</v>
      </c>
      <c r="S31118" t="s">
        <v>193</v>
      </c>
      <c r="T31118" t="s">
        <v>194</v>
      </c>
      <c r="U31118">
        <v>1</v>
      </c>
      <c r="V31118">
        <v>114</v>
      </c>
      <c r="W31118">
        <v>2</v>
      </c>
      <c r="X31118" t="s">
        <v>196</v>
      </c>
      <c r="AA31118">
        <v>86.2</v>
      </c>
    </row>
    <row r="31119" spans="1:27" x14ac:dyDescent="0.2">
      <c r="A31119">
        <v>39720552</v>
      </c>
      <c r="B31119">
        <v>46609818</v>
      </c>
      <c r="C31119">
        <v>34764054</v>
      </c>
      <c r="D31119" t="s">
        <v>1146</v>
      </c>
      <c r="E31119" t="s">
        <v>430</v>
      </c>
      <c r="F31119" t="s">
        <v>1146</v>
      </c>
      <c r="G31119">
        <v>0</v>
      </c>
      <c r="H31119">
        <v>0</v>
      </c>
      <c r="I31119">
        <v>17415</v>
      </c>
      <c r="J31119" t="b">
        <v>1</v>
      </c>
      <c r="K31119">
        <v>301122388</v>
      </c>
      <c r="L31119" t="s">
        <v>28</v>
      </c>
      <c r="M31119">
        <v>69896473</v>
      </c>
      <c r="N31119" t="s">
        <v>29</v>
      </c>
      <c r="O31119">
        <v>86.2</v>
      </c>
      <c r="P31119">
        <v>2</v>
      </c>
      <c r="Q31119">
        <v>301142519</v>
      </c>
      <c r="R31119">
        <v>299207489</v>
      </c>
      <c r="S31119" t="s">
        <v>193</v>
      </c>
      <c r="T31119" t="s">
        <v>194</v>
      </c>
      <c r="U31119">
        <v>1</v>
      </c>
      <c r="V31119">
        <v>114</v>
      </c>
      <c r="W31119">
        <v>2</v>
      </c>
      <c r="X31119" t="s">
        <v>195</v>
      </c>
      <c r="AA31119">
        <v>86.2</v>
      </c>
    </row>
    <row r="31120" spans="1:27" x14ac:dyDescent="0.2">
      <c r="A31120">
        <v>39720552</v>
      </c>
      <c r="B31120">
        <v>46609818</v>
      </c>
      <c r="C31120">
        <v>34764054</v>
      </c>
      <c r="D31120" t="s">
        <v>1146</v>
      </c>
      <c r="E31120" t="s">
        <v>430</v>
      </c>
      <c r="F31120" t="s">
        <v>1146</v>
      </c>
      <c r="G31120">
        <v>0</v>
      </c>
      <c r="H31120">
        <v>0</v>
      </c>
      <c r="I31120">
        <v>17415</v>
      </c>
      <c r="J31120" t="b">
        <v>1</v>
      </c>
      <c r="K31120">
        <v>301122388</v>
      </c>
      <c r="L31120" t="s">
        <v>28</v>
      </c>
      <c r="M31120">
        <v>69896473</v>
      </c>
      <c r="N31120" t="s">
        <v>29</v>
      </c>
      <c r="O31120">
        <v>86.2</v>
      </c>
      <c r="P31120">
        <v>3</v>
      </c>
      <c r="Q31120">
        <v>301142840</v>
      </c>
      <c r="R31120">
        <v>298251997</v>
      </c>
      <c r="S31120" t="s">
        <v>204</v>
      </c>
      <c r="T31120" t="s">
        <v>205</v>
      </c>
      <c r="U31120">
        <v>1</v>
      </c>
      <c r="V31120">
        <v>105</v>
      </c>
      <c r="W31120">
        <v>3</v>
      </c>
      <c r="X31120" t="s">
        <v>210</v>
      </c>
      <c r="Z31120" t="s">
        <v>149</v>
      </c>
      <c r="AA31120">
        <v>86.2</v>
      </c>
    </row>
    <row r="31121" spans="1:27" x14ac:dyDescent="0.2">
      <c r="A31121">
        <v>39720552</v>
      </c>
      <c r="B31121">
        <v>46609818</v>
      </c>
      <c r="C31121">
        <v>34764054</v>
      </c>
      <c r="D31121" t="s">
        <v>1146</v>
      </c>
      <c r="E31121" t="s">
        <v>430</v>
      </c>
      <c r="F31121" t="s">
        <v>1146</v>
      </c>
      <c r="G31121">
        <v>0</v>
      </c>
      <c r="H31121">
        <v>0</v>
      </c>
      <c r="I31121">
        <v>17415</v>
      </c>
      <c r="J31121" t="b">
        <v>1</v>
      </c>
      <c r="K31121">
        <v>301122388</v>
      </c>
      <c r="L31121" t="s">
        <v>28</v>
      </c>
      <c r="M31121">
        <v>69896473</v>
      </c>
      <c r="N31121" t="s">
        <v>29</v>
      </c>
      <c r="O31121">
        <v>86.2</v>
      </c>
      <c r="P31121">
        <v>3</v>
      </c>
      <c r="Q31121">
        <v>301142840</v>
      </c>
      <c r="R31121">
        <v>298251997</v>
      </c>
      <c r="S31121" t="s">
        <v>204</v>
      </c>
      <c r="T31121" t="s">
        <v>205</v>
      </c>
      <c r="U31121">
        <v>1</v>
      </c>
      <c r="V31121">
        <v>105</v>
      </c>
      <c r="W31121">
        <v>3</v>
      </c>
      <c r="X31121" t="s">
        <v>215</v>
      </c>
      <c r="Z31121" t="s">
        <v>216</v>
      </c>
      <c r="AA31121">
        <v>86.2</v>
      </c>
    </row>
    <row r="31122" spans="1:27" x14ac:dyDescent="0.2">
      <c r="A31122">
        <v>39720552</v>
      </c>
      <c r="B31122">
        <v>46609818</v>
      </c>
      <c r="C31122">
        <v>34764054</v>
      </c>
      <c r="D31122" t="s">
        <v>1146</v>
      </c>
      <c r="E31122" t="s">
        <v>430</v>
      </c>
      <c r="F31122" t="s">
        <v>1146</v>
      </c>
      <c r="G31122">
        <v>0</v>
      </c>
      <c r="H31122">
        <v>0</v>
      </c>
      <c r="I31122">
        <v>17415</v>
      </c>
      <c r="J31122" t="b">
        <v>1</v>
      </c>
      <c r="K31122">
        <v>301122388</v>
      </c>
      <c r="L31122" t="s">
        <v>28</v>
      </c>
      <c r="M31122">
        <v>69896473</v>
      </c>
      <c r="N31122" t="s">
        <v>29</v>
      </c>
      <c r="O31122">
        <v>86.2</v>
      </c>
      <c r="P31122">
        <v>3</v>
      </c>
      <c r="Q31122">
        <v>301142840</v>
      </c>
      <c r="R31122">
        <v>298251997</v>
      </c>
      <c r="S31122" t="s">
        <v>204</v>
      </c>
      <c r="T31122" t="s">
        <v>205</v>
      </c>
      <c r="U31122">
        <v>1</v>
      </c>
      <c r="V31122">
        <v>105</v>
      </c>
      <c r="W31122">
        <v>3</v>
      </c>
      <c r="X31122" t="s">
        <v>221</v>
      </c>
      <c r="Z31122" t="s">
        <v>222</v>
      </c>
      <c r="AA31122">
        <v>86.2</v>
      </c>
    </row>
    <row r="31123" spans="1:27" x14ac:dyDescent="0.2">
      <c r="A31123">
        <v>39720552</v>
      </c>
      <c r="B31123">
        <v>46609818</v>
      </c>
      <c r="C31123">
        <v>34764054</v>
      </c>
      <c r="D31123" t="s">
        <v>1146</v>
      </c>
      <c r="E31123" t="s">
        <v>430</v>
      </c>
      <c r="F31123" t="s">
        <v>1146</v>
      </c>
      <c r="G31123">
        <v>0</v>
      </c>
      <c r="H31123">
        <v>0</v>
      </c>
      <c r="I31123">
        <v>17415</v>
      </c>
      <c r="J31123" t="b">
        <v>1</v>
      </c>
      <c r="K31123">
        <v>301122388</v>
      </c>
      <c r="L31123" t="s">
        <v>28</v>
      </c>
      <c r="M31123">
        <v>69896473</v>
      </c>
      <c r="N31123" t="s">
        <v>29</v>
      </c>
      <c r="O31123">
        <v>86.2</v>
      </c>
      <c r="P31123">
        <v>3</v>
      </c>
      <c r="Q31123">
        <v>301142840</v>
      </c>
      <c r="R31123">
        <v>298251997</v>
      </c>
      <c r="S31123" t="s">
        <v>204</v>
      </c>
      <c r="T31123" t="s">
        <v>205</v>
      </c>
      <c r="U31123">
        <v>1</v>
      </c>
      <c r="V31123">
        <v>105</v>
      </c>
      <c r="W31123">
        <v>3</v>
      </c>
      <c r="X31123" t="s">
        <v>323</v>
      </c>
      <c r="Z31123" t="s">
        <v>324</v>
      </c>
      <c r="AA31123">
        <v>86.2</v>
      </c>
    </row>
    <row r="31124" spans="1:27" x14ac:dyDescent="0.2">
      <c r="A31124">
        <v>39720552</v>
      </c>
      <c r="B31124">
        <v>46609818</v>
      </c>
      <c r="C31124">
        <v>34764054</v>
      </c>
      <c r="D31124" t="s">
        <v>1146</v>
      </c>
      <c r="E31124" t="s">
        <v>430</v>
      </c>
      <c r="F31124" t="s">
        <v>1146</v>
      </c>
      <c r="G31124">
        <v>0</v>
      </c>
      <c r="H31124">
        <v>0</v>
      </c>
      <c r="I31124">
        <v>17415</v>
      </c>
      <c r="J31124" t="b">
        <v>1</v>
      </c>
      <c r="K31124">
        <v>301122388</v>
      </c>
      <c r="L31124" t="s">
        <v>28</v>
      </c>
      <c r="M31124">
        <v>69896473</v>
      </c>
      <c r="N31124" t="s">
        <v>29</v>
      </c>
      <c r="O31124">
        <v>86.2</v>
      </c>
      <c r="P31124">
        <v>3</v>
      </c>
      <c r="Q31124">
        <v>301142840</v>
      </c>
      <c r="R31124">
        <v>298251997</v>
      </c>
      <c r="S31124" t="s">
        <v>204</v>
      </c>
      <c r="T31124" t="s">
        <v>205</v>
      </c>
      <c r="U31124">
        <v>1</v>
      </c>
      <c r="V31124">
        <v>105</v>
      </c>
      <c r="W31124">
        <v>3</v>
      </c>
      <c r="X31124" t="s">
        <v>211</v>
      </c>
      <c r="Z31124" t="s">
        <v>212</v>
      </c>
      <c r="AA31124">
        <v>86.2</v>
      </c>
    </row>
    <row r="31125" spans="1:27" x14ac:dyDescent="0.2">
      <c r="A31125">
        <v>39720552</v>
      </c>
      <c r="B31125">
        <v>46609818</v>
      </c>
      <c r="C31125">
        <v>34764054</v>
      </c>
      <c r="D31125" t="s">
        <v>1146</v>
      </c>
      <c r="E31125" t="s">
        <v>430</v>
      </c>
      <c r="F31125" t="s">
        <v>1146</v>
      </c>
      <c r="G31125">
        <v>0</v>
      </c>
      <c r="H31125">
        <v>0</v>
      </c>
      <c r="I31125">
        <v>17415</v>
      </c>
      <c r="J31125" t="b">
        <v>1</v>
      </c>
      <c r="K31125">
        <v>301122388</v>
      </c>
      <c r="L31125" t="s">
        <v>28</v>
      </c>
      <c r="M31125">
        <v>69896473</v>
      </c>
      <c r="N31125" t="s">
        <v>29</v>
      </c>
      <c r="O31125">
        <v>86.2</v>
      </c>
      <c r="P31125">
        <v>3</v>
      </c>
      <c r="Q31125">
        <v>301142840</v>
      </c>
      <c r="R31125">
        <v>298251997</v>
      </c>
      <c r="S31125" t="s">
        <v>204</v>
      </c>
      <c r="T31125" t="s">
        <v>205</v>
      </c>
      <c r="U31125">
        <v>1</v>
      </c>
      <c r="V31125">
        <v>105</v>
      </c>
      <c r="W31125">
        <v>3</v>
      </c>
      <c r="X31125" t="s">
        <v>217</v>
      </c>
      <c r="Z31125" t="s">
        <v>218</v>
      </c>
      <c r="AA31125">
        <v>86.2</v>
      </c>
    </row>
    <row r="31126" spans="1:27" x14ac:dyDescent="0.2">
      <c r="A31126">
        <v>39720552</v>
      </c>
      <c r="B31126">
        <v>46609818</v>
      </c>
      <c r="C31126">
        <v>34764054</v>
      </c>
      <c r="D31126" t="s">
        <v>1146</v>
      </c>
      <c r="E31126" t="s">
        <v>430</v>
      </c>
      <c r="F31126" t="s">
        <v>1146</v>
      </c>
      <c r="G31126">
        <v>0</v>
      </c>
      <c r="H31126">
        <v>0</v>
      </c>
      <c r="I31126">
        <v>17415</v>
      </c>
      <c r="J31126" t="b">
        <v>1</v>
      </c>
      <c r="K31126">
        <v>301122388</v>
      </c>
      <c r="L31126" t="s">
        <v>28</v>
      </c>
      <c r="M31126">
        <v>69896473</v>
      </c>
      <c r="N31126" t="s">
        <v>29</v>
      </c>
      <c r="O31126">
        <v>86.2</v>
      </c>
      <c r="P31126">
        <v>3</v>
      </c>
      <c r="Q31126">
        <v>301142840</v>
      </c>
      <c r="R31126">
        <v>298251997</v>
      </c>
      <c r="S31126" t="s">
        <v>204</v>
      </c>
      <c r="T31126" t="s">
        <v>205</v>
      </c>
      <c r="U31126">
        <v>1</v>
      </c>
      <c r="V31126">
        <v>105</v>
      </c>
      <c r="W31126">
        <v>3</v>
      </c>
      <c r="X31126" t="s">
        <v>206</v>
      </c>
      <c r="Z31126" t="s">
        <v>207</v>
      </c>
      <c r="AA31126">
        <v>86.2</v>
      </c>
    </row>
    <row r="31127" spans="1:27" x14ac:dyDescent="0.2">
      <c r="A31127">
        <v>39720552</v>
      </c>
      <c r="B31127">
        <v>46609818</v>
      </c>
      <c r="C31127">
        <v>34764054</v>
      </c>
      <c r="D31127" t="s">
        <v>1146</v>
      </c>
      <c r="E31127" t="s">
        <v>430</v>
      </c>
      <c r="F31127" t="s">
        <v>1146</v>
      </c>
      <c r="G31127">
        <v>0</v>
      </c>
      <c r="H31127">
        <v>0</v>
      </c>
      <c r="I31127">
        <v>17415</v>
      </c>
      <c r="J31127" t="b">
        <v>1</v>
      </c>
      <c r="K31127">
        <v>301122388</v>
      </c>
      <c r="L31127" t="s">
        <v>28</v>
      </c>
      <c r="M31127">
        <v>69896473</v>
      </c>
      <c r="N31127" t="s">
        <v>29</v>
      </c>
      <c r="O31127">
        <v>86.2</v>
      </c>
      <c r="P31127">
        <v>3</v>
      </c>
      <c r="Q31127">
        <v>301142840</v>
      </c>
      <c r="R31127">
        <v>298251997</v>
      </c>
      <c r="S31127" t="s">
        <v>204</v>
      </c>
      <c r="T31127" t="s">
        <v>205</v>
      </c>
      <c r="U31127">
        <v>1</v>
      </c>
      <c r="V31127">
        <v>105</v>
      </c>
      <c r="W31127">
        <v>3</v>
      </c>
      <c r="X31127" t="s">
        <v>357</v>
      </c>
      <c r="Z31127" t="s">
        <v>358</v>
      </c>
      <c r="AA31127">
        <v>86.2</v>
      </c>
    </row>
    <row r="31128" spans="1:27" x14ac:dyDescent="0.2">
      <c r="A31128">
        <v>39720552</v>
      </c>
      <c r="B31128">
        <v>46609818</v>
      </c>
      <c r="C31128">
        <v>34764054</v>
      </c>
      <c r="D31128" t="s">
        <v>1146</v>
      </c>
      <c r="E31128" t="s">
        <v>430</v>
      </c>
      <c r="F31128" t="s">
        <v>1146</v>
      </c>
      <c r="G31128">
        <v>0</v>
      </c>
      <c r="H31128">
        <v>0</v>
      </c>
      <c r="I31128">
        <v>17415</v>
      </c>
      <c r="J31128" t="b">
        <v>1</v>
      </c>
      <c r="K31128">
        <v>301122388</v>
      </c>
      <c r="L31128" t="s">
        <v>28</v>
      </c>
      <c r="M31128">
        <v>69896473</v>
      </c>
      <c r="N31128" t="s">
        <v>29</v>
      </c>
      <c r="O31128">
        <v>86.2</v>
      </c>
      <c r="P31128">
        <v>3</v>
      </c>
      <c r="Q31128">
        <v>301142840</v>
      </c>
      <c r="R31128">
        <v>298251997</v>
      </c>
      <c r="S31128" t="s">
        <v>204</v>
      </c>
      <c r="T31128" t="s">
        <v>205</v>
      </c>
      <c r="U31128">
        <v>1</v>
      </c>
      <c r="V31128">
        <v>105</v>
      </c>
      <c r="W31128">
        <v>3</v>
      </c>
      <c r="X31128" t="s">
        <v>213</v>
      </c>
      <c r="Z31128" t="s">
        <v>214</v>
      </c>
      <c r="AA31128">
        <v>86.2</v>
      </c>
    </row>
    <row r="31129" spans="1:27" x14ac:dyDescent="0.2">
      <c r="A31129">
        <v>39720552</v>
      </c>
      <c r="B31129">
        <v>46609818</v>
      </c>
      <c r="C31129">
        <v>34764054</v>
      </c>
      <c r="D31129" t="s">
        <v>1146</v>
      </c>
      <c r="E31129" t="s">
        <v>430</v>
      </c>
      <c r="F31129" t="s">
        <v>1146</v>
      </c>
      <c r="G31129">
        <v>0</v>
      </c>
      <c r="H31129">
        <v>0</v>
      </c>
      <c r="I31129">
        <v>17415</v>
      </c>
      <c r="J31129" t="b">
        <v>1</v>
      </c>
      <c r="K31129">
        <v>301122388</v>
      </c>
      <c r="L31129" t="s">
        <v>28</v>
      </c>
      <c r="M31129">
        <v>69896473</v>
      </c>
      <c r="N31129" t="s">
        <v>29</v>
      </c>
      <c r="O31129">
        <v>86.2</v>
      </c>
      <c r="P31129">
        <v>4</v>
      </c>
      <c r="Q31129">
        <v>301143825</v>
      </c>
      <c r="R31129">
        <v>298245566</v>
      </c>
      <c r="S31129" t="s">
        <v>223</v>
      </c>
      <c r="T31129" t="s">
        <v>224</v>
      </c>
      <c r="U31129">
        <v>1</v>
      </c>
      <c r="V31129">
        <v>145</v>
      </c>
      <c r="W31129">
        <v>4</v>
      </c>
      <c r="X31129" t="s">
        <v>228</v>
      </c>
      <c r="Y31129" t="s">
        <v>229</v>
      </c>
      <c r="Z31129" t="s">
        <v>230</v>
      </c>
      <c r="AA31129">
        <v>86.2</v>
      </c>
    </row>
    <row r="31130" spans="1:27" x14ac:dyDescent="0.2">
      <c r="A31130">
        <v>39720552</v>
      </c>
      <c r="B31130">
        <v>46609818</v>
      </c>
      <c r="C31130">
        <v>34764054</v>
      </c>
      <c r="D31130" t="s">
        <v>1146</v>
      </c>
      <c r="E31130" t="s">
        <v>430</v>
      </c>
      <c r="F31130" t="s">
        <v>1146</v>
      </c>
      <c r="G31130">
        <v>0</v>
      </c>
      <c r="H31130">
        <v>0</v>
      </c>
      <c r="I31130">
        <v>17415</v>
      </c>
      <c r="J31130" t="b">
        <v>1</v>
      </c>
      <c r="K31130">
        <v>301122388</v>
      </c>
      <c r="L31130" t="s">
        <v>28</v>
      </c>
      <c r="M31130">
        <v>69896473</v>
      </c>
      <c r="N31130" t="s">
        <v>29</v>
      </c>
      <c r="O31130">
        <v>86.2</v>
      </c>
      <c r="P31130">
        <v>4</v>
      </c>
      <c r="Q31130">
        <v>301143825</v>
      </c>
      <c r="R31130">
        <v>298245566</v>
      </c>
      <c r="S31130" t="s">
        <v>223</v>
      </c>
      <c r="T31130" t="s">
        <v>224</v>
      </c>
      <c r="U31130">
        <v>1</v>
      </c>
      <c r="V31130">
        <v>145</v>
      </c>
      <c r="W31130">
        <v>4</v>
      </c>
      <c r="X31130" t="s">
        <v>225</v>
      </c>
      <c r="Y31130" t="s">
        <v>226</v>
      </c>
      <c r="Z31130" t="s">
        <v>227</v>
      </c>
      <c r="AA31130">
        <v>86.2</v>
      </c>
    </row>
    <row r="31131" spans="1:27" x14ac:dyDescent="0.2">
      <c r="A31131">
        <v>39720552</v>
      </c>
      <c r="B31131">
        <v>46609818</v>
      </c>
      <c r="C31131">
        <v>34764054</v>
      </c>
      <c r="D31131" t="s">
        <v>1146</v>
      </c>
      <c r="E31131" t="s">
        <v>430</v>
      </c>
      <c r="F31131" t="s">
        <v>1146</v>
      </c>
      <c r="G31131">
        <v>0</v>
      </c>
      <c r="H31131">
        <v>0</v>
      </c>
      <c r="I31131">
        <v>17415</v>
      </c>
      <c r="J31131" t="b">
        <v>1</v>
      </c>
      <c r="K31131">
        <v>301122388</v>
      </c>
      <c r="L31131" t="s">
        <v>28</v>
      </c>
      <c r="M31131">
        <v>69896473</v>
      </c>
      <c r="N31131" t="s">
        <v>29</v>
      </c>
      <c r="O31131">
        <v>86.2</v>
      </c>
      <c r="P31131">
        <v>4</v>
      </c>
      <c r="Q31131">
        <v>301143825</v>
      </c>
      <c r="R31131">
        <v>298245566</v>
      </c>
      <c r="S31131" t="s">
        <v>223</v>
      </c>
      <c r="T31131" t="s">
        <v>224</v>
      </c>
      <c r="U31131">
        <v>1</v>
      </c>
      <c r="V31131">
        <v>145</v>
      </c>
      <c r="W31131">
        <v>4</v>
      </c>
      <c r="X31131" t="s">
        <v>231</v>
      </c>
      <c r="Y31131" t="s">
        <v>232</v>
      </c>
      <c r="Z31131" t="s">
        <v>37</v>
      </c>
      <c r="AA31131">
        <v>86.2</v>
      </c>
    </row>
    <row r="31132" spans="1:27" x14ac:dyDescent="0.2">
      <c r="A31132">
        <v>39720552</v>
      </c>
      <c r="B31132">
        <v>46609818</v>
      </c>
      <c r="C31132">
        <v>34764054</v>
      </c>
      <c r="D31132" t="s">
        <v>1146</v>
      </c>
      <c r="E31132" t="s">
        <v>430</v>
      </c>
      <c r="F31132" t="s">
        <v>1146</v>
      </c>
      <c r="G31132">
        <v>0</v>
      </c>
      <c r="H31132">
        <v>0</v>
      </c>
      <c r="I31132">
        <v>17415</v>
      </c>
      <c r="J31132" t="b">
        <v>1</v>
      </c>
      <c r="K31132">
        <v>301122388</v>
      </c>
      <c r="L31132" t="s">
        <v>28</v>
      </c>
      <c r="M31132">
        <v>69896473</v>
      </c>
      <c r="N31132" t="s">
        <v>29</v>
      </c>
      <c r="O31132">
        <v>86.2</v>
      </c>
      <c r="P31132">
        <v>4</v>
      </c>
      <c r="Q31132">
        <v>301143825</v>
      </c>
      <c r="R31132">
        <v>298245566</v>
      </c>
      <c r="S31132" t="s">
        <v>223</v>
      </c>
      <c r="T31132" t="s">
        <v>224</v>
      </c>
      <c r="U31132">
        <v>1</v>
      </c>
      <c r="V31132">
        <v>145</v>
      </c>
      <c r="W31132">
        <v>4</v>
      </c>
      <c r="X31132" t="s">
        <v>233</v>
      </c>
      <c r="Y31132" t="s">
        <v>234</v>
      </c>
      <c r="Z31132" t="s">
        <v>40</v>
      </c>
      <c r="AA31132">
        <v>86.2</v>
      </c>
    </row>
    <row r="31133" spans="1:27" x14ac:dyDescent="0.2">
      <c r="A31133">
        <v>39720552</v>
      </c>
      <c r="B31133">
        <v>46609818</v>
      </c>
      <c r="C31133">
        <v>34764054</v>
      </c>
      <c r="D31133" t="s">
        <v>1146</v>
      </c>
      <c r="E31133" t="s">
        <v>430</v>
      </c>
      <c r="F31133" t="s">
        <v>1146</v>
      </c>
      <c r="G31133">
        <v>0</v>
      </c>
      <c r="H31133">
        <v>0</v>
      </c>
      <c r="I31133">
        <v>17415</v>
      </c>
      <c r="J31133" t="b">
        <v>1</v>
      </c>
      <c r="K31133">
        <v>301122388</v>
      </c>
      <c r="L31133" t="s">
        <v>28</v>
      </c>
      <c r="M31133">
        <v>69896473</v>
      </c>
      <c r="N31133" t="s">
        <v>29</v>
      </c>
      <c r="O31133">
        <v>86.2</v>
      </c>
      <c r="P31133">
        <v>4</v>
      </c>
      <c r="Q31133">
        <v>301143825</v>
      </c>
      <c r="R31133">
        <v>298245566</v>
      </c>
      <c r="S31133" t="s">
        <v>223</v>
      </c>
      <c r="T31133" t="s">
        <v>224</v>
      </c>
      <c r="U31133">
        <v>1</v>
      </c>
      <c r="V31133">
        <v>145</v>
      </c>
      <c r="W31133">
        <v>4</v>
      </c>
      <c r="X31133" t="s">
        <v>235</v>
      </c>
      <c r="Y31133" t="s">
        <v>236</v>
      </c>
      <c r="Z31133" t="s">
        <v>49</v>
      </c>
      <c r="AA31133">
        <v>86.2</v>
      </c>
    </row>
    <row r="31134" spans="1:27" x14ac:dyDescent="0.2">
      <c r="A31134">
        <v>39720552</v>
      </c>
      <c r="B31134">
        <v>46609818</v>
      </c>
      <c r="C31134">
        <v>34764054</v>
      </c>
      <c r="D31134" t="s">
        <v>1146</v>
      </c>
      <c r="E31134" t="s">
        <v>430</v>
      </c>
      <c r="F31134" t="s">
        <v>1146</v>
      </c>
      <c r="G31134">
        <v>0</v>
      </c>
      <c r="H31134">
        <v>0</v>
      </c>
      <c r="I31134">
        <v>17415</v>
      </c>
      <c r="J31134" t="b">
        <v>1</v>
      </c>
      <c r="K31134">
        <v>301122388</v>
      </c>
      <c r="L31134" t="s">
        <v>28</v>
      </c>
      <c r="M31134">
        <v>69896473</v>
      </c>
      <c r="N31134" t="s">
        <v>29</v>
      </c>
      <c r="O31134">
        <v>86.2</v>
      </c>
      <c r="P31134">
        <v>4</v>
      </c>
      <c r="Q31134">
        <v>301143825</v>
      </c>
      <c r="R31134">
        <v>298245566</v>
      </c>
      <c r="S31134" t="s">
        <v>223</v>
      </c>
      <c r="T31134" t="s">
        <v>224</v>
      </c>
      <c r="U31134">
        <v>1</v>
      </c>
      <c r="V31134">
        <v>145</v>
      </c>
      <c r="W31134">
        <v>4</v>
      </c>
      <c r="X31134" t="s">
        <v>237</v>
      </c>
      <c r="Y31134" t="s">
        <v>238</v>
      </c>
      <c r="Z31134" t="s">
        <v>239</v>
      </c>
      <c r="AA31134">
        <v>86.2</v>
      </c>
    </row>
    <row r="31135" spans="1:27" x14ac:dyDescent="0.2">
      <c r="A31135">
        <v>39720552</v>
      </c>
      <c r="B31135">
        <v>46609818</v>
      </c>
      <c r="C31135">
        <v>34764054</v>
      </c>
      <c r="D31135" t="s">
        <v>1146</v>
      </c>
      <c r="E31135" t="s">
        <v>430</v>
      </c>
      <c r="F31135" t="s">
        <v>1146</v>
      </c>
      <c r="G31135">
        <v>0</v>
      </c>
      <c r="H31135">
        <v>0</v>
      </c>
      <c r="I31135">
        <v>17415</v>
      </c>
      <c r="J31135" t="b">
        <v>1</v>
      </c>
      <c r="K31135">
        <v>301122388</v>
      </c>
      <c r="L31135" t="s">
        <v>28</v>
      </c>
      <c r="M31135">
        <v>69896473</v>
      </c>
      <c r="N31135" t="s">
        <v>29</v>
      </c>
      <c r="O31135">
        <v>86.2</v>
      </c>
      <c r="P31135">
        <v>4</v>
      </c>
      <c r="Q31135">
        <v>301143825</v>
      </c>
      <c r="R31135">
        <v>298245566</v>
      </c>
      <c r="S31135" t="s">
        <v>223</v>
      </c>
      <c r="T31135" t="s">
        <v>224</v>
      </c>
      <c r="U31135">
        <v>1</v>
      </c>
      <c r="V31135">
        <v>145</v>
      </c>
      <c r="W31135">
        <v>4</v>
      </c>
      <c r="X31135" t="s">
        <v>240</v>
      </c>
      <c r="Y31135" t="s">
        <v>241</v>
      </c>
      <c r="Z31135" t="s">
        <v>242</v>
      </c>
      <c r="AA31135">
        <v>86.2</v>
      </c>
    </row>
    <row r="31136" spans="1:27" x14ac:dyDescent="0.2">
      <c r="A31136">
        <v>39720552</v>
      </c>
      <c r="B31136">
        <v>46609818</v>
      </c>
      <c r="C31136">
        <v>34764054</v>
      </c>
      <c r="D31136" t="s">
        <v>1146</v>
      </c>
      <c r="E31136" t="s">
        <v>430</v>
      </c>
      <c r="F31136" t="s">
        <v>1146</v>
      </c>
      <c r="G31136">
        <v>0</v>
      </c>
      <c r="H31136">
        <v>0</v>
      </c>
      <c r="I31136">
        <v>17415</v>
      </c>
      <c r="J31136" t="b">
        <v>1</v>
      </c>
      <c r="K31136">
        <v>301122388</v>
      </c>
      <c r="L31136" t="s">
        <v>28</v>
      </c>
      <c r="M31136">
        <v>69896473</v>
      </c>
      <c r="N31136" t="s">
        <v>29</v>
      </c>
      <c r="O31136">
        <v>86.2</v>
      </c>
      <c r="P31136">
        <v>4</v>
      </c>
      <c r="Q31136">
        <v>301143825</v>
      </c>
      <c r="R31136">
        <v>298245566</v>
      </c>
      <c r="S31136" t="s">
        <v>223</v>
      </c>
      <c r="T31136" t="s">
        <v>224</v>
      </c>
      <c r="U31136">
        <v>1</v>
      </c>
      <c r="V31136">
        <v>145</v>
      </c>
      <c r="W31136">
        <v>4</v>
      </c>
      <c r="X31136" t="s">
        <v>243</v>
      </c>
      <c r="Y31136" t="s">
        <v>244</v>
      </c>
      <c r="Z31136" t="s">
        <v>189</v>
      </c>
      <c r="AA31136">
        <v>86.2</v>
      </c>
    </row>
    <row r="31137" spans="1:27" x14ac:dyDescent="0.2">
      <c r="A31137">
        <v>39720552</v>
      </c>
      <c r="B31137">
        <v>46609818</v>
      </c>
      <c r="C31137">
        <v>34764054</v>
      </c>
      <c r="D31137" t="s">
        <v>1146</v>
      </c>
      <c r="E31137" t="s">
        <v>430</v>
      </c>
      <c r="F31137" t="s">
        <v>1146</v>
      </c>
      <c r="G31137">
        <v>0</v>
      </c>
      <c r="H31137">
        <v>0</v>
      </c>
      <c r="I31137">
        <v>17415</v>
      </c>
      <c r="J31137" t="b">
        <v>1</v>
      </c>
      <c r="K31137">
        <v>301122388</v>
      </c>
      <c r="L31137" t="s">
        <v>28</v>
      </c>
      <c r="M31137">
        <v>69896473</v>
      </c>
      <c r="N31137" t="s">
        <v>29</v>
      </c>
      <c r="O31137">
        <v>86.2</v>
      </c>
      <c r="P31137">
        <v>4</v>
      </c>
      <c r="Q31137">
        <v>301146757</v>
      </c>
      <c r="R31137">
        <v>298402410</v>
      </c>
      <c r="S31137" t="s">
        <v>245</v>
      </c>
      <c r="T31137" t="s">
        <v>246</v>
      </c>
      <c r="U31137">
        <v>1</v>
      </c>
      <c r="V31137">
        <v>212</v>
      </c>
      <c r="W31137">
        <v>4</v>
      </c>
      <c r="X31137" t="s">
        <v>329</v>
      </c>
      <c r="Y31137" t="s">
        <v>330</v>
      </c>
      <c r="Z31137" t="s">
        <v>34</v>
      </c>
      <c r="AA31137">
        <v>86.2</v>
      </c>
    </row>
    <row r="31138" spans="1:27" x14ac:dyDescent="0.2">
      <c r="A31138">
        <v>39720552</v>
      </c>
      <c r="B31138">
        <v>46609818</v>
      </c>
      <c r="C31138">
        <v>34764054</v>
      </c>
      <c r="D31138" t="s">
        <v>1146</v>
      </c>
      <c r="E31138" t="s">
        <v>430</v>
      </c>
      <c r="F31138" t="s">
        <v>1146</v>
      </c>
      <c r="G31138">
        <v>0</v>
      </c>
      <c r="H31138">
        <v>0</v>
      </c>
      <c r="I31138">
        <v>17415</v>
      </c>
      <c r="J31138" t="b">
        <v>1</v>
      </c>
      <c r="K31138">
        <v>301122388</v>
      </c>
      <c r="L31138" t="s">
        <v>28</v>
      </c>
      <c r="M31138">
        <v>69896473</v>
      </c>
      <c r="N31138" t="s">
        <v>29</v>
      </c>
      <c r="O31138">
        <v>86.2</v>
      </c>
      <c r="P31138">
        <v>4</v>
      </c>
      <c r="Q31138">
        <v>301146757</v>
      </c>
      <c r="R31138">
        <v>298402410</v>
      </c>
      <c r="S31138" t="s">
        <v>245</v>
      </c>
      <c r="T31138" t="s">
        <v>246</v>
      </c>
      <c r="U31138">
        <v>1</v>
      </c>
      <c r="V31138">
        <v>212</v>
      </c>
      <c r="W31138">
        <v>4</v>
      </c>
      <c r="X31138" t="s">
        <v>247</v>
      </c>
      <c r="Y31138" t="s">
        <v>248</v>
      </c>
      <c r="Z31138" t="s">
        <v>71</v>
      </c>
      <c r="AA31138">
        <v>86.2</v>
      </c>
    </row>
    <row r="31139" spans="1:27" x14ac:dyDescent="0.2">
      <c r="A31139">
        <v>39720552</v>
      </c>
      <c r="B31139">
        <v>46609818</v>
      </c>
      <c r="C31139">
        <v>34764054</v>
      </c>
      <c r="D31139" t="s">
        <v>1146</v>
      </c>
      <c r="E31139" t="s">
        <v>430</v>
      </c>
      <c r="F31139" t="s">
        <v>1146</v>
      </c>
      <c r="G31139">
        <v>0</v>
      </c>
      <c r="H31139">
        <v>0</v>
      </c>
      <c r="I31139">
        <v>17415</v>
      </c>
      <c r="J31139" t="b">
        <v>1</v>
      </c>
      <c r="K31139">
        <v>301122388</v>
      </c>
      <c r="L31139" t="s">
        <v>28</v>
      </c>
      <c r="M31139">
        <v>69896473</v>
      </c>
      <c r="N31139" t="s">
        <v>29</v>
      </c>
      <c r="O31139">
        <v>86.2</v>
      </c>
      <c r="P31139">
        <v>4</v>
      </c>
      <c r="Q31139">
        <v>301146757</v>
      </c>
      <c r="R31139">
        <v>298402410</v>
      </c>
      <c r="S31139" t="s">
        <v>245</v>
      </c>
      <c r="T31139" t="s">
        <v>246</v>
      </c>
      <c r="U31139">
        <v>1</v>
      </c>
      <c r="V31139">
        <v>212</v>
      </c>
      <c r="W31139">
        <v>4</v>
      </c>
      <c r="X31139" t="s">
        <v>249</v>
      </c>
      <c r="Y31139" t="s">
        <v>250</v>
      </c>
      <c r="Z31139" t="s">
        <v>42</v>
      </c>
      <c r="AA31139">
        <v>86.2</v>
      </c>
    </row>
    <row r="31140" spans="1:27" x14ac:dyDescent="0.2">
      <c r="A31140">
        <v>39720552</v>
      </c>
      <c r="B31140">
        <v>46609818</v>
      </c>
      <c r="C31140">
        <v>34764054</v>
      </c>
      <c r="D31140" t="s">
        <v>1146</v>
      </c>
      <c r="E31140" t="s">
        <v>430</v>
      </c>
      <c r="F31140" t="s">
        <v>1146</v>
      </c>
      <c r="G31140">
        <v>0</v>
      </c>
      <c r="H31140">
        <v>0</v>
      </c>
      <c r="I31140">
        <v>17415</v>
      </c>
      <c r="J31140" t="b">
        <v>1</v>
      </c>
      <c r="K31140">
        <v>301122388</v>
      </c>
      <c r="L31140" t="s">
        <v>28</v>
      </c>
      <c r="M31140">
        <v>69896473</v>
      </c>
      <c r="N31140" t="s">
        <v>29</v>
      </c>
      <c r="O31140">
        <v>86.2</v>
      </c>
      <c r="P31140">
        <v>4</v>
      </c>
      <c r="Q31140">
        <v>301146757</v>
      </c>
      <c r="R31140">
        <v>298402410</v>
      </c>
      <c r="S31140" t="s">
        <v>245</v>
      </c>
      <c r="T31140" t="s">
        <v>246</v>
      </c>
      <c r="U31140">
        <v>1</v>
      </c>
      <c r="V31140">
        <v>212</v>
      </c>
      <c r="W31140">
        <v>4</v>
      </c>
      <c r="X31140" t="s">
        <v>251</v>
      </c>
      <c r="Y31140" t="s">
        <v>252</v>
      </c>
      <c r="Z31140" t="s">
        <v>40</v>
      </c>
      <c r="AA31140">
        <v>86.2</v>
      </c>
    </row>
    <row r="31141" spans="1:27" x14ac:dyDescent="0.2">
      <c r="A31141">
        <v>39720552</v>
      </c>
      <c r="B31141">
        <v>46609818</v>
      </c>
      <c r="C31141">
        <v>34764054</v>
      </c>
      <c r="D31141" t="s">
        <v>1146</v>
      </c>
      <c r="E31141" t="s">
        <v>430</v>
      </c>
      <c r="F31141" t="s">
        <v>1146</v>
      </c>
      <c r="G31141">
        <v>0</v>
      </c>
      <c r="H31141">
        <v>0</v>
      </c>
      <c r="I31141">
        <v>17415</v>
      </c>
      <c r="J31141" t="b">
        <v>1</v>
      </c>
      <c r="K31141">
        <v>301122388</v>
      </c>
      <c r="L31141" t="s">
        <v>28</v>
      </c>
      <c r="M31141">
        <v>69896473</v>
      </c>
      <c r="N31141" t="s">
        <v>29</v>
      </c>
      <c r="O31141">
        <v>86.2</v>
      </c>
      <c r="P31141">
        <v>4</v>
      </c>
      <c r="Q31141">
        <v>301146757</v>
      </c>
      <c r="R31141">
        <v>298402410</v>
      </c>
      <c r="S31141" t="s">
        <v>245</v>
      </c>
      <c r="T31141" t="s">
        <v>246</v>
      </c>
      <c r="U31141">
        <v>1</v>
      </c>
      <c r="V31141">
        <v>212</v>
      </c>
      <c r="W31141">
        <v>4</v>
      </c>
      <c r="X31141" t="s">
        <v>253</v>
      </c>
      <c r="Y31141" t="s">
        <v>254</v>
      </c>
      <c r="Z31141" t="s">
        <v>37</v>
      </c>
      <c r="AA31141">
        <v>86.2</v>
      </c>
    </row>
    <row r="31142" spans="1:27" x14ac:dyDescent="0.2">
      <c r="A31142">
        <v>39720552</v>
      </c>
      <c r="B31142">
        <v>46609818</v>
      </c>
      <c r="C31142">
        <v>34764054</v>
      </c>
      <c r="D31142" t="s">
        <v>1146</v>
      </c>
      <c r="E31142" t="s">
        <v>430</v>
      </c>
      <c r="F31142" t="s">
        <v>1146</v>
      </c>
      <c r="G31142">
        <v>0</v>
      </c>
      <c r="H31142">
        <v>0</v>
      </c>
      <c r="I31142">
        <v>17415</v>
      </c>
      <c r="J31142" t="b">
        <v>1</v>
      </c>
      <c r="K31142">
        <v>301122388</v>
      </c>
      <c r="L31142" t="s">
        <v>28</v>
      </c>
      <c r="M31142">
        <v>69896473</v>
      </c>
      <c r="N31142" t="s">
        <v>29</v>
      </c>
      <c r="O31142">
        <v>86.2</v>
      </c>
      <c r="P31142">
        <v>4</v>
      </c>
      <c r="Q31142">
        <v>301146757</v>
      </c>
      <c r="R31142">
        <v>298402410</v>
      </c>
      <c r="S31142" t="s">
        <v>245</v>
      </c>
      <c r="T31142" t="s">
        <v>246</v>
      </c>
      <c r="U31142">
        <v>1</v>
      </c>
      <c r="V31142">
        <v>212</v>
      </c>
      <c r="W31142">
        <v>4</v>
      </c>
      <c r="X31142" t="s">
        <v>259</v>
      </c>
      <c r="Y31142" t="s">
        <v>260</v>
      </c>
      <c r="Z31142" t="s">
        <v>239</v>
      </c>
      <c r="AA31142">
        <v>86.2</v>
      </c>
    </row>
    <row r="31143" spans="1:27" x14ac:dyDescent="0.2">
      <c r="A31143">
        <v>39720552</v>
      </c>
      <c r="B31143">
        <v>46609818</v>
      </c>
      <c r="C31143">
        <v>34764054</v>
      </c>
      <c r="D31143" t="s">
        <v>1146</v>
      </c>
      <c r="E31143" t="s">
        <v>430</v>
      </c>
      <c r="F31143" t="s">
        <v>1146</v>
      </c>
      <c r="G31143">
        <v>0</v>
      </c>
      <c r="H31143">
        <v>0</v>
      </c>
      <c r="I31143">
        <v>17415</v>
      </c>
      <c r="J31143" t="b">
        <v>1</v>
      </c>
      <c r="K31143">
        <v>301122388</v>
      </c>
      <c r="L31143" t="s">
        <v>28</v>
      </c>
      <c r="M31143">
        <v>69896473</v>
      </c>
      <c r="N31143" t="s">
        <v>29</v>
      </c>
      <c r="O31143">
        <v>86.2</v>
      </c>
      <c r="P31143">
        <v>4</v>
      </c>
      <c r="Q31143">
        <v>301146757</v>
      </c>
      <c r="R31143">
        <v>298402410</v>
      </c>
      <c r="S31143" t="s">
        <v>245</v>
      </c>
      <c r="T31143" t="s">
        <v>246</v>
      </c>
      <c r="U31143">
        <v>1</v>
      </c>
      <c r="V31143">
        <v>212</v>
      </c>
      <c r="W31143">
        <v>4</v>
      </c>
      <c r="X31143" t="s">
        <v>257</v>
      </c>
      <c r="Y31143" t="s">
        <v>258</v>
      </c>
      <c r="Z31143" t="s">
        <v>44</v>
      </c>
      <c r="AA31143">
        <v>86.2</v>
      </c>
    </row>
    <row r="31144" spans="1:27" x14ac:dyDescent="0.2">
      <c r="A31144">
        <v>39720552</v>
      </c>
      <c r="B31144">
        <v>46609818</v>
      </c>
      <c r="C31144">
        <v>34764054</v>
      </c>
      <c r="D31144" t="s">
        <v>1146</v>
      </c>
      <c r="E31144" t="s">
        <v>430</v>
      </c>
      <c r="F31144" t="s">
        <v>1146</v>
      </c>
      <c r="G31144">
        <v>0</v>
      </c>
      <c r="H31144">
        <v>0</v>
      </c>
      <c r="I31144">
        <v>17415</v>
      </c>
      <c r="J31144" t="b">
        <v>1</v>
      </c>
      <c r="K31144">
        <v>301122388</v>
      </c>
      <c r="L31144" t="s">
        <v>28</v>
      </c>
      <c r="M31144">
        <v>69896473</v>
      </c>
      <c r="N31144" t="s">
        <v>29</v>
      </c>
      <c r="O31144">
        <v>86.2</v>
      </c>
      <c r="P31144">
        <v>4</v>
      </c>
      <c r="Q31144">
        <v>301146757</v>
      </c>
      <c r="R31144">
        <v>298402410</v>
      </c>
      <c r="S31144" t="s">
        <v>245</v>
      </c>
      <c r="T31144" t="s">
        <v>246</v>
      </c>
      <c r="U31144">
        <v>1</v>
      </c>
      <c r="V31144">
        <v>212</v>
      </c>
      <c r="W31144">
        <v>4</v>
      </c>
      <c r="X31144" t="s">
        <v>255</v>
      </c>
      <c r="Y31144" t="s">
        <v>256</v>
      </c>
      <c r="Z31144" t="s">
        <v>46</v>
      </c>
      <c r="AA31144">
        <v>86.2</v>
      </c>
    </row>
    <row r="31145" spans="1:27" x14ac:dyDescent="0.2">
      <c r="A31145">
        <v>39720552</v>
      </c>
      <c r="B31145">
        <v>46609818</v>
      </c>
      <c r="C31145">
        <v>34764054</v>
      </c>
      <c r="D31145" t="s">
        <v>1146</v>
      </c>
      <c r="E31145" t="s">
        <v>430</v>
      </c>
      <c r="F31145" t="s">
        <v>1146</v>
      </c>
      <c r="G31145">
        <v>0</v>
      </c>
      <c r="H31145">
        <v>0</v>
      </c>
      <c r="I31145">
        <v>17415</v>
      </c>
      <c r="J31145" t="b">
        <v>1</v>
      </c>
      <c r="K31145">
        <v>301122388</v>
      </c>
      <c r="L31145" t="s">
        <v>28</v>
      </c>
      <c r="M31145">
        <v>69896473</v>
      </c>
      <c r="N31145" t="s">
        <v>29</v>
      </c>
      <c r="O31145">
        <v>86.2</v>
      </c>
      <c r="P31145">
        <v>4</v>
      </c>
      <c r="Q31145">
        <v>301052549</v>
      </c>
      <c r="R31145">
        <v>193415613</v>
      </c>
      <c r="S31145" t="s">
        <v>261</v>
      </c>
      <c r="T31145" t="s">
        <v>262</v>
      </c>
      <c r="U31145">
        <v>1</v>
      </c>
      <c r="V31145">
        <v>589</v>
      </c>
      <c r="W31145">
        <v>3</v>
      </c>
      <c r="X31145" t="s">
        <v>140</v>
      </c>
      <c r="Z31145" t="s">
        <v>141</v>
      </c>
      <c r="AA31145">
        <v>86.2</v>
      </c>
    </row>
    <row r="31146" spans="1:27" x14ac:dyDescent="0.2">
      <c r="A31146">
        <v>39720552</v>
      </c>
      <c r="B31146">
        <v>46609818</v>
      </c>
      <c r="C31146">
        <v>34764054</v>
      </c>
      <c r="D31146" t="s">
        <v>1146</v>
      </c>
      <c r="E31146" t="s">
        <v>430</v>
      </c>
      <c r="F31146" t="s">
        <v>1146</v>
      </c>
      <c r="G31146">
        <v>0</v>
      </c>
      <c r="H31146">
        <v>0</v>
      </c>
      <c r="I31146">
        <v>17415</v>
      </c>
      <c r="J31146" t="b">
        <v>1</v>
      </c>
      <c r="K31146">
        <v>301122388</v>
      </c>
      <c r="L31146" t="s">
        <v>28</v>
      </c>
      <c r="M31146">
        <v>69896473</v>
      </c>
      <c r="N31146" t="s">
        <v>29</v>
      </c>
      <c r="O31146">
        <v>86.2</v>
      </c>
      <c r="P31146">
        <v>4</v>
      </c>
      <c r="Q31146">
        <v>301052549</v>
      </c>
      <c r="R31146">
        <v>193415613</v>
      </c>
      <c r="S31146" t="s">
        <v>261</v>
      </c>
      <c r="T31146" t="s">
        <v>262</v>
      </c>
      <c r="U31146">
        <v>1</v>
      </c>
      <c r="V31146">
        <v>589</v>
      </c>
      <c r="W31146">
        <v>3</v>
      </c>
      <c r="X31146" t="s">
        <v>268</v>
      </c>
      <c r="Z31146" t="s">
        <v>269</v>
      </c>
      <c r="AA31146">
        <v>86.2</v>
      </c>
    </row>
    <row r="31147" spans="1:27" x14ac:dyDescent="0.2">
      <c r="A31147">
        <v>39720552</v>
      </c>
      <c r="B31147">
        <v>46609818</v>
      </c>
      <c r="C31147">
        <v>34764054</v>
      </c>
      <c r="D31147" t="s">
        <v>1146</v>
      </c>
      <c r="E31147" t="s">
        <v>430</v>
      </c>
      <c r="F31147" t="s">
        <v>1146</v>
      </c>
      <c r="G31147">
        <v>0</v>
      </c>
      <c r="H31147">
        <v>0</v>
      </c>
      <c r="I31147">
        <v>17415</v>
      </c>
      <c r="J31147" t="b">
        <v>1</v>
      </c>
      <c r="K31147">
        <v>301122388</v>
      </c>
      <c r="L31147" t="s">
        <v>28</v>
      </c>
      <c r="M31147">
        <v>69896473</v>
      </c>
      <c r="N31147" t="s">
        <v>29</v>
      </c>
      <c r="O31147">
        <v>86.2</v>
      </c>
      <c r="P31147">
        <v>4</v>
      </c>
      <c r="Q31147">
        <v>301052549</v>
      </c>
      <c r="R31147">
        <v>193415613</v>
      </c>
      <c r="S31147" t="s">
        <v>261</v>
      </c>
      <c r="T31147" t="s">
        <v>262</v>
      </c>
      <c r="U31147">
        <v>1</v>
      </c>
      <c r="V31147">
        <v>589</v>
      </c>
      <c r="W31147">
        <v>3</v>
      </c>
      <c r="X31147" t="s">
        <v>263</v>
      </c>
      <c r="Z31147" t="s">
        <v>151</v>
      </c>
      <c r="AA31147">
        <v>86.2</v>
      </c>
    </row>
    <row r="31148" spans="1:27" x14ac:dyDescent="0.2">
      <c r="A31148">
        <v>39720552</v>
      </c>
      <c r="B31148">
        <v>46609818</v>
      </c>
      <c r="C31148">
        <v>34764054</v>
      </c>
      <c r="D31148" t="s">
        <v>1146</v>
      </c>
      <c r="E31148" t="s">
        <v>430</v>
      </c>
      <c r="F31148" t="s">
        <v>1146</v>
      </c>
      <c r="G31148">
        <v>0</v>
      </c>
      <c r="H31148">
        <v>0</v>
      </c>
      <c r="I31148">
        <v>17415</v>
      </c>
      <c r="J31148" t="b">
        <v>1</v>
      </c>
      <c r="K31148">
        <v>301122388</v>
      </c>
      <c r="L31148" t="s">
        <v>28</v>
      </c>
      <c r="M31148">
        <v>69896473</v>
      </c>
      <c r="N31148" t="s">
        <v>29</v>
      </c>
      <c r="O31148">
        <v>86.2</v>
      </c>
      <c r="P31148">
        <v>4</v>
      </c>
      <c r="Q31148">
        <v>301052549</v>
      </c>
      <c r="R31148">
        <v>193415613</v>
      </c>
      <c r="S31148" t="s">
        <v>261</v>
      </c>
      <c r="T31148" t="s">
        <v>262</v>
      </c>
      <c r="U31148">
        <v>1</v>
      </c>
      <c r="V31148">
        <v>589</v>
      </c>
      <c r="W31148">
        <v>3</v>
      </c>
      <c r="X31148" t="s">
        <v>265</v>
      </c>
      <c r="Z31148" t="s">
        <v>266</v>
      </c>
      <c r="AA31148">
        <v>86.2</v>
      </c>
    </row>
    <row r="31149" spans="1:27" x14ac:dyDescent="0.2">
      <c r="A31149">
        <v>39720552</v>
      </c>
      <c r="B31149">
        <v>46609818</v>
      </c>
      <c r="C31149">
        <v>34764054</v>
      </c>
      <c r="D31149" t="s">
        <v>1146</v>
      </c>
      <c r="E31149" t="s">
        <v>430</v>
      </c>
      <c r="F31149" t="s">
        <v>1146</v>
      </c>
      <c r="G31149">
        <v>0</v>
      </c>
      <c r="H31149">
        <v>0</v>
      </c>
      <c r="I31149">
        <v>17415</v>
      </c>
      <c r="J31149" t="b">
        <v>1</v>
      </c>
      <c r="K31149">
        <v>301122388</v>
      </c>
      <c r="L31149" t="s">
        <v>28</v>
      </c>
      <c r="M31149">
        <v>69896473</v>
      </c>
      <c r="N31149" t="s">
        <v>29</v>
      </c>
      <c r="O31149">
        <v>86.2</v>
      </c>
      <c r="P31149">
        <v>4</v>
      </c>
      <c r="Q31149">
        <v>301052549</v>
      </c>
      <c r="R31149">
        <v>193415613</v>
      </c>
      <c r="S31149" t="s">
        <v>261</v>
      </c>
      <c r="T31149" t="s">
        <v>262</v>
      </c>
      <c r="U31149">
        <v>1</v>
      </c>
      <c r="V31149">
        <v>589</v>
      </c>
      <c r="W31149">
        <v>3</v>
      </c>
      <c r="X31149" t="s">
        <v>332</v>
      </c>
      <c r="Z31149" t="s">
        <v>292</v>
      </c>
      <c r="AA31149">
        <v>86.2</v>
      </c>
    </row>
    <row r="31150" spans="1:27" x14ac:dyDescent="0.2">
      <c r="A31150">
        <v>39720552</v>
      </c>
      <c r="B31150">
        <v>46609818</v>
      </c>
      <c r="C31150">
        <v>34764054</v>
      </c>
      <c r="D31150" t="s">
        <v>1146</v>
      </c>
      <c r="E31150" t="s">
        <v>430</v>
      </c>
      <c r="F31150" t="s">
        <v>1146</v>
      </c>
      <c r="G31150">
        <v>0</v>
      </c>
      <c r="H31150">
        <v>0</v>
      </c>
      <c r="I31150">
        <v>17415</v>
      </c>
      <c r="J31150" t="b">
        <v>1</v>
      </c>
      <c r="K31150">
        <v>301122388</v>
      </c>
      <c r="L31150" t="s">
        <v>28</v>
      </c>
      <c r="M31150">
        <v>69896473</v>
      </c>
      <c r="N31150" t="s">
        <v>29</v>
      </c>
      <c r="O31150">
        <v>86.2</v>
      </c>
      <c r="P31150">
        <v>4</v>
      </c>
      <c r="Q31150">
        <v>301052549</v>
      </c>
      <c r="R31150">
        <v>193415613</v>
      </c>
      <c r="S31150" t="s">
        <v>261</v>
      </c>
      <c r="T31150" t="s">
        <v>262</v>
      </c>
      <c r="U31150">
        <v>1</v>
      </c>
      <c r="V31150">
        <v>589</v>
      </c>
      <c r="W31150">
        <v>3</v>
      </c>
      <c r="X31150" t="s">
        <v>211</v>
      </c>
      <c r="Z31150" t="s">
        <v>212</v>
      </c>
      <c r="AA31150">
        <v>86.2</v>
      </c>
    </row>
    <row r="31151" spans="1:27" x14ac:dyDescent="0.2">
      <c r="A31151">
        <v>39720552</v>
      </c>
      <c r="B31151">
        <v>46609818</v>
      </c>
      <c r="C31151">
        <v>34764054</v>
      </c>
      <c r="D31151" t="s">
        <v>1146</v>
      </c>
      <c r="E31151" t="s">
        <v>430</v>
      </c>
      <c r="F31151" t="s">
        <v>1146</v>
      </c>
      <c r="G31151">
        <v>0</v>
      </c>
      <c r="H31151">
        <v>0</v>
      </c>
      <c r="I31151">
        <v>17415</v>
      </c>
      <c r="J31151" t="b">
        <v>1</v>
      </c>
      <c r="K31151">
        <v>301122388</v>
      </c>
      <c r="L31151" t="s">
        <v>28</v>
      </c>
      <c r="M31151">
        <v>69896473</v>
      </c>
      <c r="N31151" t="s">
        <v>29</v>
      </c>
      <c r="O31151">
        <v>86.2</v>
      </c>
      <c r="P31151">
        <v>4</v>
      </c>
      <c r="Q31151">
        <v>301052549</v>
      </c>
      <c r="R31151">
        <v>193415613</v>
      </c>
      <c r="S31151" t="s">
        <v>261</v>
      </c>
      <c r="T31151" t="s">
        <v>262</v>
      </c>
      <c r="U31151">
        <v>1</v>
      </c>
      <c r="V31151">
        <v>589</v>
      </c>
      <c r="W31151">
        <v>3</v>
      </c>
      <c r="X31151" t="s">
        <v>403</v>
      </c>
      <c r="Z31151" t="s">
        <v>139</v>
      </c>
      <c r="AA31151">
        <v>86.2</v>
      </c>
    </row>
    <row r="31152" spans="1:27" x14ac:dyDescent="0.2">
      <c r="A31152">
        <v>39720552</v>
      </c>
      <c r="B31152">
        <v>46609818</v>
      </c>
      <c r="C31152">
        <v>34764054</v>
      </c>
      <c r="D31152" t="s">
        <v>1146</v>
      </c>
      <c r="E31152" t="s">
        <v>430</v>
      </c>
      <c r="F31152" t="s">
        <v>1146</v>
      </c>
      <c r="G31152">
        <v>0</v>
      </c>
      <c r="H31152">
        <v>0</v>
      </c>
      <c r="I31152">
        <v>17415</v>
      </c>
      <c r="J31152" t="b">
        <v>1</v>
      </c>
      <c r="K31152">
        <v>301122388</v>
      </c>
      <c r="L31152" t="s">
        <v>28</v>
      </c>
      <c r="M31152">
        <v>69896473</v>
      </c>
      <c r="N31152" t="s">
        <v>29</v>
      </c>
      <c r="O31152">
        <v>86.2</v>
      </c>
      <c r="P31152">
        <v>4</v>
      </c>
      <c r="Q31152">
        <v>301052549</v>
      </c>
      <c r="R31152">
        <v>193415613</v>
      </c>
      <c r="S31152" t="s">
        <v>261</v>
      </c>
      <c r="T31152" t="s">
        <v>262</v>
      </c>
      <c r="U31152">
        <v>1</v>
      </c>
      <c r="V31152">
        <v>589</v>
      </c>
      <c r="W31152">
        <v>3</v>
      </c>
      <c r="X31152" t="s">
        <v>264</v>
      </c>
      <c r="Z31152" t="s">
        <v>207</v>
      </c>
      <c r="AA31152">
        <v>86.2</v>
      </c>
    </row>
    <row r="31153" spans="1:27" x14ac:dyDescent="0.2">
      <c r="A31153">
        <v>39720552</v>
      </c>
      <c r="B31153">
        <v>46609818</v>
      </c>
      <c r="C31153">
        <v>34764054</v>
      </c>
      <c r="D31153" t="s">
        <v>1146</v>
      </c>
      <c r="E31153" t="s">
        <v>430</v>
      </c>
      <c r="F31153" t="s">
        <v>1146</v>
      </c>
      <c r="G31153">
        <v>0</v>
      </c>
      <c r="H31153">
        <v>0</v>
      </c>
      <c r="I31153">
        <v>17415</v>
      </c>
      <c r="J31153" t="b">
        <v>1</v>
      </c>
      <c r="K31153">
        <v>301122388</v>
      </c>
      <c r="L31153" t="s">
        <v>28</v>
      </c>
      <c r="M31153">
        <v>69896473</v>
      </c>
      <c r="N31153" t="s">
        <v>29</v>
      </c>
      <c r="O31153">
        <v>86.2</v>
      </c>
      <c r="P31153">
        <v>3</v>
      </c>
      <c r="Q31153">
        <v>301053286</v>
      </c>
      <c r="R31153">
        <v>193636590</v>
      </c>
      <c r="S31153" t="s">
        <v>270</v>
      </c>
      <c r="T31153" t="s">
        <v>271</v>
      </c>
      <c r="U31153">
        <v>1</v>
      </c>
      <c r="V31153">
        <v>95</v>
      </c>
      <c r="W31153">
        <v>3</v>
      </c>
      <c r="X31153" t="s">
        <v>32</v>
      </c>
      <c r="Y31153" t="s">
        <v>274</v>
      </c>
      <c r="Z31153" t="s">
        <v>34</v>
      </c>
      <c r="AA31153">
        <v>86.2</v>
      </c>
    </row>
    <row r="31154" spans="1:27" x14ac:dyDescent="0.2">
      <c r="A31154">
        <v>39720552</v>
      </c>
      <c r="B31154">
        <v>46609818</v>
      </c>
      <c r="C31154">
        <v>34764054</v>
      </c>
      <c r="D31154" t="s">
        <v>1146</v>
      </c>
      <c r="E31154" t="s">
        <v>430</v>
      </c>
      <c r="F31154" t="s">
        <v>1146</v>
      </c>
      <c r="G31154">
        <v>0</v>
      </c>
      <c r="H31154">
        <v>0</v>
      </c>
      <c r="I31154">
        <v>17415</v>
      </c>
      <c r="J31154" t="b">
        <v>1</v>
      </c>
      <c r="K31154">
        <v>301122388</v>
      </c>
      <c r="L31154" t="s">
        <v>28</v>
      </c>
      <c r="M31154">
        <v>69896473</v>
      </c>
      <c r="N31154" t="s">
        <v>29</v>
      </c>
      <c r="O31154">
        <v>86.2</v>
      </c>
      <c r="P31154">
        <v>3</v>
      </c>
      <c r="Q31154">
        <v>301053286</v>
      </c>
      <c r="R31154">
        <v>193636590</v>
      </c>
      <c r="S31154" t="s">
        <v>270</v>
      </c>
      <c r="T31154" t="s">
        <v>271</v>
      </c>
      <c r="U31154">
        <v>1</v>
      </c>
      <c r="V31154">
        <v>95</v>
      </c>
      <c r="W31154">
        <v>3</v>
      </c>
      <c r="X31154" t="s">
        <v>111</v>
      </c>
      <c r="Y31154" t="s">
        <v>275</v>
      </c>
      <c r="Z31154" t="s">
        <v>71</v>
      </c>
      <c r="AA31154">
        <v>86.2</v>
      </c>
    </row>
    <row r="31155" spans="1:27" x14ac:dyDescent="0.2">
      <c r="A31155">
        <v>39720552</v>
      </c>
      <c r="B31155">
        <v>46609818</v>
      </c>
      <c r="C31155">
        <v>34764054</v>
      </c>
      <c r="D31155" t="s">
        <v>1146</v>
      </c>
      <c r="E31155" t="s">
        <v>430</v>
      </c>
      <c r="F31155" t="s">
        <v>1146</v>
      </c>
      <c r="G31155">
        <v>0</v>
      </c>
      <c r="H31155">
        <v>0</v>
      </c>
      <c r="I31155">
        <v>17415</v>
      </c>
      <c r="J31155" t="b">
        <v>1</v>
      </c>
      <c r="K31155">
        <v>301122388</v>
      </c>
      <c r="L31155" t="s">
        <v>28</v>
      </c>
      <c r="M31155">
        <v>69896473</v>
      </c>
      <c r="N31155" t="s">
        <v>29</v>
      </c>
      <c r="O31155">
        <v>86.2</v>
      </c>
      <c r="P31155">
        <v>3</v>
      </c>
      <c r="Q31155">
        <v>301053286</v>
      </c>
      <c r="R31155">
        <v>193636590</v>
      </c>
      <c r="S31155" t="s">
        <v>270</v>
      </c>
      <c r="T31155" t="s">
        <v>271</v>
      </c>
      <c r="U31155">
        <v>1</v>
      </c>
      <c r="V31155">
        <v>95</v>
      </c>
      <c r="W31155">
        <v>3</v>
      </c>
      <c r="X31155" t="s">
        <v>333</v>
      </c>
      <c r="Y31155" t="s">
        <v>334</v>
      </c>
      <c r="Z31155" t="s">
        <v>42</v>
      </c>
      <c r="AA31155">
        <v>86.2</v>
      </c>
    </row>
    <row r="31156" spans="1:27" x14ac:dyDescent="0.2">
      <c r="A31156">
        <v>39720552</v>
      </c>
      <c r="B31156">
        <v>46609818</v>
      </c>
      <c r="C31156">
        <v>34764054</v>
      </c>
      <c r="D31156" t="s">
        <v>1146</v>
      </c>
      <c r="E31156" t="s">
        <v>430</v>
      </c>
      <c r="F31156" t="s">
        <v>1146</v>
      </c>
      <c r="G31156">
        <v>0</v>
      </c>
      <c r="H31156">
        <v>0</v>
      </c>
      <c r="I31156">
        <v>17415</v>
      </c>
      <c r="J31156" t="b">
        <v>1</v>
      </c>
      <c r="K31156">
        <v>301122388</v>
      </c>
      <c r="L31156" t="s">
        <v>28</v>
      </c>
      <c r="M31156">
        <v>69896473</v>
      </c>
      <c r="N31156" t="s">
        <v>29</v>
      </c>
      <c r="O31156">
        <v>86.2</v>
      </c>
      <c r="P31156">
        <v>3</v>
      </c>
      <c r="Q31156">
        <v>301046783</v>
      </c>
      <c r="R31156">
        <v>193416940</v>
      </c>
      <c r="S31156" t="s">
        <v>276</v>
      </c>
      <c r="T31156" t="s">
        <v>277</v>
      </c>
      <c r="U31156">
        <v>1</v>
      </c>
      <c r="V31156">
        <v>30</v>
      </c>
      <c r="W31156">
        <v>3</v>
      </c>
      <c r="X31156" t="s">
        <v>242</v>
      </c>
      <c r="AA31156">
        <v>86.2</v>
      </c>
    </row>
    <row r="31157" spans="1:27" x14ac:dyDescent="0.2">
      <c r="A31157">
        <v>39720552</v>
      </c>
      <c r="B31157">
        <v>46609818</v>
      </c>
      <c r="C31157">
        <v>34764054</v>
      </c>
      <c r="D31157" t="s">
        <v>1146</v>
      </c>
      <c r="E31157" t="s">
        <v>430</v>
      </c>
      <c r="F31157" t="s">
        <v>1146</v>
      </c>
      <c r="G31157">
        <v>0</v>
      </c>
      <c r="H31157">
        <v>0</v>
      </c>
      <c r="I31157">
        <v>17415</v>
      </c>
      <c r="J31157" t="b">
        <v>1</v>
      </c>
      <c r="K31157">
        <v>301122388</v>
      </c>
      <c r="L31157" t="s">
        <v>28</v>
      </c>
      <c r="M31157">
        <v>69896473</v>
      </c>
      <c r="N31157" t="s">
        <v>29</v>
      </c>
      <c r="O31157">
        <v>86.2</v>
      </c>
      <c r="P31157">
        <v>4</v>
      </c>
      <c r="Q31157">
        <v>301046392</v>
      </c>
      <c r="R31157">
        <v>193422136</v>
      </c>
      <c r="S31157" t="s">
        <v>278</v>
      </c>
      <c r="T31157" t="s">
        <v>279</v>
      </c>
      <c r="U31157">
        <v>1</v>
      </c>
      <c r="V31157">
        <v>119</v>
      </c>
      <c r="W31157">
        <v>4</v>
      </c>
      <c r="X31157" t="s">
        <v>280</v>
      </c>
      <c r="AA31157">
        <v>86.2</v>
      </c>
    </row>
    <row r="31158" spans="1:27" x14ac:dyDescent="0.2">
      <c r="A31158">
        <v>39720552</v>
      </c>
      <c r="B31158">
        <v>46609818</v>
      </c>
      <c r="C31158">
        <v>34764054</v>
      </c>
      <c r="D31158" t="s">
        <v>1146</v>
      </c>
      <c r="E31158" t="s">
        <v>430</v>
      </c>
      <c r="F31158" t="s">
        <v>1146</v>
      </c>
      <c r="G31158">
        <v>0</v>
      </c>
      <c r="H31158">
        <v>0</v>
      </c>
      <c r="I31158">
        <v>17415</v>
      </c>
      <c r="J31158" t="b">
        <v>1</v>
      </c>
      <c r="K31158">
        <v>301122388</v>
      </c>
      <c r="L31158" t="s">
        <v>28</v>
      </c>
      <c r="M31158">
        <v>69896473</v>
      </c>
      <c r="N31158" t="s">
        <v>29</v>
      </c>
      <c r="O31158">
        <v>86.2</v>
      </c>
      <c r="P31158">
        <v>6</v>
      </c>
      <c r="Q31158">
        <v>301046605</v>
      </c>
      <c r="R31158">
        <v>301009091</v>
      </c>
      <c r="S31158" t="s">
        <v>281</v>
      </c>
      <c r="T31158" t="s">
        <v>282</v>
      </c>
      <c r="U31158">
        <v>1</v>
      </c>
      <c r="V31158">
        <v>250</v>
      </c>
      <c r="W31158">
        <v>6</v>
      </c>
      <c r="X31158" t="s">
        <v>335</v>
      </c>
      <c r="AA31158">
        <v>86.2</v>
      </c>
    </row>
    <row r="31159" spans="1:27" x14ac:dyDescent="0.2">
      <c r="A31159">
        <v>39720552</v>
      </c>
      <c r="B31159">
        <v>46609818</v>
      </c>
      <c r="C31159">
        <v>34764054</v>
      </c>
      <c r="D31159" t="s">
        <v>1146</v>
      </c>
      <c r="E31159" t="s">
        <v>430</v>
      </c>
      <c r="F31159" t="s">
        <v>1146</v>
      </c>
      <c r="G31159">
        <v>0</v>
      </c>
      <c r="H31159">
        <v>0</v>
      </c>
      <c r="I31159">
        <v>17415</v>
      </c>
      <c r="J31159" t="b">
        <v>1</v>
      </c>
      <c r="K31159">
        <v>301122388</v>
      </c>
      <c r="L31159" t="s">
        <v>28</v>
      </c>
      <c r="M31159">
        <v>69896473</v>
      </c>
      <c r="N31159" t="s">
        <v>29</v>
      </c>
      <c r="O31159">
        <v>86.2</v>
      </c>
      <c r="P31159">
        <v>6</v>
      </c>
      <c r="Q31159">
        <v>301046605</v>
      </c>
      <c r="R31159">
        <v>301009091</v>
      </c>
      <c r="S31159" t="s">
        <v>281</v>
      </c>
      <c r="T31159" t="s">
        <v>282</v>
      </c>
      <c r="U31159">
        <v>1</v>
      </c>
      <c r="V31159">
        <v>250</v>
      </c>
      <c r="W31159">
        <v>6</v>
      </c>
      <c r="X31159" t="s">
        <v>336</v>
      </c>
      <c r="AA31159">
        <v>86.2</v>
      </c>
    </row>
    <row r="31160" spans="1:27" x14ac:dyDescent="0.2">
      <c r="A31160">
        <v>39720552</v>
      </c>
      <c r="B31160">
        <v>46609818</v>
      </c>
      <c r="C31160">
        <v>34764054</v>
      </c>
      <c r="D31160" t="s">
        <v>1146</v>
      </c>
      <c r="E31160" t="s">
        <v>430</v>
      </c>
      <c r="F31160" t="s">
        <v>1146</v>
      </c>
      <c r="G31160">
        <v>0</v>
      </c>
      <c r="H31160">
        <v>0</v>
      </c>
      <c r="I31160">
        <v>17415</v>
      </c>
      <c r="J31160" t="b">
        <v>1</v>
      </c>
      <c r="K31160">
        <v>301122388</v>
      </c>
      <c r="L31160" t="s">
        <v>28</v>
      </c>
      <c r="M31160">
        <v>69896473</v>
      </c>
      <c r="N31160" t="s">
        <v>29</v>
      </c>
      <c r="O31160">
        <v>86.2</v>
      </c>
      <c r="P31160">
        <v>2</v>
      </c>
      <c r="Q31160">
        <v>301051030</v>
      </c>
      <c r="R31160">
        <v>131559664</v>
      </c>
      <c r="S31160" t="s">
        <v>285</v>
      </c>
      <c r="T31160" t="s">
        <v>286</v>
      </c>
      <c r="U31160">
        <v>1</v>
      </c>
      <c r="V31160">
        <v>124</v>
      </c>
      <c r="W31160">
        <v>2</v>
      </c>
      <c r="X31160" t="s">
        <v>287</v>
      </c>
      <c r="Z31160" t="s">
        <v>137</v>
      </c>
      <c r="AA31160">
        <v>86.2</v>
      </c>
    </row>
    <row r="31161" spans="1:27" x14ac:dyDescent="0.2">
      <c r="A31161">
        <v>39720552</v>
      </c>
      <c r="B31161">
        <v>46609818</v>
      </c>
      <c r="C31161">
        <v>34764054</v>
      </c>
      <c r="D31161" t="s">
        <v>1146</v>
      </c>
      <c r="E31161" t="s">
        <v>430</v>
      </c>
      <c r="F31161" t="s">
        <v>1146</v>
      </c>
      <c r="G31161">
        <v>0</v>
      </c>
      <c r="H31161">
        <v>0</v>
      </c>
      <c r="I31161">
        <v>17415</v>
      </c>
      <c r="J31161" t="b">
        <v>1</v>
      </c>
      <c r="K31161">
        <v>301122388</v>
      </c>
      <c r="L31161" t="s">
        <v>28</v>
      </c>
      <c r="M31161">
        <v>69896473</v>
      </c>
      <c r="N31161" t="s">
        <v>29</v>
      </c>
      <c r="O31161">
        <v>86.2</v>
      </c>
      <c r="P31161">
        <v>2</v>
      </c>
      <c r="Q31161">
        <v>301051030</v>
      </c>
      <c r="R31161">
        <v>131559664</v>
      </c>
      <c r="S31161" t="s">
        <v>285</v>
      </c>
      <c r="T31161" t="s">
        <v>286</v>
      </c>
      <c r="U31161">
        <v>1</v>
      </c>
      <c r="V31161">
        <v>124</v>
      </c>
      <c r="W31161">
        <v>2</v>
      </c>
      <c r="X31161" t="s">
        <v>337</v>
      </c>
      <c r="Z31161" t="s">
        <v>338</v>
      </c>
      <c r="AA31161">
        <v>86.2</v>
      </c>
    </row>
    <row r="31162" spans="1:27" x14ac:dyDescent="0.2">
      <c r="A31162">
        <v>39720552</v>
      </c>
      <c r="B31162">
        <v>46609818</v>
      </c>
      <c r="C31162">
        <v>34764054</v>
      </c>
      <c r="D31162" t="s">
        <v>1146</v>
      </c>
      <c r="E31162" t="s">
        <v>430</v>
      </c>
      <c r="F31162" t="s">
        <v>1146</v>
      </c>
      <c r="G31162">
        <v>0</v>
      </c>
      <c r="H31162">
        <v>0</v>
      </c>
      <c r="I31162">
        <v>17415</v>
      </c>
      <c r="J31162" t="b">
        <v>1</v>
      </c>
      <c r="K31162">
        <v>301122388</v>
      </c>
      <c r="L31162" t="s">
        <v>28</v>
      </c>
      <c r="M31162">
        <v>69896473</v>
      </c>
      <c r="N31162" t="s">
        <v>29</v>
      </c>
      <c r="O31162">
        <v>86.2</v>
      </c>
      <c r="P31162">
        <v>2</v>
      </c>
      <c r="Q31162">
        <v>301051030</v>
      </c>
      <c r="R31162">
        <v>131559664</v>
      </c>
      <c r="S31162" t="s">
        <v>285</v>
      </c>
      <c r="T31162" t="s">
        <v>286</v>
      </c>
      <c r="U31162">
        <v>1</v>
      </c>
      <c r="V31162">
        <v>124</v>
      </c>
      <c r="W31162">
        <v>2</v>
      </c>
      <c r="X31162" t="s">
        <v>288</v>
      </c>
      <c r="Z31162" t="s">
        <v>289</v>
      </c>
      <c r="AA31162">
        <v>86.2</v>
      </c>
    </row>
    <row r="31163" spans="1:27" x14ac:dyDescent="0.2">
      <c r="A31163">
        <v>39720552</v>
      </c>
      <c r="B31163">
        <v>46609818</v>
      </c>
      <c r="C31163">
        <v>34764054</v>
      </c>
      <c r="D31163" t="s">
        <v>1146</v>
      </c>
      <c r="E31163" t="s">
        <v>430</v>
      </c>
      <c r="F31163" t="s">
        <v>1146</v>
      </c>
      <c r="G31163">
        <v>0</v>
      </c>
      <c r="H31163">
        <v>0</v>
      </c>
      <c r="I31163">
        <v>17415</v>
      </c>
      <c r="J31163" t="b">
        <v>1</v>
      </c>
      <c r="K31163">
        <v>301122388</v>
      </c>
      <c r="L31163" t="s">
        <v>28</v>
      </c>
      <c r="M31163">
        <v>69896473</v>
      </c>
      <c r="N31163" t="s">
        <v>29</v>
      </c>
      <c r="O31163">
        <v>86.2</v>
      </c>
      <c r="P31163">
        <v>2</v>
      </c>
      <c r="Q31163">
        <v>301051030</v>
      </c>
      <c r="R31163">
        <v>131559664</v>
      </c>
      <c r="S31163" t="s">
        <v>285</v>
      </c>
      <c r="T31163" t="s">
        <v>286</v>
      </c>
      <c r="U31163">
        <v>1</v>
      </c>
      <c r="V31163">
        <v>124</v>
      </c>
      <c r="W31163">
        <v>2</v>
      </c>
      <c r="X31163" t="s">
        <v>291</v>
      </c>
      <c r="Z31163" t="s">
        <v>292</v>
      </c>
      <c r="AA31163">
        <v>86.2</v>
      </c>
    </row>
    <row r="31164" spans="1:27" x14ac:dyDescent="0.2">
      <c r="A31164">
        <v>39720552</v>
      </c>
      <c r="B31164">
        <v>46609818</v>
      </c>
      <c r="C31164">
        <v>34764054</v>
      </c>
      <c r="D31164" t="s">
        <v>1146</v>
      </c>
      <c r="E31164" t="s">
        <v>430</v>
      </c>
      <c r="F31164" t="s">
        <v>1146</v>
      </c>
      <c r="G31164">
        <v>0</v>
      </c>
      <c r="H31164">
        <v>0</v>
      </c>
      <c r="I31164">
        <v>17415</v>
      </c>
      <c r="J31164" t="b">
        <v>1</v>
      </c>
      <c r="K31164">
        <v>301122388</v>
      </c>
      <c r="L31164" t="s">
        <v>28</v>
      </c>
      <c r="M31164">
        <v>69896473</v>
      </c>
      <c r="N31164" t="s">
        <v>29</v>
      </c>
      <c r="O31164">
        <v>86.2</v>
      </c>
      <c r="P31164">
        <v>2</v>
      </c>
      <c r="Q31164">
        <v>301051030</v>
      </c>
      <c r="R31164">
        <v>131559664</v>
      </c>
      <c r="S31164" t="s">
        <v>285</v>
      </c>
      <c r="T31164" t="s">
        <v>286</v>
      </c>
      <c r="U31164">
        <v>1</v>
      </c>
      <c r="V31164">
        <v>124</v>
      </c>
      <c r="W31164">
        <v>2</v>
      </c>
      <c r="X31164" t="s">
        <v>144</v>
      </c>
      <c r="Z31164" t="s">
        <v>145</v>
      </c>
      <c r="AA31164">
        <v>86.2</v>
      </c>
    </row>
    <row r="31165" spans="1:27" x14ac:dyDescent="0.2">
      <c r="A31165">
        <v>39720552</v>
      </c>
      <c r="B31165">
        <v>46609818</v>
      </c>
      <c r="C31165">
        <v>34764054</v>
      </c>
      <c r="D31165" t="s">
        <v>1146</v>
      </c>
      <c r="E31165" t="s">
        <v>430</v>
      </c>
      <c r="F31165" t="s">
        <v>1146</v>
      </c>
      <c r="G31165">
        <v>0</v>
      </c>
      <c r="H31165">
        <v>0</v>
      </c>
      <c r="I31165">
        <v>17415</v>
      </c>
      <c r="J31165" t="b">
        <v>1</v>
      </c>
      <c r="K31165">
        <v>301122388</v>
      </c>
      <c r="L31165" t="s">
        <v>28</v>
      </c>
      <c r="M31165">
        <v>69896473</v>
      </c>
      <c r="N31165" t="s">
        <v>29</v>
      </c>
      <c r="O31165">
        <v>86.2</v>
      </c>
      <c r="P31165">
        <v>2</v>
      </c>
      <c r="Q31165">
        <v>301051030</v>
      </c>
      <c r="R31165">
        <v>131559664</v>
      </c>
      <c r="S31165" t="s">
        <v>285</v>
      </c>
      <c r="T31165" t="s">
        <v>286</v>
      </c>
      <c r="U31165">
        <v>1</v>
      </c>
      <c r="V31165">
        <v>124</v>
      </c>
      <c r="W31165">
        <v>2</v>
      </c>
      <c r="X31165" t="s">
        <v>361</v>
      </c>
      <c r="Z31165" t="s">
        <v>269</v>
      </c>
      <c r="AA31165">
        <v>86.2</v>
      </c>
    </row>
    <row r="31166" spans="1:27" x14ac:dyDescent="0.2">
      <c r="A31166">
        <v>39720552</v>
      </c>
      <c r="B31166">
        <v>46609818</v>
      </c>
      <c r="C31166">
        <v>34764054</v>
      </c>
      <c r="D31166" t="s">
        <v>1146</v>
      </c>
      <c r="E31166" t="s">
        <v>430</v>
      </c>
      <c r="F31166" t="s">
        <v>1146</v>
      </c>
      <c r="G31166">
        <v>0</v>
      </c>
      <c r="H31166">
        <v>0</v>
      </c>
      <c r="I31166">
        <v>17415</v>
      </c>
      <c r="J31166" t="b">
        <v>1</v>
      </c>
      <c r="K31166">
        <v>301122388</v>
      </c>
      <c r="L31166" t="s">
        <v>28</v>
      </c>
      <c r="M31166">
        <v>69896473</v>
      </c>
      <c r="N31166" t="s">
        <v>29</v>
      </c>
      <c r="O31166">
        <v>86.2</v>
      </c>
      <c r="P31166">
        <v>2</v>
      </c>
      <c r="Q31166">
        <v>301051030</v>
      </c>
      <c r="R31166">
        <v>131559664</v>
      </c>
      <c r="S31166" t="s">
        <v>285</v>
      </c>
      <c r="T31166" t="s">
        <v>286</v>
      </c>
      <c r="U31166">
        <v>1</v>
      </c>
      <c r="V31166">
        <v>124</v>
      </c>
      <c r="W31166">
        <v>2</v>
      </c>
      <c r="X31166" t="s">
        <v>339</v>
      </c>
      <c r="Z31166" t="s">
        <v>318</v>
      </c>
      <c r="AA31166">
        <v>86.2</v>
      </c>
    </row>
    <row r="31167" spans="1:27" x14ac:dyDescent="0.2">
      <c r="A31167">
        <v>39720552</v>
      </c>
      <c r="B31167">
        <v>46609818</v>
      </c>
      <c r="C31167">
        <v>34764054</v>
      </c>
      <c r="D31167" t="s">
        <v>1146</v>
      </c>
      <c r="E31167" t="s">
        <v>430</v>
      </c>
      <c r="F31167" t="s">
        <v>1146</v>
      </c>
      <c r="G31167">
        <v>0</v>
      </c>
      <c r="H31167">
        <v>0</v>
      </c>
      <c r="I31167">
        <v>17415</v>
      </c>
      <c r="J31167" t="b">
        <v>1</v>
      </c>
      <c r="K31167">
        <v>301122388</v>
      </c>
      <c r="L31167" t="s">
        <v>28</v>
      </c>
      <c r="M31167">
        <v>69896473</v>
      </c>
      <c r="N31167" t="s">
        <v>29</v>
      </c>
      <c r="O31167">
        <v>86.2</v>
      </c>
      <c r="P31167">
        <v>2</v>
      </c>
      <c r="Q31167">
        <v>301051030</v>
      </c>
      <c r="R31167">
        <v>131559664</v>
      </c>
      <c r="S31167" t="s">
        <v>285</v>
      </c>
      <c r="T31167" t="s">
        <v>286</v>
      </c>
      <c r="U31167">
        <v>1</v>
      </c>
      <c r="V31167">
        <v>124</v>
      </c>
      <c r="W31167">
        <v>2</v>
      </c>
      <c r="X31167" t="s">
        <v>294</v>
      </c>
      <c r="Z31167" t="s">
        <v>266</v>
      </c>
      <c r="AA31167">
        <v>86.2</v>
      </c>
    </row>
    <row r="31168" spans="1:27" x14ac:dyDescent="0.2">
      <c r="A31168">
        <v>39720552</v>
      </c>
      <c r="B31168">
        <v>46609818</v>
      </c>
      <c r="C31168">
        <v>34764054</v>
      </c>
      <c r="D31168" t="s">
        <v>1146</v>
      </c>
      <c r="E31168" t="s">
        <v>430</v>
      </c>
      <c r="F31168" t="s">
        <v>1146</v>
      </c>
      <c r="G31168">
        <v>0</v>
      </c>
      <c r="H31168">
        <v>0</v>
      </c>
      <c r="I31168">
        <v>17415</v>
      </c>
      <c r="J31168" t="b">
        <v>1</v>
      </c>
      <c r="K31168">
        <v>301122388</v>
      </c>
      <c r="L31168" t="s">
        <v>28</v>
      </c>
      <c r="M31168">
        <v>69896473</v>
      </c>
      <c r="N31168" t="s">
        <v>29</v>
      </c>
      <c r="O31168">
        <v>86.2</v>
      </c>
      <c r="P31168">
        <v>1</v>
      </c>
      <c r="Q31168">
        <v>301051627</v>
      </c>
      <c r="R31168">
        <v>36280738</v>
      </c>
      <c r="S31168" t="s">
        <v>295</v>
      </c>
      <c r="T31168" t="s">
        <v>296</v>
      </c>
      <c r="U31168">
        <v>1</v>
      </c>
      <c r="V31168">
        <v>137</v>
      </c>
      <c r="W31168">
        <v>0</v>
      </c>
      <c r="X31168" t="s">
        <v>297</v>
      </c>
      <c r="Y31168" t="s">
        <v>298</v>
      </c>
      <c r="Z31168" t="s">
        <v>227</v>
      </c>
      <c r="AA31168">
        <v>86.2</v>
      </c>
    </row>
    <row r="31169" spans="1:27" x14ac:dyDescent="0.2">
      <c r="A31169">
        <v>39720552</v>
      </c>
      <c r="B31169">
        <v>46609818</v>
      </c>
      <c r="C31169">
        <v>34764054</v>
      </c>
      <c r="D31169" t="s">
        <v>1146</v>
      </c>
      <c r="E31169" t="s">
        <v>430</v>
      </c>
      <c r="F31169" t="s">
        <v>1146</v>
      </c>
      <c r="G31169">
        <v>0</v>
      </c>
      <c r="H31169">
        <v>0</v>
      </c>
      <c r="I31169">
        <v>17415</v>
      </c>
      <c r="J31169" t="b">
        <v>1</v>
      </c>
      <c r="K31169">
        <v>301122388</v>
      </c>
      <c r="L31169" t="s">
        <v>28</v>
      </c>
      <c r="M31169">
        <v>69896473</v>
      </c>
      <c r="N31169" t="s">
        <v>29</v>
      </c>
      <c r="O31169">
        <v>86.2</v>
      </c>
      <c r="P31169">
        <v>1</v>
      </c>
      <c r="Q31169">
        <v>301051627</v>
      </c>
      <c r="R31169">
        <v>36280738</v>
      </c>
      <c r="S31169" t="s">
        <v>295</v>
      </c>
      <c r="T31169" t="s">
        <v>296</v>
      </c>
      <c r="U31169">
        <v>1</v>
      </c>
      <c r="V31169">
        <v>137</v>
      </c>
      <c r="W31169">
        <v>0</v>
      </c>
      <c r="X31169" t="s">
        <v>32</v>
      </c>
      <c r="Y31169" t="s">
        <v>341</v>
      </c>
      <c r="Z31169" t="s">
        <v>34</v>
      </c>
      <c r="AA31169">
        <v>86.2</v>
      </c>
    </row>
    <row r="31170" spans="1:27" x14ac:dyDescent="0.2">
      <c r="A31170">
        <v>39720552</v>
      </c>
      <c r="B31170">
        <v>46609818</v>
      </c>
      <c r="C31170">
        <v>34764054</v>
      </c>
      <c r="D31170" t="s">
        <v>1146</v>
      </c>
      <c r="E31170" t="s">
        <v>430</v>
      </c>
      <c r="F31170" t="s">
        <v>1146</v>
      </c>
      <c r="G31170">
        <v>0</v>
      </c>
      <c r="H31170">
        <v>0</v>
      </c>
      <c r="I31170">
        <v>17415</v>
      </c>
      <c r="J31170" t="b">
        <v>1</v>
      </c>
      <c r="K31170">
        <v>301122388</v>
      </c>
      <c r="L31170" t="s">
        <v>28</v>
      </c>
      <c r="M31170">
        <v>69896473</v>
      </c>
      <c r="N31170" t="s">
        <v>29</v>
      </c>
      <c r="O31170">
        <v>86.2</v>
      </c>
      <c r="P31170">
        <v>2</v>
      </c>
      <c r="Q31170">
        <v>301051331</v>
      </c>
      <c r="R31170">
        <v>135245596</v>
      </c>
      <c r="S31170" t="s">
        <v>300</v>
      </c>
      <c r="T31170" t="s">
        <v>301</v>
      </c>
      <c r="U31170">
        <v>1</v>
      </c>
      <c r="V31170">
        <v>50</v>
      </c>
      <c r="W31170">
        <v>2</v>
      </c>
      <c r="X31170" t="s">
        <v>297</v>
      </c>
      <c r="Y31170" t="s">
        <v>342</v>
      </c>
      <c r="Z31170" t="s">
        <v>227</v>
      </c>
      <c r="AA31170">
        <v>86.2</v>
      </c>
    </row>
    <row r="31171" spans="1:27" x14ac:dyDescent="0.2">
      <c r="A31171">
        <v>39720552</v>
      </c>
      <c r="B31171">
        <v>46609818</v>
      </c>
      <c r="C31171">
        <v>34764054</v>
      </c>
      <c r="D31171" t="s">
        <v>1146</v>
      </c>
      <c r="E31171" t="s">
        <v>430</v>
      </c>
      <c r="F31171" t="s">
        <v>1146</v>
      </c>
      <c r="G31171">
        <v>0</v>
      </c>
      <c r="H31171">
        <v>0</v>
      </c>
      <c r="I31171">
        <v>17415</v>
      </c>
      <c r="J31171" t="b">
        <v>1</v>
      </c>
      <c r="K31171">
        <v>301122388</v>
      </c>
      <c r="L31171" t="s">
        <v>28</v>
      </c>
      <c r="M31171">
        <v>69896473</v>
      </c>
      <c r="N31171" t="s">
        <v>29</v>
      </c>
      <c r="O31171">
        <v>86.2</v>
      </c>
      <c r="P31171">
        <v>2</v>
      </c>
      <c r="Q31171">
        <v>301051331</v>
      </c>
      <c r="R31171">
        <v>135245596</v>
      </c>
      <c r="S31171" t="s">
        <v>300</v>
      </c>
      <c r="T31171" t="s">
        <v>301</v>
      </c>
      <c r="U31171">
        <v>1</v>
      </c>
      <c r="V31171">
        <v>50</v>
      </c>
      <c r="W31171">
        <v>2</v>
      </c>
      <c r="X31171" t="s">
        <v>32</v>
      </c>
      <c r="Y31171" t="s">
        <v>302</v>
      </c>
      <c r="Z31171" t="s">
        <v>34</v>
      </c>
      <c r="AA31171">
        <v>86.2</v>
      </c>
    </row>
    <row r="31172" spans="1:27" x14ac:dyDescent="0.2">
      <c r="A31172">
        <v>39720554</v>
      </c>
      <c r="B31172">
        <v>46610359</v>
      </c>
      <c r="C31172">
        <v>34769099</v>
      </c>
      <c r="D31172" t="s">
        <v>1147</v>
      </c>
      <c r="E31172" t="s">
        <v>430</v>
      </c>
      <c r="F31172" t="s">
        <v>1147</v>
      </c>
      <c r="G31172">
        <v>0</v>
      </c>
      <c r="H31172">
        <v>0</v>
      </c>
      <c r="I31172">
        <v>17596</v>
      </c>
      <c r="J31172" t="b">
        <v>1</v>
      </c>
      <c r="K31172">
        <v>301122388</v>
      </c>
      <c r="L31172" t="s">
        <v>28</v>
      </c>
      <c r="M31172">
        <v>289627975</v>
      </c>
      <c r="N31172" t="s">
        <v>29</v>
      </c>
      <c r="O31172">
        <v>72.59</v>
      </c>
      <c r="P31172">
        <v>2.4</v>
      </c>
      <c r="Q31172">
        <v>301134763</v>
      </c>
      <c r="R31172">
        <v>267129466</v>
      </c>
      <c r="S31172" t="s">
        <v>30</v>
      </c>
      <c r="T31172" t="s">
        <v>31</v>
      </c>
      <c r="U31172">
        <v>1</v>
      </c>
      <c r="V31172">
        <v>212</v>
      </c>
      <c r="W31172">
        <v>2.4</v>
      </c>
      <c r="X31172" t="s">
        <v>32</v>
      </c>
      <c r="Y31172" t="s">
        <v>33</v>
      </c>
      <c r="Z31172" t="s">
        <v>34</v>
      </c>
      <c r="AA31172">
        <v>72.59</v>
      </c>
    </row>
    <row r="31173" spans="1:27" x14ac:dyDescent="0.2">
      <c r="A31173">
        <v>39720554</v>
      </c>
      <c r="B31173">
        <v>46610359</v>
      </c>
      <c r="C31173">
        <v>34769099</v>
      </c>
      <c r="D31173" t="s">
        <v>1147</v>
      </c>
      <c r="E31173" t="s">
        <v>430</v>
      </c>
      <c r="F31173" t="s">
        <v>1147</v>
      </c>
      <c r="G31173">
        <v>0</v>
      </c>
      <c r="H31173">
        <v>0</v>
      </c>
      <c r="I31173">
        <v>17596</v>
      </c>
      <c r="J31173" t="b">
        <v>1</v>
      </c>
      <c r="K31173">
        <v>301122388</v>
      </c>
      <c r="L31173" t="s">
        <v>28</v>
      </c>
      <c r="M31173">
        <v>289627975</v>
      </c>
      <c r="N31173" t="s">
        <v>29</v>
      </c>
      <c r="O31173">
        <v>72.59</v>
      </c>
      <c r="P31173">
        <v>2.4</v>
      </c>
      <c r="Q31173">
        <v>301134763</v>
      </c>
      <c r="R31173">
        <v>267129466</v>
      </c>
      <c r="S31173" t="s">
        <v>30</v>
      </c>
      <c r="T31173" t="s">
        <v>31</v>
      </c>
      <c r="U31173">
        <v>1</v>
      </c>
      <c r="V31173">
        <v>212</v>
      </c>
      <c r="W31173">
        <v>2.4</v>
      </c>
      <c r="X31173" t="s">
        <v>38</v>
      </c>
      <c r="Y31173" t="s">
        <v>39</v>
      </c>
      <c r="Z31173" t="s">
        <v>40</v>
      </c>
      <c r="AA31173">
        <v>72.59</v>
      </c>
    </row>
    <row r="31174" spans="1:27" x14ac:dyDescent="0.2">
      <c r="A31174">
        <v>39720554</v>
      </c>
      <c r="B31174">
        <v>46610359</v>
      </c>
      <c r="C31174">
        <v>34769099</v>
      </c>
      <c r="D31174" t="s">
        <v>1147</v>
      </c>
      <c r="E31174" t="s">
        <v>430</v>
      </c>
      <c r="F31174" t="s">
        <v>1147</v>
      </c>
      <c r="G31174">
        <v>0</v>
      </c>
      <c r="H31174">
        <v>0</v>
      </c>
      <c r="I31174">
        <v>17596</v>
      </c>
      <c r="J31174" t="b">
        <v>1</v>
      </c>
      <c r="K31174">
        <v>301122388</v>
      </c>
      <c r="L31174" t="s">
        <v>28</v>
      </c>
      <c r="M31174">
        <v>289627975</v>
      </c>
      <c r="N31174" t="s">
        <v>29</v>
      </c>
      <c r="O31174">
        <v>72.59</v>
      </c>
      <c r="P31174">
        <v>2.4</v>
      </c>
      <c r="Q31174">
        <v>301134763</v>
      </c>
      <c r="R31174">
        <v>267129466</v>
      </c>
      <c r="S31174" t="s">
        <v>30</v>
      </c>
      <c r="T31174" t="s">
        <v>31</v>
      </c>
      <c r="U31174">
        <v>1</v>
      </c>
      <c r="V31174">
        <v>212</v>
      </c>
      <c r="W31174">
        <v>2.4</v>
      </c>
      <c r="X31174" t="s">
        <v>41</v>
      </c>
      <c r="Y31174" t="s">
        <v>33</v>
      </c>
      <c r="Z31174" t="s">
        <v>42</v>
      </c>
      <c r="AA31174">
        <v>72.59</v>
      </c>
    </row>
    <row r="31175" spans="1:27" x14ac:dyDescent="0.2">
      <c r="A31175">
        <v>39720554</v>
      </c>
      <c r="B31175">
        <v>46610359</v>
      </c>
      <c r="C31175">
        <v>34769099</v>
      </c>
      <c r="D31175" t="s">
        <v>1147</v>
      </c>
      <c r="E31175" t="s">
        <v>430</v>
      </c>
      <c r="F31175" t="s">
        <v>1147</v>
      </c>
      <c r="G31175">
        <v>0</v>
      </c>
      <c r="H31175">
        <v>0</v>
      </c>
      <c r="I31175">
        <v>17596</v>
      </c>
      <c r="J31175" t="b">
        <v>1</v>
      </c>
      <c r="K31175">
        <v>301122388</v>
      </c>
      <c r="L31175" t="s">
        <v>28</v>
      </c>
      <c r="M31175">
        <v>289627975</v>
      </c>
      <c r="N31175" t="s">
        <v>29</v>
      </c>
      <c r="O31175">
        <v>72.59</v>
      </c>
      <c r="P31175">
        <v>2.4</v>
      </c>
      <c r="Q31175">
        <v>301134763</v>
      </c>
      <c r="R31175">
        <v>267129466</v>
      </c>
      <c r="S31175" t="s">
        <v>30</v>
      </c>
      <c r="T31175" t="s">
        <v>31</v>
      </c>
      <c r="U31175">
        <v>1</v>
      </c>
      <c r="V31175">
        <v>212</v>
      </c>
      <c r="W31175">
        <v>2.4</v>
      </c>
      <c r="X31175" t="s">
        <v>35</v>
      </c>
      <c r="Y31175" t="s">
        <v>36</v>
      </c>
      <c r="Z31175" t="s">
        <v>37</v>
      </c>
      <c r="AA31175">
        <v>72.59</v>
      </c>
    </row>
    <row r="31176" spans="1:27" x14ac:dyDescent="0.2">
      <c r="A31176">
        <v>39720554</v>
      </c>
      <c r="B31176">
        <v>46610359</v>
      </c>
      <c r="C31176">
        <v>34769099</v>
      </c>
      <c r="D31176" t="s">
        <v>1147</v>
      </c>
      <c r="E31176" t="s">
        <v>430</v>
      </c>
      <c r="F31176" t="s">
        <v>1147</v>
      </c>
      <c r="G31176">
        <v>0</v>
      </c>
      <c r="H31176">
        <v>0</v>
      </c>
      <c r="I31176">
        <v>17596</v>
      </c>
      <c r="J31176" t="b">
        <v>1</v>
      </c>
      <c r="K31176">
        <v>301122388</v>
      </c>
      <c r="L31176" t="s">
        <v>28</v>
      </c>
      <c r="M31176">
        <v>289627975</v>
      </c>
      <c r="N31176" t="s">
        <v>29</v>
      </c>
      <c r="O31176">
        <v>72.59</v>
      </c>
      <c r="P31176">
        <v>2.4</v>
      </c>
      <c r="Q31176">
        <v>301134763</v>
      </c>
      <c r="R31176">
        <v>267129466</v>
      </c>
      <c r="S31176" t="s">
        <v>30</v>
      </c>
      <c r="T31176" t="s">
        <v>31</v>
      </c>
      <c r="U31176">
        <v>1</v>
      </c>
      <c r="V31176">
        <v>212</v>
      </c>
      <c r="W31176">
        <v>2.4</v>
      </c>
      <c r="X31176" t="s">
        <v>47</v>
      </c>
      <c r="Y31176" t="s">
        <v>48</v>
      </c>
      <c r="Z31176" t="s">
        <v>49</v>
      </c>
      <c r="AA31176">
        <v>72.59</v>
      </c>
    </row>
    <row r="31177" spans="1:27" x14ac:dyDescent="0.2">
      <c r="A31177">
        <v>39720554</v>
      </c>
      <c r="B31177">
        <v>46610359</v>
      </c>
      <c r="C31177">
        <v>34769099</v>
      </c>
      <c r="D31177" t="s">
        <v>1147</v>
      </c>
      <c r="E31177" t="s">
        <v>430</v>
      </c>
      <c r="F31177" t="s">
        <v>1147</v>
      </c>
      <c r="G31177">
        <v>0</v>
      </c>
      <c r="H31177">
        <v>0</v>
      </c>
      <c r="I31177">
        <v>17596</v>
      </c>
      <c r="J31177" t="b">
        <v>1</v>
      </c>
      <c r="K31177">
        <v>301122388</v>
      </c>
      <c r="L31177" t="s">
        <v>28</v>
      </c>
      <c r="M31177">
        <v>289627975</v>
      </c>
      <c r="N31177" t="s">
        <v>29</v>
      </c>
      <c r="O31177">
        <v>72.59</v>
      </c>
      <c r="P31177">
        <v>2.4</v>
      </c>
      <c r="Q31177">
        <v>301134763</v>
      </c>
      <c r="R31177">
        <v>267129466</v>
      </c>
      <c r="S31177" t="s">
        <v>30</v>
      </c>
      <c r="T31177" t="s">
        <v>31</v>
      </c>
      <c r="U31177">
        <v>1</v>
      </c>
      <c r="V31177">
        <v>212</v>
      </c>
      <c r="W31177">
        <v>2.4</v>
      </c>
      <c r="X31177" t="s">
        <v>43</v>
      </c>
      <c r="Y31177" t="s">
        <v>39</v>
      </c>
      <c r="Z31177" t="s">
        <v>44</v>
      </c>
      <c r="AA31177">
        <v>72.59</v>
      </c>
    </row>
    <row r="31178" spans="1:27" x14ac:dyDescent="0.2">
      <c r="A31178">
        <v>39720554</v>
      </c>
      <c r="B31178">
        <v>46610359</v>
      </c>
      <c r="C31178">
        <v>34769099</v>
      </c>
      <c r="D31178" t="s">
        <v>1147</v>
      </c>
      <c r="E31178" t="s">
        <v>430</v>
      </c>
      <c r="F31178" t="s">
        <v>1147</v>
      </c>
      <c r="G31178">
        <v>0</v>
      </c>
      <c r="H31178">
        <v>0</v>
      </c>
      <c r="I31178">
        <v>17596</v>
      </c>
      <c r="J31178" t="b">
        <v>1</v>
      </c>
      <c r="K31178">
        <v>301122388</v>
      </c>
      <c r="L31178" t="s">
        <v>28</v>
      </c>
      <c r="M31178">
        <v>289627975</v>
      </c>
      <c r="N31178" t="s">
        <v>29</v>
      </c>
      <c r="O31178">
        <v>72.59</v>
      </c>
      <c r="P31178">
        <v>2.4</v>
      </c>
      <c r="Q31178">
        <v>301134763</v>
      </c>
      <c r="R31178">
        <v>267129466</v>
      </c>
      <c r="S31178" t="s">
        <v>30</v>
      </c>
      <c r="T31178" t="s">
        <v>31</v>
      </c>
      <c r="U31178">
        <v>1</v>
      </c>
      <c r="V31178">
        <v>212</v>
      </c>
      <c r="W31178">
        <v>2.4</v>
      </c>
      <c r="X31178" t="s">
        <v>45</v>
      </c>
      <c r="Y31178" t="s">
        <v>36</v>
      </c>
      <c r="Z31178" t="s">
        <v>46</v>
      </c>
      <c r="AA31178">
        <v>72.59</v>
      </c>
    </row>
    <row r="31179" spans="1:27" x14ac:dyDescent="0.2">
      <c r="A31179">
        <v>39720554</v>
      </c>
      <c r="B31179">
        <v>46610359</v>
      </c>
      <c r="C31179">
        <v>34769099</v>
      </c>
      <c r="D31179" t="s">
        <v>1147</v>
      </c>
      <c r="E31179" t="s">
        <v>430</v>
      </c>
      <c r="F31179" t="s">
        <v>1147</v>
      </c>
      <c r="G31179">
        <v>0</v>
      </c>
      <c r="H31179">
        <v>0</v>
      </c>
      <c r="I31179">
        <v>17596</v>
      </c>
      <c r="J31179" t="b">
        <v>1</v>
      </c>
      <c r="K31179">
        <v>301122388</v>
      </c>
      <c r="L31179" t="s">
        <v>28</v>
      </c>
      <c r="M31179">
        <v>289627975</v>
      </c>
      <c r="N31179" t="s">
        <v>29</v>
      </c>
      <c r="O31179">
        <v>72.59</v>
      </c>
      <c r="P31179">
        <v>2.4</v>
      </c>
      <c r="Q31179">
        <v>301134763</v>
      </c>
      <c r="R31179">
        <v>267129466</v>
      </c>
      <c r="S31179" t="s">
        <v>30</v>
      </c>
      <c r="T31179" t="s">
        <v>31</v>
      </c>
      <c r="U31179">
        <v>1</v>
      </c>
      <c r="V31179">
        <v>212</v>
      </c>
      <c r="W31179">
        <v>2.4</v>
      </c>
      <c r="X31179" t="s">
        <v>50</v>
      </c>
      <c r="Y31179" t="s">
        <v>33</v>
      </c>
      <c r="Z31179" t="s">
        <v>51</v>
      </c>
      <c r="AA31179">
        <v>72.59</v>
      </c>
    </row>
    <row r="31180" spans="1:27" x14ac:dyDescent="0.2">
      <c r="A31180">
        <v>39720554</v>
      </c>
      <c r="B31180">
        <v>46610359</v>
      </c>
      <c r="C31180">
        <v>34769099</v>
      </c>
      <c r="D31180" t="s">
        <v>1147</v>
      </c>
      <c r="E31180" t="s">
        <v>430</v>
      </c>
      <c r="F31180" t="s">
        <v>1147</v>
      </c>
      <c r="G31180">
        <v>0</v>
      </c>
      <c r="H31180">
        <v>0</v>
      </c>
      <c r="I31180">
        <v>17596</v>
      </c>
      <c r="J31180" t="b">
        <v>1</v>
      </c>
      <c r="K31180">
        <v>301122388</v>
      </c>
      <c r="L31180" t="s">
        <v>28</v>
      </c>
      <c r="M31180">
        <v>289627975</v>
      </c>
      <c r="N31180" t="s">
        <v>29</v>
      </c>
      <c r="O31180">
        <v>72.59</v>
      </c>
      <c r="P31180">
        <v>3</v>
      </c>
      <c r="Q31180">
        <v>301021018</v>
      </c>
      <c r="R31180">
        <v>267129491</v>
      </c>
      <c r="S31180" t="s">
        <v>52</v>
      </c>
      <c r="T31180" t="s">
        <v>53</v>
      </c>
      <c r="U31180">
        <v>1</v>
      </c>
      <c r="V31180">
        <v>568</v>
      </c>
      <c r="W31180">
        <v>3</v>
      </c>
      <c r="X31180" t="s">
        <v>54</v>
      </c>
      <c r="AA31180">
        <v>72.59</v>
      </c>
    </row>
    <row r="31181" spans="1:27" x14ac:dyDescent="0.2">
      <c r="A31181">
        <v>39720554</v>
      </c>
      <c r="B31181">
        <v>46610359</v>
      </c>
      <c r="C31181">
        <v>34769099</v>
      </c>
      <c r="D31181" t="s">
        <v>1147</v>
      </c>
      <c r="E31181" t="s">
        <v>430</v>
      </c>
      <c r="F31181" t="s">
        <v>1147</v>
      </c>
      <c r="G31181">
        <v>0</v>
      </c>
      <c r="H31181">
        <v>0</v>
      </c>
      <c r="I31181">
        <v>17596</v>
      </c>
      <c r="J31181" t="b">
        <v>1</v>
      </c>
      <c r="K31181">
        <v>301122388</v>
      </c>
      <c r="L31181" t="s">
        <v>28</v>
      </c>
      <c r="M31181">
        <v>289627975</v>
      </c>
      <c r="N31181" t="s">
        <v>29</v>
      </c>
      <c r="O31181">
        <v>72.59</v>
      </c>
      <c r="P31181">
        <v>3</v>
      </c>
      <c r="Q31181">
        <v>301021018</v>
      </c>
      <c r="R31181">
        <v>267129491</v>
      </c>
      <c r="S31181" t="s">
        <v>52</v>
      </c>
      <c r="T31181" t="s">
        <v>53</v>
      </c>
      <c r="U31181">
        <v>1</v>
      </c>
      <c r="V31181">
        <v>568</v>
      </c>
      <c r="W31181">
        <v>3</v>
      </c>
      <c r="X31181" t="s">
        <v>55</v>
      </c>
      <c r="AA31181">
        <v>72.59</v>
      </c>
    </row>
    <row r="31182" spans="1:27" x14ac:dyDescent="0.2">
      <c r="A31182">
        <v>39720554</v>
      </c>
      <c r="B31182">
        <v>46610359</v>
      </c>
      <c r="C31182">
        <v>34769099</v>
      </c>
      <c r="D31182" t="s">
        <v>1147</v>
      </c>
      <c r="E31182" t="s">
        <v>430</v>
      </c>
      <c r="F31182" t="s">
        <v>1147</v>
      </c>
      <c r="G31182">
        <v>0</v>
      </c>
      <c r="H31182">
        <v>0</v>
      </c>
      <c r="I31182">
        <v>17596</v>
      </c>
      <c r="J31182" t="b">
        <v>1</v>
      </c>
      <c r="K31182">
        <v>301122388</v>
      </c>
      <c r="L31182" t="s">
        <v>28</v>
      </c>
      <c r="M31182">
        <v>289627975</v>
      </c>
      <c r="N31182" t="s">
        <v>29</v>
      </c>
      <c r="O31182">
        <v>72.59</v>
      </c>
      <c r="P31182">
        <v>3</v>
      </c>
      <c r="Q31182">
        <v>301021018</v>
      </c>
      <c r="R31182">
        <v>267129491</v>
      </c>
      <c r="S31182" t="s">
        <v>52</v>
      </c>
      <c r="T31182" t="s">
        <v>53</v>
      </c>
      <c r="U31182">
        <v>1</v>
      </c>
      <c r="V31182">
        <v>568</v>
      </c>
      <c r="W31182">
        <v>3</v>
      </c>
      <c r="X31182" t="s">
        <v>57</v>
      </c>
      <c r="AA31182">
        <v>72.59</v>
      </c>
    </row>
    <row r="31183" spans="1:27" x14ac:dyDescent="0.2">
      <c r="A31183">
        <v>39720554</v>
      </c>
      <c r="B31183">
        <v>46610359</v>
      </c>
      <c r="C31183">
        <v>34769099</v>
      </c>
      <c r="D31183" t="s">
        <v>1147</v>
      </c>
      <c r="E31183" t="s">
        <v>430</v>
      </c>
      <c r="F31183" t="s">
        <v>1147</v>
      </c>
      <c r="G31183">
        <v>0</v>
      </c>
      <c r="H31183">
        <v>0</v>
      </c>
      <c r="I31183">
        <v>17596</v>
      </c>
      <c r="J31183" t="b">
        <v>1</v>
      </c>
      <c r="K31183">
        <v>301122388</v>
      </c>
      <c r="L31183" t="s">
        <v>28</v>
      </c>
      <c r="M31183">
        <v>289627975</v>
      </c>
      <c r="N31183" t="s">
        <v>29</v>
      </c>
      <c r="O31183">
        <v>72.59</v>
      </c>
      <c r="P31183">
        <v>3</v>
      </c>
      <c r="Q31183">
        <v>301021018</v>
      </c>
      <c r="R31183">
        <v>267129491</v>
      </c>
      <c r="S31183" t="s">
        <v>52</v>
      </c>
      <c r="T31183" t="s">
        <v>53</v>
      </c>
      <c r="U31183">
        <v>1</v>
      </c>
      <c r="V31183">
        <v>568</v>
      </c>
      <c r="W31183">
        <v>3</v>
      </c>
      <c r="X31183" t="s">
        <v>56</v>
      </c>
      <c r="AA31183">
        <v>72.59</v>
      </c>
    </row>
    <row r="31184" spans="1:27" x14ac:dyDescent="0.2">
      <c r="A31184">
        <v>39720554</v>
      </c>
      <c r="B31184">
        <v>46610359</v>
      </c>
      <c r="C31184">
        <v>34769099</v>
      </c>
      <c r="D31184" t="s">
        <v>1147</v>
      </c>
      <c r="E31184" t="s">
        <v>430</v>
      </c>
      <c r="F31184" t="s">
        <v>1147</v>
      </c>
      <c r="G31184">
        <v>0</v>
      </c>
      <c r="H31184">
        <v>0</v>
      </c>
      <c r="I31184">
        <v>17596</v>
      </c>
      <c r="J31184" t="b">
        <v>1</v>
      </c>
      <c r="K31184">
        <v>301122388</v>
      </c>
      <c r="L31184" t="s">
        <v>28</v>
      </c>
      <c r="M31184">
        <v>289627975</v>
      </c>
      <c r="N31184" t="s">
        <v>29</v>
      </c>
      <c r="O31184">
        <v>72.59</v>
      </c>
      <c r="P31184">
        <v>3.8</v>
      </c>
      <c r="Q31184">
        <v>301135342</v>
      </c>
      <c r="R31184">
        <v>298116739</v>
      </c>
      <c r="S31184" t="s">
        <v>58</v>
      </c>
      <c r="T31184" t="s">
        <v>59</v>
      </c>
      <c r="U31184">
        <v>1</v>
      </c>
      <c r="V31184">
        <v>1320</v>
      </c>
      <c r="W31184">
        <v>3.8</v>
      </c>
      <c r="X31184" t="s">
        <v>1026</v>
      </c>
      <c r="AA31184">
        <v>72.59</v>
      </c>
    </row>
    <row r="31185" spans="1:27" x14ac:dyDescent="0.2">
      <c r="A31185">
        <v>39720554</v>
      </c>
      <c r="B31185">
        <v>46610359</v>
      </c>
      <c r="C31185">
        <v>34769099</v>
      </c>
      <c r="D31185" t="s">
        <v>1147</v>
      </c>
      <c r="E31185" t="s">
        <v>430</v>
      </c>
      <c r="F31185" t="s">
        <v>1147</v>
      </c>
      <c r="G31185">
        <v>0</v>
      </c>
      <c r="H31185">
        <v>0</v>
      </c>
      <c r="I31185">
        <v>17596</v>
      </c>
      <c r="J31185" t="b">
        <v>1</v>
      </c>
      <c r="K31185">
        <v>301122388</v>
      </c>
      <c r="L31185" t="s">
        <v>28</v>
      </c>
      <c r="M31185">
        <v>289627975</v>
      </c>
      <c r="N31185" t="s">
        <v>29</v>
      </c>
      <c r="O31185">
        <v>72.59</v>
      </c>
      <c r="P31185">
        <v>3</v>
      </c>
      <c r="Q31185">
        <v>301135524</v>
      </c>
      <c r="R31185">
        <v>267129480</v>
      </c>
      <c r="S31185" t="s">
        <v>61</v>
      </c>
      <c r="T31185" t="s">
        <v>62</v>
      </c>
      <c r="U31185">
        <v>1</v>
      </c>
      <c r="V31185">
        <v>352</v>
      </c>
      <c r="W31185">
        <v>3</v>
      </c>
      <c r="X31185" t="s">
        <v>49</v>
      </c>
      <c r="AA31185">
        <v>72.59</v>
      </c>
    </row>
    <row r="31186" spans="1:27" x14ac:dyDescent="0.2">
      <c r="A31186">
        <v>39720554</v>
      </c>
      <c r="B31186">
        <v>46610359</v>
      </c>
      <c r="C31186">
        <v>34769099</v>
      </c>
      <c r="D31186" t="s">
        <v>1147</v>
      </c>
      <c r="E31186" t="s">
        <v>430</v>
      </c>
      <c r="F31186" t="s">
        <v>1147</v>
      </c>
      <c r="G31186">
        <v>0</v>
      </c>
      <c r="H31186">
        <v>0</v>
      </c>
      <c r="I31186">
        <v>17596</v>
      </c>
      <c r="J31186" t="b">
        <v>1</v>
      </c>
      <c r="K31186">
        <v>301122388</v>
      </c>
      <c r="L31186" t="s">
        <v>28</v>
      </c>
      <c r="M31186">
        <v>289627975</v>
      </c>
      <c r="N31186" t="s">
        <v>29</v>
      </c>
      <c r="O31186">
        <v>72.59</v>
      </c>
      <c r="P31186">
        <v>3</v>
      </c>
      <c r="Q31186">
        <v>301126446</v>
      </c>
      <c r="R31186">
        <v>301018623</v>
      </c>
      <c r="S31186" t="s">
        <v>63</v>
      </c>
      <c r="T31186" t="s">
        <v>64</v>
      </c>
      <c r="U31186">
        <v>1</v>
      </c>
      <c r="V31186">
        <v>237</v>
      </c>
      <c r="W31186">
        <v>3</v>
      </c>
      <c r="X31186" t="s">
        <v>65</v>
      </c>
      <c r="Y31186" t="s">
        <v>66</v>
      </c>
      <c r="Z31186" t="s">
        <v>34</v>
      </c>
      <c r="AA31186">
        <v>72.59</v>
      </c>
    </row>
    <row r="31187" spans="1:27" x14ac:dyDescent="0.2">
      <c r="A31187">
        <v>39720554</v>
      </c>
      <c r="B31187">
        <v>46610359</v>
      </c>
      <c r="C31187">
        <v>34769099</v>
      </c>
      <c r="D31187" t="s">
        <v>1147</v>
      </c>
      <c r="E31187" t="s">
        <v>430</v>
      </c>
      <c r="F31187" t="s">
        <v>1147</v>
      </c>
      <c r="G31187">
        <v>0</v>
      </c>
      <c r="H31187">
        <v>0</v>
      </c>
      <c r="I31187">
        <v>17596</v>
      </c>
      <c r="J31187" t="b">
        <v>1</v>
      </c>
      <c r="K31187">
        <v>301122388</v>
      </c>
      <c r="L31187" t="s">
        <v>28</v>
      </c>
      <c r="M31187">
        <v>289627975</v>
      </c>
      <c r="N31187" t="s">
        <v>29</v>
      </c>
      <c r="O31187">
        <v>72.59</v>
      </c>
      <c r="P31187">
        <v>3</v>
      </c>
      <c r="Q31187">
        <v>301125888</v>
      </c>
      <c r="R31187">
        <v>267129497</v>
      </c>
      <c r="S31187" t="s">
        <v>67</v>
      </c>
      <c r="T31187" t="s">
        <v>68</v>
      </c>
      <c r="U31187">
        <v>1</v>
      </c>
      <c r="V31187">
        <v>143</v>
      </c>
      <c r="W31187">
        <v>0</v>
      </c>
      <c r="X31187" t="s">
        <v>65</v>
      </c>
      <c r="Y31187" t="s">
        <v>305</v>
      </c>
      <c r="Z31187" t="s">
        <v>34</v>
      </c>
      <c r="AA31187">
        <v>72.59</v>
      </c>
    </row>
    <row r="31188" spans="1:27" x14ac:dyDescent="0.2">
      <c r="A31188">
        <v>39720554</v>
      </c>
      <c r="B31188">
        <v>46610359</v>
      </c>
      <c r="C31188">
        <v>34769099</v>
      </c>
      <c r="D31188" t="s">
        <v>1147</v>
      </c>
      <c r="E31188" t="s">
        <v>430</v>
      </c>
      <c r="F31188" t="s">
        <v>1147</v>
      </c>
      <c r="G31188">
        <v>0</v>
      </c>
      <c r="H31188">
        <v>0</v>
      </c>
      <c r="I31188">
        <v>17596</v>
      </c>
      <c r="J31188" t="b">
        <v>1</v>
      </c>
      <c r="K31188">
        <v>301122388</v>
      </c>
      <c r="L31188" t="s">
        <v>28</v>
      </c>
      <c r="M31188">
        <v>289627975</v>
      </c>
      <c r="N31188" t="s">
        <v>29</v>
      </c>
      <c r="O31188">
        <v>72.59</v>
      </c>
      <c r="P31188">
        <v>3</v>
      </c>
      <c r="Q31188">
        <v>301125598</v>
      </c>
      <c r="R31188">
        <v>267129474</v>
      </c>
      <c r="S31188" t="s">
        <v>72</v>
      </c>
      <c r="T31188" t="s">
        <v>73</v>
      </c>
      <c r="U31188">
        <v>1</v>
      </c>
      <c r="V31188">
        <v>307</v>
      </c>
      <c r="W31188">
        <v>3</v>
      </c>
      <c r="X31188" t="s">
        <v>74</v>
      </c>
      <c r="AA31188">
        <v>72.59</v>
      </c>
    </row>
    <row r="31189" spans="1:27" x14ac:dyDescent="0.2">
      <c r="A31189">
        <v>39720554</v>
      </c>
      <c r="B31189">
        <v>46610359</v>
      </c>
      <c r="C31189">
        <v>34769099</v>
      </c>
      <c r="D31189" t="s">
        <v>1147</v>
      </c>
      <c r="E31189" t="s">
        <v>430</v>
      </c>
      <c r="F31189" t="s">
        <v>1147</v>
      </c>
      <c r="G31189">
        <v>0</v>
      </c>
      <c r="H31189">
        <v>0</v>
      </c>
      <c r="I31189">
        <v>17596</v>
      </c>
      <c r="J31189" t="b">
        <v>1</v>
      </c>
      <c r="K31189">
        <v>301122388</v>
      </c>
      <c r="L31189" t="s">
        <v>28</v>
      </c>
      <c r="M31189">
        <v>289627975</v>
      </c>
      <c r="N31189" t="s">
        <v>29</v>
      </c>
      <c r="O31189">
        <v>72.59</v>
      </c>
      <c r="P31189">
        <v>3.8</v>
      </c>
      <c r="Q31189">
        <v>301135865</v>
      </c>
      <c r="R31189">
        <v>267129470</v>
      </c>
      <c r="S31189" t="s">
        <v>75</v>
      </c>
      <c r="T31189" t="s">
        <v>76</v>
      </c>
      <c r="U31189">
        <v>1</v>
      </c>
      <c r="V31189">
        <v>292</v>
      </c>
      <c r="W31189">
        <v>0</v>
      </c>
      <c r="X31189" t="s">
        <v>77</v>
      </c>
      <c r="AA31189">
        <v>72.59</v>
      </c>
    </row>
    <row r="31190" spans="1:27" x14ac:dyDescent="0.2">
      <c r="A31190">
        <v>39720554</v>
      </c>
      <c r="B31190">
        <v>46610359</v>
      </c>
      <c r="C31190">
        <v>34769099</v>
      </c>
      <c r="D31190" t="s">
        <v>1147</v>
      </c>
      <c r="E31190" t="s">
        <v>430</v>
      </c>
      <c r="F31190" t="s">
        <v>1147</v>
      </c>
      <c r="G31190">
        <v>0</v>
      </c>
      <c r="H31190">
        <v>0</v>
      </c>
      <c r="I31190">
        <v>17596</v>
      </c>
      <c r="J31190" t="b">
        <v>1</v>
      </c>
      <c r="K31190">
        <v>301122388</v>
      </c>
      <c r="L31190" t="s">
        <v>28</v>
      </c>
      <c r="M31190">
        <v>289627975</v>
      </c>
      <c r="N31190" t="s">
        <v>29</v>
      </c>
      <c r="O31190">
        <v>72.59</v>
      </c>
      <c r="P31190">
        <v>3.8</v>
      </c>
      <c r="Q31190">
        <v>301135865</v>
      </c>
      <c r="R31190">
        <v>267129470</v>
      </c>
      <c r="S31190" t="s">
        <v>75</v>
      </c>
      <c r="T31190" t="s">
        <v>76</v>
      </c>
      <c r="U31190">
        <v>1</v>
      </c>
      <c r="V31190">
        <v>292</v>
      </c>
      <c r="W31190">
        <v>0</v>
      </c>
      <c r="X31190" t="s">
        <v>78</v>
      </c>
      <c r="AA31190">
        <v>72.59</v>
      </c>
    </row>
    <row r="31191" spans="1:27" x14ac:dyDescent="0.2">
      <c r="A31191">
        <v>39720554</v>
      </c>
      <c r="B31191">
        <v>46610359</v>
      </c>
      <c r="C31191">
        <v>34769099</v>
      </c>
      <c r="D31191" t="s">
        <v>1147</v>
      </c>
      <c r="E31191" t="s">
        <v>430</v>
      </c>
      <c r="F31191" t="s">
        <v>1147</v>
      </c>
      <c r="G31191">
        <v>0</v>
      </c>
      <c r="H31191">
        <v>0</v>
      </c>
      <c r="I31191">
        <v>17596</v>
      </c>
      <c r="J31191" t="b">
        <v>1</v>
      </c>
      <c r="K31191">
        <v>301122388</v>
      </c>
      <c r="L31191" t="s">
        <v>28</v>
      </c>
      <c r="M31191">
        <v>289627975</v>
      </c>
      <c r="N31191" t="s">
        <v>29</v>
      </c>
      <c r="O31191">
        <v>72.59</v>
      </c>
      <c r="P31191">
        <v>5</v>
      </c>
      <c r="Q31191">
        <v>300962161</v>
      </c>
      <c r="R31191">
        <v>300961785</v>
      </c>
      <c r="S31191" t="s">
        <v>79</v>
      </c>
      <c r="T31191" t="s">
        <v>80</v>
      </c>
      <c r="U31191">
        <v>1</v>
      </c>
      <c r="V31191">
        <v>754</v>
      </c>
      <c r="W31191">
        <v>5</v>
      </c>
      <c r="X31191" t="s">
        <v>69</v>
      </c>
      <c r="Y31191" t="s">
        <v>81</v>
      </c>
      <c r="Z31191" t="s">
        <v>71</v>
      </c>
      <c r="AA31191">
        <v>72.59</v>
      </c>
    </row>
    <row r="31192" spans="1:27" x14ac:dyDescent="0.2">
      <c r="A31192">
        <v>39720554</v>
      </c>
      <c r="B31192">
        <v>46610359</v>
      </c>
      <c r="C31192">
        <v>34769099</v>
      </c>
      <c r="D31192" t="s">
        <v>1147</v>
      </c>
      <c r="E31192" t="s">
        <v>430</v>
      </c>
      <c r="F31192" t="s">
        <v>1147</v>
      </c>
      <c r="G31192">
        <v>0</v>
      </c>
      <c r="H31192">
        <v>0</v>
      </c>
      <c r="I31192">
        <v>17596</v>
      </c>
      <c r="J31192" t="b">
        <v>1</v>
      </c>
      <c r="K31192">
        <v>301122388</v>
      </c>
      <c r="L31192" t="s">
        <v>28</v>
      </c>
      <c r="M31192">
        <v>289627975</v>
      </c>
      <c r="N31192" t="s">
        <v>29</v>
      </c>
      <c r="O31192">
        <v>72.59</v>
      </c>
      <c r="P31192">
        <v>6</v>
      </c>
      <c r="Q31192">
        <v>300951775</v>
      </c>
      <c r="R31192">
        <v>300805711</v>
      </c>
      <c r="S31192" t="s">
        <v>82</v>
      </c>
      <c r="T31192" t="s">
        <v>83</v>
      </c>
      <c r="U31192">
        <v>1</v>
      </c>
      <c r="V31192">
        <v>501</v>
      </c>
      <c r="W31192">
        <v>4</v>
      </c>
      <c r="X31192" t="s">
        <v>84</v>
      </c>
      <c r="Y31192" t="s">
        <v>85</v>
      </c>
      <c r="Z31192" t="s">
        <v>86</v>
      </c>
      <c r="AA31192">
        <v>72.59</v>
      </c>
    </row>
    <row r="31193" spans="1:27" x14ac:dyDescent="0.2">
      <c r="A31193">
        <v>39720554</v>
      </c>
      <c r="B31193">
        <v>46610359</v>
      </c>
      <c r="C31193">
        <v>34769099</v>
      </c>
      <c r="D31193" t="s">
        <v>1147</v>
      </c>
      <c r="E31193" t="s">
        <v>430</v>
      </c>
      <c r="F31193" t="s">
        <v>1147</v>
      </c>
      <c r="G31193">
        <v>0</v>
      </c>
      <c r="H31193">
        <v>0</v>
      </c>
      <c r="I31193">
        <v>17596</v>
      </c>
      <c r="J31193" t="b">
        <v>1</v>
      </c>
      <c r="K31193">
        <v>301122388</v>
      </c>
      <c r="L31193" t="s">
        <v>28</v>
      </c>
      <c r="M31193">
        <v>289627975</v>
      </c>
      <c r="N31193" t="s">
        <v>29</v>
      </c>
      <c r="O31193">
        <v>72.59</v>
      </c>
      <c r="P31193">
        <v>6</v>
      </c>
      <c r="Q31193">
        <v>300951775</v>
      </c>
      <c r="R31193">
        <v>300805711</v>
      </c>
      <c r="S31193" t="s">
        <v>82</v>
      </c>
      <c r="T31193" t="s">
        <v>83</v>
      </c>
      <c r="U31193">
        <v>1</v>
      </c>
      <c r="V31193">
        <v>501</v>
      </c>
      <c r="W31193">
        <v>4</v>
      </c>
      <c r="X31193" t="s">
        <v>87</v>
      </c>
      <c r="Y31193" t="s">
        <v>88</v>
      </c>
      <c r="Z31193" t="s">
        <v>89</v>
      </c>
      <c r="AA31193">
        <v>72.59</v>
      </c>
    </row>
    <row r="31194" spans="1:27" x14ac:dyDescent="0.2">
      <c r="A31194">
        <v>39720554</v>
      </c>
      <c r="B31194">
        <v>46610359</v>
      </c>
      <c r="C31194">
        <v>34769099</v>
      </c>
      <c r="D31194" t="s">
        <v>1147</v>
      </c>
      <c r="E31194" t="s">
        <v>430</v>
      </c>
      <c r="F31194" t="s">
        <v>1147</v>
      </c>
      <c r="G31194">
        <v>0</v>
      </c>
      <c r="H31194">
        <v>0</v>
      </c>
      <c r="I31194">
        <v>17596</v>
      </c>
      <c r="J31194" t="b">
        <v>1</v>
      </c>
      <c r="K31194">
        <v>301122388</v>
      </c>
      <c r="L31194" t="s">
        <v>28</v>
      </c>
      <c r="M31194">
        <v>289627975</v>
      </c>
      <c r="N31194" t="s">
        <v>29</v>
      </c>
      <c r="O31194">
        <v>72.59</v>
      </c>
      <c r="P31194">
        <v>6</v>
      </c>
      <c r="Q31194">
        <v>300951775</v>
      </c>
      <c r="R31194">
        <v>300805711</v>
      </c>
      <c r="S31194" t="s">
        <v>82</v>
      </c>
      <c r="T31194" t="s">
        <v>83</v>
      </c>
      <c r="U31194">
        <v>1</v>
      </c>
      <c r="V31194">
        <v>501</v>
      </c>
      <c r="W31194">
        <v>4</v>
      </c>
      <c r="X31194" t="s">
        <v>90</v>
      </c>
      <c r="Y31194" t="s">
        <v>91</v>
      </c>
      <c r="Z31194" t="s">
        <v>92</v>
      </c>
      <c r="AA31194">
        <v>72.59</v>
      </c>
    </row>
    <row r="31195" spans="1:27" x14ac:dyDescent="0.2">
      <c r="A31195">
        <v>39720554</v>
      </c>
      <c r="B31195">
        <v>46610359</v>
      </c>
      <c r="C31195">
        <v>34769099</v>
      </c>
      <c r="D31195" t="s">
        <v>1147</v>
      </c>
      <c r="E31195" t="s">
        <v>430</v>
      </c>
      <c r="F31195" t="s">
        <v>1147</v>
      </c>
      <c r="G31195">
        <v>0</v>
      </c>
      <c r="H31195">
        <v>0</v>
      </c>
      <c r="I31195">
        <v>17596</v>
      </c>
      <c r="J31195" t="b">
        <v>1</v>
      </c>
      <c r="K31195">
        <v>301122388</v>
      </c>
      <c r="L31195" t="s">
        <v>28</v>
      </c>
      <c r="M31195">
        <v>289627975</v>
      </c>
      <c r="N31195" t="s">
        <v>29</v>
      </c>
      <c r="O31195">
        <v>72.59</v>
      </c>
      <c r="P31195">
        <v>6</v>
      </c>
      <c r="Q31195">
        <v>300951775</v>
      </c>
      <c r="R31195">
        <v>300805711</v>
      </c>
      <c r="S31195" t="s">
        <v>82</v>
      </c>
      <c r="T31195" t="s">
        <v>83</v>
      </c>
      <c r="U31195">
        <v>1</v>
      </c>
      <c r="V31195">
        <v>501</v>
      </c>
      <c r="W31195">
        <v>4</v>
      </c>
      <c r="X31195" t="s">
        <v>93</v>
      </c>
      <c r="Y31195" t="s">
        <v>94</v>
      </c>
      <c r="Z31195" t="s">
        <v>95</v>
      </c>
      <c r="AA31195">
        <v>72.59</v>
      </c>
    </row>
    <row r="31196" spans="1:27" x14ac:dyDescent="0.2">
      <c r="A31196">
        <v>39720554</v>
      </c>
      <c r="B31196">
        <v>46610359</v>
      </c>
      <c r="C31196">
        <v>34769099</v>
      </c>
      <c r="D31196" t="s">
        <v>1147</v>
      </c>
      <c r="E31196" t="s">
        <v>430</v>
      </c>
      <c r="F31196" t="s">
        <v>1147</v>
      </c>
      <c r="G31196">
        <v>0</v>
      </c>
      <c r="H31196">
        <v>0</v>
      </c>
      <c r="I31196">
        <v>17596</v>
      </c>
      <c r="J31196" t="b">
        <v>1</v>
      </c>
      <c r="K31196">
        <v>301122388</v>
      </c>
      <c r="L31196" t="s">
        <v>28</v>
      </c>
      <c r="M31196">
        <v>289627975</v>
      </c>
      <c r="N31196" t="s">
        <v>29</v>
      </c>
      <c r="O31196">
        <v>72.59</v>
      </c>
      <c r="P31196">
        <v>6</v>
      </c>
      <c r="Q31196">
        <v>300951775</v>
      </c>
      <c r="R31196">
        <v>300805711</v>
      </c>
      <c r="S31196" t="s">
        <v>82</v>
      </c>
      <c r="T31196" t="s">
        <v>83</v>
      </c>
      <c r="U31196">
        <v>1</v>
      </c>
      <c r="V31196">
        <v>501</v>
      </c>
      <c r="W31196">
        <v>4</v>
      </c>
      <c r="X31196" t="s">
        <v>96</v>
      </c>
      <c r="Y31196" t="s">
        <v>97</v>
      </c>
      <c r="Z31196" t="s">
        <v>98</v>
      </c>
      <c r="AA31196">
        <v>72.59</v>
      </c>
    </row>
    <row r="31197" spans="1:27" x14ac:dyDescent="0.2">
      <c r="A31197">
        <v>39720554</v>
      </c>
      <c r="B31197">
        <v>46610359</v>
      </c>
      <c r="C31197">
        <v>34769099</v>
      </c>
      <c r="D31197" t="s">
        <v>1147</v>
      </c>
      <c r="E31197" t="s">
        <v>430</v>
      </c>
      <c r="F31197" t="s">
        <v>1147</v>
      </c>
      <c r="G31197">
        <v>0</v>
      </c>
      <c r="H31197">
        <v>0</v>
      </c>
      <c r="I31197">
        <v>17596</v>
      </c>
      <c r="J31197" t="b">
        <v>1</v>
      </c>
      <c r="K31197">
        <v>301122388</v>
      </c>
      <c r="L31197" t="s">
        <v>28</v>
      </c>
      <c r="M31197">
        <v>289627975</v>
      </c>
      <c r="N31197" t="s">
        <v>29</v>
      </c>
      <c r="O31197">
        <v>72.59</v>
      </c>
      <c r="P31197">
        <v>6</v>
      </c>
      <c r="Q31197">
        <v>300951775</v>
      </c>
      <c r="R31197">
        <v>300805711</v>
      </c>
      <c r="S31197" t="s">
        <v>82</v>
      </c>
      <c r="T31197" t="s">
        <v>83</v>
      </c>
      <c r="U31197">
        <v>1</v>
      </c>
      <c r="V31197">
        <v>501</v>
      </c>
      <c r="W31197">
        <v>4</v>
      </c>
      <c r="X31197" t="s">
        <v>99</v>
      </c>
      <c r="Y31197" t="s">
        <v>100</v>
      </c>
      <c r="Z31197" t="s">
        <v>101</v>
      </c>
      <c r="AA31197">
        <v>72.59</v>
      </c>
    </row>
    <row r="31198" spans="1:27" x14ac:dyDescent="0.2">
      <c r="A31198">
        <v>39720554</v>
      </c>
      <c r="B31198">
        <v>46610359</v>
      </c>
      <c r="C31198">
        <v>34769099</v>
      </c>
      <c r="D31198" t="s">
        <v>1147</v>
      </c>
      <c r="E31198" t="s">
        <v>430</v>
      </c>
      <c r="F31198" t="s">
        <v>1147</v>
      </c>
      <c r="G31198">
        <v>0</v>
      </c>
      <c r="H31198">
        <v>0</v>
      </c>
      <c r="I31198">
        <v>17596</v>
      </c>
      <c r="J31198" t="b">
        <v>1</v>
      </c>
      <c r="K31198">
        <v>301122388</v>
      </c>
      <c r="L31198" t="s">
        <v>28</v>
      </c>
      <c r="M31198">
        <v>289627975</v>
      </c>
      <c r="N31198" t="s">
        <v>29</v>
      </c>
      <c r="O31198">
        <v>72.59</v>
      </c>
      <c r="P31198">
        <v>4</v>
      </c>
      <c r="Q31198">
        <v>305457454</v>
      </c>
      <c r="R31198">
        <v>300805375</v>
      </c>
      <c r="S31198" t="s">
        <v>102</v>
      </c>
      <c r="T31198" t="s">
        <v>103</v>
      </c>
      <c r="U31198">
        <v>1</v>
      </c>
      <c r="V31198">
        <v>407</v>
      </c>
      <c r="W31198">
        <v>2.5</v>
      </c>
      <c r="X31198" t="s">
        <v>106</v>
      </c>
      <c r="Y31198" t="s">
        <v>107</v>
      </c>
      <c r="Z31198" t="s">
        <v>108</v>
      </c>
      <c r="AA31198">
        <v>72.59</v>
      </c>
    </row>
    <row r="31199" spans="1:27" x14ac:dyDescent="0.2">
      <c r="A31199">
        <v>39720554</v>
      </c>
      <c r="B31199">
        <v>46610359</v>
      </c>
      <c r="C31199">
        <v>34769099</v>
      </c>
      <c r="D31199" t="s">
        <v>1147</v>
      </c>
      <c r="E31199" t="s">
        <v>430</v>
      </c>
      <c r="F31199" t="s">
        <v>1147</v>
      </c>
      <c r="G31199">
        <v>0</v>
      </c>
      <c r="H31199">
        <v>0</v>
      </c>
      <c r="I31199">
        <v>17596</v>
      </c>
      <c r="J31199" t="b">
        <v>1</v>
      </c>
      <c r="K31199">
        <v>301122388</v>
      </c>
      <c r="L31199" t="s">
        <v>28</v>
      </c>
      <c r="M31199">
        <v>289627975</v>
      </c>
      <c r="N31199" t="s">
        <v>29</v>
      </c>
      <c r="O31199">
        <v>72.59</v>
      </c>
      <c r="P31199">
        <v>4</v>
      </c>
      <c r="Q31199">
        <v>305457454</v>
      </c>
      <c r="R31199">
        <v>300805375</v>
      </c>
      <c r="S31199" t="s">
        <v>102</v>
      </c>
      <c r="T31199" t="s">
        <v>103</v>
      </c>
      <c r="U31199">
        <v>1</v>
      </c>
      <c r="V31199">
        <v>407</v>
      </c>
      <c r="W31199">
        <v>2.5</v>
      </c>
      <c r="X31199" t="s">
        <v>111</v>
      </c>
      <c r="Y31199" t="s">
        <v>112</v>
      </c>
      <c r="Z31199" t="s">
        <v>71</v>
      </c>
      <c r="AA31199">
        <v>72.59</v>
      </c>
    </row>
    <row r="31200" spans="1:27" x14ac:dyDescent="0.2">
      <c r="A31200">
        <v>39720554</v>
      </c>
      <c r="B31200">
        <v>46610359</v>
      </c>
      <c r="C31200">
        <v>34769099</v>
      </c>
      <c r="D31200" t="s">
        <v>1147</v>
      </c>
      <c r="E31200" t="s">
        <v>430</v>
      </c>
      <c r="F31200" t="s">
        <v>1147</v>
      </c>
      <c r="G31200">
        <v>0</v>
      </c>
      <c r="H31200">
        <v>0</v>
      </c>
      <c r="I31200">
        <v>17596</v>
      </c>
      <c r="J31200" t="b">
        <v>1</v>
      </c>
      <c r="K31200">
        <v>301122388</v>
      </c>
      <c r="L31200" t="s">
        <v>28</v>
      </c>
      <c r="M31200">
        <v>289627975</v>
      </c>
      <c r="N31200" t="s">
        <v>29</v>
      </c>
      <c r="O31200">
        <v>72.59</v>
      </c>
      <c r="P31200">
        <v>4</v>
      </c>
      <c r="Q31200">
        <v>305457454</v>
      </c>
      <c r="R31200">
        <v>300805375</v>
      </c>
      <c r="S31200" t="s">
        <v>102</v>
      </c>
      <c r="T31200" t="s">
        <v>103</v>
      </c>
      <c r="U31200">
        <v>1</v>
      </c>
      <c r="V31200">
        <v>407</v>
      </c>
      <c r="W31200">
        <v>2.5</v>
      </c>
      <c r="X31200" t="s">
        <v>104</v>
      </c>
      <c r="Y31200" t="s">
        <v>105</v>
      </c>
      <c r="Z31200" t="s">
        <v>42</v>
      </c>
      <c r="AA31200">
        <v>72.59</v>
      </c>
    </row>
    <row r="31201" spans="1:27" x14ac:dyDescent="0.2">
      <c r="A31201">
        <v>39720554</v>
      </c>
      <c r="B31201">
        <v>46610359</v>
      </c>
      <c r="C31201">
        <v>34769099</v>
      </c>
      <c r="D31201" t="s">
        <v>1147</v>
      </c>
      <c r="E31201" t="s">
        <v>430</v>
      </c>
      <c r="F31201" t="s">
        <v>1147</v>
      </c>
      <c r="G31201">
        <v>0</v>
      </c>
      <c r="H31201">
        <v>0</v>
      </c>
      <c r="I31201">
        <v>17596</v>
      </c>
      <c r="J31201" t="b">
        <v>1</v>
      </c>
      <c r="K31201">
        <v>301122388</v>
      </c>
      <c r="L31201" t="s">
        <v>28</v>
      </c>
      <c r="M31201">
        <v>289627975</v>
      </c>
      <c r="N31201" t="s">
        <v>29</v>
      </c>
      <c r="O31201">
        <v>72.59</v>
      </c>
      <c r="P31201">
        <v>3</v>
      </c>
      <c r="Q31201">
        <v>305458380</v>
      </c>
      <c r="R31201">
        <v>298730504</v>
      </c>
      <c r="S31201" t="s">
        <v>113</v>
      </c>
      <c r="T31201" t="s">
        <v>114</v>
      </c>
      <c r="U31201">
        <v>1</v>
      </c>
      <c r="V31201">
        <v>158</v>
      </c>
      <c r="W31201">
        <v>2.25</v>
      </c>
      <c r="X31201" t="s">
        <v>115</v>
      </c>
      <c r="Y31201" t="s">
        <v>116</v>
      </c>
      <c r="Z31201" t="s">
        <v>117</v>
      </c>
      <c r="AA31201">
        <v>72.59</v>
      </c>
    </row>
    <row r="31202" spans="1:27" x14ac:dyDescent="0.2">
      <c r="A31202">
        <v>39720554</v>
      </c>
      <c r="B31202">
        <v>46610359</v>
      </c>
      <c r="C31202">
        <v>34769099</v>
      </c>
      <c r="D31202" t="s">
        <v>1147</v>
      </c>
      <c r="E31202" t="s">
        <v>430</v>
      </c>
      <c r="F31202" t="s">
        <v>1147</v>
      </c>
      <c r="G31202">
        <v>0</v>
      </c>
      <c r="H31202">
        <v>0</v>
      </c>
      <c r="I31202">
        <v>17596</v>
      </c>
      <c r="J31202" t="b">
        <v>1</v>
      </c>
      <c r="K31202">
        <v>301122388</v>
      </c>
      <c r="L31202" t="s">
        <v>28</v>
      </c>
      <c r="M31202">
        <v>289627975</v>
      </c>
      <c r="N31202" t="s">
        <v>29</v>
      </c>
      <c r="O31202">
        <v>72.59</v>
      </c>
      <c r="P31202">
        <v>3</v>
      </c>
      <c r="Q31202">
        <v>305458380</v>
      </c>
      <c r="R31202">
        <v>298730504</v>
      </c>
      <c r="S31202" t="s">
        <v>113</v>
      </c>
      <c r="T31202" t="s">
        <v>114</v>
      </c>
      <c r="U31202">
        <v>1</v>
      </c>
      <c r="V31202">
        <v>158</v>
      </c>
      <c r="W31202">
        <v>2.25</v>
      </c>
      <c r="X31202" t="s">
        <v>344</v>
      </c>
      <c r="Y31202" t="s">
        <v>88</v>
      </c>
      <c r="Z31202" t="s">
        <v>92</v>
      </c>
      <c r="AA31202">
        <v>72.59</v>
      </c>
    </row>
    <row r="31203" spans="1:27" x14ac:dyDescent="0.2">
      <c r="A31203">
        <v>39720554</v>
      </c>
      <c r="B31203">
        <v>46610359</v>
      </c>
      <c r="C31203">
        <v>34769099</v>
      </c>
      <c r="D31203" t="s">
        <v>1147</v>
      </c>
      <c r="E31203" t="s">
        <v>430</v>
      </c>
      <c r="F31203" t="s">
        <v>1147</v>
      </c>
      <c r="G31203">
        <v>0</v>
      </c>
      <c r="H31203">
        <v>0</v>
      </c>
      <c r="I31203">
        <v>17596</v>
      </c>
      <c r="J31203" t="b">
        <v>1</v>
      </c>
      <c r="K31203">
        <v>301122388</v>
      </c>
      <c r="L31203" t="s">
        <v>28</v>
      </c>
      <c r="M31203">
        <v>289627975</v>
      </c>
      <c r="N31203" t="s">
        <v>29</v>
      </c>
      <c r="O31203">
        <v>72.59</v>
      </c>
      <c r="P31203">
        <v>3</v>
      </c>
      <c r="Q31203">
        <v>305458380</v>
      </c>
      <c r="R31203">
        <v>298730504</v>
      </c>
      <c r="S31203" t="s">
        <v>113</v>
      </c>
      <c r="T31203" t="s">
        <v>114</v>
      </c>
      <c r="U31203">
        <v>1</v>
      </c>
      <c r="V31203">
        <v>158</v>
      </c>
      <c r="W31203">
        <v>2.25</v>
      </c>
      <c r="X31203" t="s">
        <v>345</v>
      </c>
      <c r="Y31203" t="s">
        <v>97</v>
      </c>
      <c r="Z31203" t="s">
        <v>346</v>
      </c>
      <c r="AA31203">
        <v>72.59</v>
      </c>
    </row>
    <row r="31204" spans="1:27" x14ac:dyDescent="0.2">
      <c r="A31204">
        <v>39720554</v>
      </c>
      <c r="B31204">
        <v>46610359</v>
      </c>
      <c r="C31204">
        <v>34769099</v>
      </c>
      <c r="D31204" t="s">
        <v>1147</v>
      </c>
      <c r="E31204" t="s">
        <v>430</v>
      </c>
      <c r="F31204" t="s">
        <v>1147</v>
      </c>
      <c r="G31204">
        <v>0</v>
      </c>
      <c r="H31204">
        <v>0</v>
      </c>
      <c r="I31204">
        <v>17596</v>
      </c>
      <c r="J31204" t="b">
        <v>1</v>
      </c>
      <c r="K31204">
        <v>301122388</v>
      </c>
      <c r="L31204" t="s">
        <v>28</v>
      </c>
      <c r="M31204">
        <v>289627975</v>
      </c>
      <c r="N31204" t="s">
        <v>29</v>
      </c>
      <c r="O31204">
        <v>72.59</v>
      </c>
      <c r="P31204">
        <v>3</v>
      </c>
      <c r="Q31204">
        <v>305458380</v>
      </c>
      <c r="R31204">
        <v>298730504</v>
      </c>
      <c r="S31204" t="s">
        <v>113</v>
      </c>
      <c r="T31204" t="s">
        <v>114</v>
      </c>
      <c r="U31204">
        <v>1</v>
      </c>
      <c r="V31204">
        <v>158</v>
      </c>
      <c r="W31204">
        <v>2.25</v>
      </c>
      <c r="X31204" t="s">
        <v>121</v>
      </c>
      <c r="Y31204" t="s">
        <v>122</v>
      </c>
      <c r="Z31204" t="s">
        <v>123</v>
      </c>
      <c r="AA31204">
        <v>72.59</v>
      </c>
    </row>
    <row r="31205" spans="1:27" x14ac:dyDescent="0.2">
      <c r="A31205">
        <v>39720554</v>
      </c>
      <c r="B31205">
        <v>46610359</v>
      </c>
      <c r="C31205">
        <v>34769099</v>
      </c>
      <c r="D31205" t="s">
        <v>1147</v>
      </c>
      <c r="E31205" t="s">
        <v>430</v>
      </c>
      <c r="F31205" t="s">
        <v>1147</v>
      </c>
      <c r="G31205">
        <v>0</v>
      </c>
      <c r="H31205">
        <v>0</v>
      </c>
      <c r="I31205">
        <v>17596</v>
      </c>
      <c r="J31205" t="b">
        <v>1</v>
      </c>
      <c r="K31205">
        <v>301122388</v>
      </c>
      <c r="L31205" t="s">
        <v>28</v>
      </c>
      <c r="M31205">
        <v>289627975</v>
      </c>
      <c r="N31205" t="s">
        <v>29</v>
      </c>
      <c r="O31205">
        <v>72.59</v>
      </c>
      <c r="P31205">
        <v>3</v>
      </c>
      <c r="Q31205">
        <v>305458380</v>
      </c>
      <c r="R31205">
        <v>298730504</v>
      </c>
      <c r="S31205" t="s">
        <v>113</v>
      </c>
      <c r="T31205" t="s">
        <v>114</v>
      </c>
      <c r="U31205">
        <v>1</v>
      </c>
      <c r="V31205">
        <v>158</v>
      </c>
      <c r="W31205">
        <v>2.25</v>
      </c>
      <c r="X31205" t="s">
        <v>124</v>
      </c>
      <c r="Y31205" t="s">
        <v>125</v>
      </c>
      <c r="Z31205" t="s">
        <v>126</v>
      </c>
      <c r="AA31205">
        <v>72.59</v>
      </c>
    </row>
    <row r="31206" spans="1:27" x14ac:dyDescent="0.2">
      <c r="A31206">
        <v>39720554</v>
      </c>
      <c r="B31206">
        <v>46610359</v>
      </c>
      <c r="C31206">
        <v>34769099</v>
      </c>
      <c r="D31206" t="s">
        <v>1147</v>
      </c>
      <c r="E31206" t="s">
        <v>430</v>
      </c>
      <c r="F31206" t="s">
        <v>1147</v>
      </c>
      <c r="G31206">
        <v>0</v>
      </c>
      <c r="H31206">
        <v>0</v>
      </c>
      <c r="I31206">
        <v>17596</v>
      </c>
      <c r="J31206" t="b">
        <v>1</v>
      </c>
      <c r="K31206">
        <v>301122388</v>
      </c>
      <c r="L31206" t="s">
        <v>28</v>
      </c>
      <c r="M31206">
        <v>289627975</v>
      </c>
      <c r="N31206" t="s">
        <v>29</v>
      </c>
      <c r="O31206">
        <v>72.59</v>
      </c>
      <c r="P31206">
        <v>5</v>
      </c>
      <c r="Q31206">
        <v>305459073</v>
      </c>
      <c r="R31206">
        <v>298711427</v>
      </c>
      <c r="S31206" t="s">
        <v>127</v>
      </c>
      <c r="T31206" t="s">
        <v>128</v>
      </c>
      <c r="U31206">
        <v>1</v>
      </c>
      <c r="V31206">
        <v>828</v>
      </c>
      <c r="W31206">
        <v>1.5</v>
      </c>
      <c r="X31206" t="s">
        <v>129</v>
      </c>
      <c r="AA31206">
        <v>72.59</v>
      </c>
    </row>
    <row r="31207" spans="1:27" x14ac:dyDescent="0.2">
      <c r="A31207">
        <v>39720554</v>
      </c>
      <c r="B31207">
        <v>46610359</v>
      </c>
      <c r="C31207">
        <v>34769099</v>
      </c>
      <c r="D31207" t="s">
        <v>1147</v>
      </c>
      <c r="E31207" t="s">
        <v>430</v>
      </c>
      <c r="F31207" t="s">
        <v>1147</v>
      </c>
      <c r="G31207">
        <v>0</v>
      </c>
      <c r="H31207">
        <v>0</v>
      </c>
      <c r="I31207">
        <v>17596</v>
      </c>
      <c r="J31207" t="b">
        <v>1</v>
      </c>
      <c r="K31207">
        <v>301122388</v>
      </c>
      <c r="L31207" t="s">
        <v>28</v>
      </c>
      <c r="M31207">
        <v>289627975</v>
      </c>
      <c r="N31207" t="s">
        <v>29</v>
      </c>
      <c r="O31207">
        <v>72.59</v>
      </c>
      <c r="P31207">
        <v>5</v>
      </c>
      <c r="Q31207">
        <v>305459073</v>
      </c>
      <c r="R31207">
        <v>298711427</v>
      </c>
      <c r="S31207" t="s">
        <v>127</v>
      </c>
      <c r="T31207" t="s">
        <v>128</v>
      </c>
      <c r="U31207">
        <v>1</v>
      </c>
      <c r="V31207">
        <v>828</v>
      </c>
      <c r="W31207">
        <v>1.5</v>
      </c>
      <c r="X31207" t="s">
        <v>414</v>
      </c>
      <c r="AA31207">
        <v>72.59</v>
      </c>
    </row>
    <row r="31208" spans="1:27" x14ac:dyDescent="0.2">
      <c r="A31208">
        <v>39720554</v>
      </c>
      <c r="B31208">
        <v>46610359</v>
      </c>
      <c r="C31208">
        <v>34769099</v>
      </c>
      <c r="D31208" t="s">
        <v>1147</v>
      </c>
      <c r="E31208" t="s">
        <v>430</v>
      </c>
      <c r="F31208" t="s">
        <v>1147</v>
      </c>
      <c r="G31208">
        <v>0</v>
      </c>
      <c r="H31208">
        <v>0</v>
      </c>
      <c r="I31208">
        <v>17596</v>
      </c>
      <c r="J31208" t="b">
        <v>1</v>
      </c>
      <c r="K31208">
        <v>301122388</v>
      </c>
      <c r="L31208" t="s">
        <v>28</v>
      </c>
      <c r="M31208">
        <v>289627975</v>
      </c>
      <c r="N31208" t="s">
        <v>29</v>
      </c>
      <c r="O31208">
        <v>72.59</v>
      </c>
      <c r="P31208">
        <v>5</v>
      </c>
      <c r="Q31208">
        <v>305459073</v>
      </c>
      <c r="R31208">
        <v>298711427</v>
      </c>
      <c r="S31208" t="s">
        <v>127</v>
      </c>
      <c r="T31208" t="s">
        <v>128</v>
      </c>
      <c r="U31208">
        <v>1</v>
      </c>
      <c r="V31208">
        <v>828</v>
      </c>
      <c r="W31208">
        <v>1.5</v>
      </c>
      <c r="X31208" t="s">
        <v>480</v>
      </c>
      <c r="AA31208">
        <v>72.59</v>
      </c>
    </row>
    <row r="31209" spans="1:27" x14ac:dyDescent="0.2">
      <c r="A31209">
        <v>39720554</v>
      </c>
      <c r="B31209">
        <v>46610359</v>
      </c>
      <c r="C31209">
        <v>34769099</v>
      </c>
      <c r="D31209" t="s">
        <v>1147</v>
      </c>
      <c r="E31209" t="s">
        <v>430</v>
      </c>
      <c r="F31209" t="s">
        <v>1147</v>
      </c>
      <c r="G31209">
        <v>0</v>
      </c>
      <c r="H31209">
        <v>0</v>
      </c>
      <c r="I31209">
        <v>17596</v>
      </c>
      <c r="J31209" t="b">
        <v>1</v>
      </c>
      <c r="K31209">
        <v>301122388</v>
      </c>
      <c r="L31209" t="s">
        <v>28</v>
      </c>
      <c r="M31209">
        <v>289627975</v>
      </c>
      <c r="N31209" t="s">
        <v>29</v>
      </c>
      <c r="O31209">
        <v>72.59</v>
      </c>
      <c r="P31209">
        <v>2</v>
      </c>
      <c r="Q31209">
        <v>305500996</v>
      </c>
      <c r="R31209">
        <v>300962498</v>
      </c>
      <c r="S31209" t="s">
        <v>132</v>
      </c>
      <c r="T31209" t="s">
        <v>133</v>
      </c>
      <c r="U31209">
        <v>1</v>
      </c>
      <c r="V31209">
        <v>610</v>
      </c>
      <c r="W31209">
        <v>0.5</v>
      </c>
      <c r="X31209" t="s">
        <v>134</v>
      </c>
      <c r="Z31209" t="s">
        <v>135</v>
      </c>
      <c r="AA31209">
        <v>72.59</v>
      </c>
    </row>
    <row r="31210" spans="1:27" x14ac:dyDescent="0.2">
      <c r="A31210">
        <v>39720554</v>
      </c>
      <c r="B31210">
        <v>46610359</v>
      </c>
      <c r="C31210">
        <v>34769099</v>
      </c>
      <c r="D31210" t="s">
        <v>1147</v>
      </c>
      <c r="E31210" t="s">
        <v>430</v>
      </c>
      <c r="F31210" t="s">
        <v>1147</v>
      </c>
      <c r="G31210">
        <v>0</v>
      </c>
      <c r="H31210">
        <v>0</v>
      </c>
      <c r="I31210">
        <v>17596</v>
      </c>
      <c r="J31210" t="b">
        <v>1</v>
      </c>
      <c r="K31210">
        <v>301122388</v>
      </c>
      <c r="L31210" t="s">
        <v>28</v>
      </c>
      <c r="M31210">
        <v>289627975</v>
      </c>
      <c r="N31210" t="s">
        <v>29</v>
      </c>
      <c r="O31210">
        <v>72.59</v>
      </c>
      <c r="P31210">
        <v>2</v>
      </c>
      <c r="Q31210">
        <v>305500996</v>
      </c>
      <c r="R31210">
        <v>300962498</v>
      </c>
      <c r="S31210" t="s">
        <v>132</v>
      </c>
      <c r="T31210" t="s">
        <v>133</v>
      </c>
      <c r="U31210">
        <v>1</v>
      </c>
      <c r="V31210">
        <v>610</v>
      </c>
      <c r="W31210">
        <v>0.5</v>
      </c>
      <c r="X31210" t="s">
        <v>140</v>
      </c>
      <c r="Z31210" t="s">
        <v>141</v>
      </c>
      <c r="AA31210">
        <v>72.59</v>
      </c>
    </row>
    <row r="31211" spans="1:27" x14ac:dyDescent="0.2">
      <c r="A31211">
        <v>39720554</v>
      </c>
      <c r="B31211">
        <v>46610359</v>
      </c>
      <c r="C31211">
        <v>34769099</v>
      </c>
      <c r="D31211" t="s">
        <v>1147</v>
      </c>
      <c r="E31211" t="s">
        <v>430</v>
      </c>
      <c r="F31211" t="s">
        <v>1147</v>
      </c>
      <c r="G31211">
        <v>0</v>
      </c>
      <c r="H31211">
        <v>0</v>
      </c>
      <c r="I31211">
        <v>17596</v>
      </c>
      <c r="J31211" t="b">
        <v>1</v>
      </c>
      <c r="K31211">
        <v>301122388</v>
      </c>
      <c r="L31211" t="s">
        <v>28</v>
      </c>
      <c r="M31211">
        <v>289627975</v>
      </c>
      <c r="N31211" t="s">
        <v>29</v>
      </c>
      <c r="O31211">
        <v>72.59</v>
      </c>
      <c r="P31211">
        <v>2</v>
      </c>
      <c r="Q31211">
        <v>305500996</v>
      </c>
      <c r="R31211">
        <v>300962498</v>
      </c>
      <c r="S31211" t="s">
        <v>132</v>
      </c>
      <c r="T31211" t="s">
        <v>133</v>
      </c>
      <c r="U31211">
        <v>1</v>
      </c>
      <c r="V31211">
        <v>610</v>
      </c>
      <c r="W31211">
        <v>0.5</v>
      </c>
      <c r="X31211" t="s">
        <v>138</v>
      </c>
      <c r="Z31211" t="s">
        <v>139</v>
      </c>
      <c r="AA31211">
        <v>72.59</v>
      </c>
    </row>
    <row r="31212" spans="1:27" x14ac:dyDescent="0.2">
      <c r="A31212">
        <v>39720554</v>
      </c>
      <c r="B31212">
        <v>46610359</v>
      </c>
      <c r="C31212">
        <v>34769099</v>
      </c>
      <c r="D31212" t="s">
        <v>1147</v>
      </c>
      <c r="E31212" t="s">
        <v>430</v>
      </c>
      <c r="F31212" t="s">
        <v>1147</v>
      </c>
      <c r="G31212">
        <v>0</v>
      </c>
      <c r="H31212">
        <v>0</v>
      </c>
      <c r="I31212">
        <v>17596</v>
      </c>
      <c r="J31212" t="b">
        <v>1</v>
      </c>
      <c r="K31212">
        <v>301122388</v>
      </c>
      <c r="L31212" t="s">
        <v>28</v>
      </c>
      <c r="M31212">
        <v>289627975</v>
      </c>
      <c r="N31212" t="s">
        <v>29</v>
      </c>
      <c r="O31212">
        <v>72.59</v>
      </c>
      <c r="P31212">
        <v>2</v>
      </c>
      <c r="Q31212">
        <v>305500996</v>
      </c>
      <c r="R31212">
        <v>300962498</v>
      </c>
      <c r="S31212" t="s">
        <v>132</v>
      </c>
      <c r="T31212" t="s">
        <v>133</v>
      </c>
      <c r="U31212">
        <v>1</v>
      </c>
      <c r="V31212">
        <v>610</v>
      </c>
      <c r="W31212">
        <v>0.5</v>
      </c>
      <c r="X31212" t="s">
        <v>136</v>
      </c>
      <c r="Z31212" t="s">
        <v>137</v>
      </c>
      <c r="AA31212">
        <v>72.59</v>
      </c>
    </row>
    <row r="31213" spans="1:27" x14ac:dyDescent="0.2">
      <c r="A31213">
        <v>39720554</v>
      </c>
      <c r="B31213">
        <v>46610359</v>
      </c>
      <c r="C31213">
        <v>34769099</v>
      </c>
      <c r="D31213" t="s">
        <v>1147</v>
      </c>
      <c r="E31213" t="s">
        <v>430</v>
      </c>
      <c r="F31213" t="s">
        <v>1147</v>
      </c>
      <c r="G31213">
        <v>0</v>
      </c>
      <c r="H31213">
        <v>0</v>
      </c>
      <c r="I31213">
        <v>17596</v>
      </c>
      <c r="J31213" t="b">
        <v>1</v>
      </c>
      <c r="K31213">
        <v>301122388</v>
      </c>
      <c r="L31213" t="s">
        <v>28</v>
      </c>
      <c r="M31213">
        <v>289627975</v>
      </c>
      <c r="N31213" t="s">
        <v>29</v>
      </c>
      <c r="O31213">
        <v>72.59</v>
      </c>
      <c r="P31213">
        <v>3</v>
      </c>
      <c r="Q31213">
        <v>301142083</v>
      </c>
      <c r="R31213">
        <v>298121287</v>
      </c>
      <c r="S31213" t="s">
        <v>142</v>
      </c>
      <c r="T31213" t="s">
        <v>143</v>
      </c>
      <c r="U31213">
        <v>1</v>
      </c>
      <c r="V31213">
        <v>590</v>
      </c>
      <c r="W31213">
        <v>3</v>
      </c>
      <c r="X31213" t="s">
        <v>152</v>
      </c>
      <c r="Z31213" t="s">
        <v>153</v>
      </c>
      <c r="AA31213">
        <v>72.59</v>
      </c>
    </row>
    <row r="31214" spans="1:27" x14ac:dyDescent="0.2">
      <c r="A31214">
        <v>39720554</v>
      </c>
      <c r="B31214">
        <v>46610359</v>
      </c>
      <c r="C31214">
        <v>34769099</v>
      </c>
      <c r="D31214" t="s">
        <v>1147</v>
      </c>
      <c r="E31214" t="s">
        <v>430</v>
      </c>
      <c r="F31214" t="s">
        <v>1147</v>
      </c>
      <c r="G31214">
        <v>0</v>
      </c>
      <c r="H31214">
        <v>0</v>
      </c>
      <c r="I31214">
        <v>17596</v>
      </c>
      <c r="J31214" t="b">
        <v>1</v>
      </c>
      <c r="K31214">
        <v>301122388</v>
      </c>
      <c r="L31214" t="s">
        <v>28</v>
      </c>
      <c r="M31214">
        <v>289627975</v>
      </c>
      <c r="N31214" t="s">
        <v>29</v>
      </c>
      <c r="O31214">
        <v>72.59</v>
      </c>
      <c r="P31214">
        <v>3</v>
      </c>
      <c r="Q31214">
        <v>301142083</v>
      </c>
      <c r="R31214">
        <v>298121287</v>
      </c>
      <c r="S31214" t="s">
        <v>142</v>
      </c>
      <c r="T31214" t="s">
        <v>143</v>
      </c>
      <c r="U31214">
        <v>1</v>
      </c>
      <c r="V31214">
        <v>590</v>
      </c>
      <c r="W31214">
        <v>3</v>
      </c>
      <c r="X31214" t="s">
        <v>144</v>
      </c>
      <c r="Z31214" t="s">
        <v>145</v>
      </c>
      <c r="AA31214">
        <v>72.59</v>
      </c>
    </row>
    <row r="31215" spans="1:27" x14ac:dyDescent="0.2">
      <c r="A31215">
        <v>39720554</v>
      </c>
      <c r="B31215">
        <v>46610359</v>
      </c>
      <c r="C31215">
        <v>34769099</v>
      </c>
      <c r="D31215" t="s">
        <v>1147</v>
      </c>
      <c r="E31215" t="s">
        <v>430</v>
      </c>
      <c r="F31215" t="s">
        <v>1147</v>
      </c>
      <c r="G31215">
        <v>0</v>
      </c>
      <c r="H31215">
        <v>0</v>
      </c>
      <c r="I31215">
        <v>17596</v>
      </c>
      <c r="J31215" t="b">
        <v>1</v>
      </c>
      <c r="K31215">
        <v>301122388</v>
      </c>
      <c r="L31215" t="s">
        <v>28</v>
      </c>
      <c r="M31215">
        <v>289627975</v>
      </c>
      <c r="N31215" t="s">
        <v>29</v>
      </c>
      <c r="O31215">
        <v>72.59</v>
      </c>
      <c r="P31215">
        <v>3</v>
      </c>
      <c r="Q31215">
        <v>301142083</v>
      </c>
      <c r="R31215">
        <v>298121287</v>
      </c>
      <c r="S31215" t="s">
        <v>142</v>
      </c>
      <c r="T31215" t="s">
        <v>143</v>
      </c>
      <c r="U31215">
        <v>1</v>
      </c>
      <c r="V31215">
        <v>590</v>
      </c>
      <c r="W31215">
        <v>3</v>
      </c>
      <c r="X31215" t="s">
        <v>349</v>
      </c>
      <c r="Z31215" t="s">
        <v>218</v>
      </c>
      <c r="AA31215">
        <v>72.59</v>
      </c>
    </row>
    <row r="31216" spans="1:27" x14ac:dyDescent="0.2">
      <c r="A31216">
        <v>39720554</v>
      </c>
      <c r="B31216">
        <v>46610359</v>
      </c>
      <c r="C31216">
        <v>34769099</v>
      </c>
      <c r="D31216" t="s">
        <v>1147</v>
      </c>
      <c r="E31216" t="s">
        <v>430</v>
      </c>
      <c r="F31216" t="s">
        <v>1147</v>
      </c>
      <c r="G31216">
        <v>0</v>
      </c>
      <c r="H31216">
        <v>0</v>
      </c>
      <c r="I31216">
        <v>17596</v>
      </c>
      <c r="J31216" t="b">
        <v>1</v>
      </c>
      <c r="K31216">
        <v>301122388</v>
      </c>
      <c r="L31216" t="s">
        <v>28</v>
      </c>
      <c r="M31216">
        <v>289627975</v>
      </c>
      <c r="N31216" t="s">
        <v>29</v>
      </c>
      <c r="O31216">
        <v>72.59</v>
      </c>
      <c r="P31216">
        <v>3</v>
      </c>
      <c r="Q31216">
        <v>301142083</v>
      </c>
      <c r="R31216">
        <v>298121287</v>
      </c>
      <c r="S31216" t="s">
        <v>142</v>
      </c>
      <c r="T31216" t="s">
        <v>143</v>
      </c>
      <c r="U31216">
        <v>1</v>
      </c>
      <c r="V31216">
        <v>590</v>
      </c>
      <c r="W31216">
        <v>3</v>
      </c>
      <c r="X31216" t="s">
        <v>317</v>
      </c>
      <c r="Z31216" t="s">
        <v>318</v>
      </c>
      <c r="AA31216">
        <v>72.59</v>
      </c>
    </row>
    <row r="31217" spans="1:27" x14ac:dyDescent="0.2">
      <c r="A31217">
        <v>39720554</v>
      </c>
      <c r="B31217">
        <v>46610359</v>
      </c>
      <c r="C31217">
        <v>34769099</v>
      </c>
      <c r="D31217" t="s">
        <v>1147</v>
      </c>
      <c r="E31217" t="s">
        <v>430</v>
      </c>
      <c r="F31217" t="s">
        <v>1147</v>
      </c>
      <c r="G31217">
        <v>0</v>
      </c>
      <c r="H31217">
        <v>0</v>
      </c>
      <c r="I31217">
        <v>17596</v>
      </c>
      <c r="J31217" t="b">
        <v>1</v>
      </c>
      <c r="K31217">
        <v>301122388</v>
      </c>
      <c r="L31217" t="s">
        <v>28</v>
      </c>
      <c r="M31217">
        <v>289627975</v>
      </c>
      <c r="N31217" t="s">
        <v>29</v>
      </c>
      <c r="O31217">
        <v>72.59</v>
      </c>
      <c r="P31217">
        <v>3</v>
      </c>
      <c r="Q31217">
        <v>301142083</v>
      </c>
      <c r="R31217">
        <v>298121287</v>
      </c>
      <c r="S31217" t="s">
        <v>142</v>
      </c>
      <c r="T31217" t="s">
        <v>143</v>
      </c>
      <c r="U31217">
        <v>1</v>
      </c>
      <c r="V31217">
        <v>590</v>
      </c>
      <c r="W31217">
        <v>3</v>
      </c>
      <c r="X31217" t="s">
        <v>146</v>
      </c>
      <c r="Z31217" t="s">
        <v>147</v>
      </c>
      <c r="AA31217">
        <v>72.59</v>
      </c>
    </row>
    <row r="31218" spans="1:27" x14ac:dyDescent="0.2">
      <c r="A31218">
        <v>39720554</v>
      </c>
      <c r="B31218">
        <v>46610359</v>
      </c>
      <c r="C31218">
        <v>34769099</v>
      </c>
      <c r="D31218" t="s">
        <v>1147</v>
      </c>
      <c r="E31218" t="s">
        <v>430</v>
      </c>
      <c r="F31218" t="s">
        <v>1147</v>
      </c>
      <c r="G31218">
        <v>0</v>
      </c>
      <c r="H31218">
        <v>0</v>
      </c>
      <c r="I31218">
        <v>17596</v>
      </c>
      <c r="J31218" t="b">
        <v>1</v>
      </c>
      <c r="K31218">
        <v>301122388</v>
      </c>
      <c r="L31218" t="s">
        <v>28</v>
      </c>
      <c r="M31218">
        <v>289627975</v>
      </c>
      <c r="N31218" t="s">
        <v>29</v>
      </c>
      <c r="O31218">
        <v>72.59</v>
      </c>
      <c r="P31218">
        <v>3</v>
      </c>
      <c r="Q31218">
        <v>301142083</v>
      </c>
      <c r="R31218">
        <v>298121287</v>
      </c>
      <c r="S31218" t="s">
        <v>142</v>
      </c>
      <c r="T31218" t="s">
        <v>143</v>
      </c>
      <c r="U31218">
        <v>1</v>
      </c>
      <c r="V31218">
        <v>590</v>
      </c>
      <c r="W31218">
        <v>3</v>
      </c>
      <c r="X31218" t="s">
        <v>150</v>
      </c>
      <c r="Z31218" t="s">
        <v>151</v>
      </c>
      <c r="AA31218">
        <v>72.59</v>
      </c>
    </row>
    <row r="31219" spans="1:27" x14ac:dyDescent="0.2">
      <c r="A31219">
        <v>39720554</v>
      </c>
      <c r="B31219">
        <v>46610359</v>
      </c>
      <c r="C31219">
        <v>34769099</v>
      </c>
      <c r="D31219" t="s">
        <v>1147</v>
      </c>
      <c r="E31219" t="s">
        <v>430</v>
      </c>
      <c r="F31219" t="s">
        <v>1147</v>
      </c>
      <c r="G31219">
        <v>0</v>
      </c>
      <c r="H31219">
        <v>0</v>
      </c>
      <c r="I31219">
        <v>17596</v>
      </c>
      <c r="J31219" t="b">
        <v>1</v>
      </c>
      <c r="K31219">
        <v>301122388</v>
      </c>
      <c r="L31219" t="s">
        <v>28</v>
      </c>
      <c r="M31219">
        <v>289627975</v>
      </c>
      <c r="N31219" t="s">
        <v>29</v>
      </c>
      <c r="O31219">
        <v>72.59</v>
      </c>
      <c r="P31219">
        <v>2</v>
      </c>
      <c r="Q31219">
        <v>304269180</v>
      </c>
      <c r="R31219">
        <v>298567536</v>
      </c>
      <c r="S31219" t="s">
        <v>156</v>
      </c>
      <c r="T31219" t="s">
        <v>157</v>
      </c>
      <c r="U31219">
        <v>1</v>
      </c>
      <c r="V31219">
        <v>306</v>
      </c>
      <c r="W31219">
        <v>1</v>
      </c>
      <c r="X31219" t="s">
        <v>833</v>
      </c>
      <c r="Y31219" t="s">
        <v>736</v>
      </c>
      <c r="Z31219" t="s">
        <v>180</v>
      </c>
      <c r="AA31219">
        <v>72.59</v>
      </c>
    </row>
    <row r="31220" spans="1:27" x14ac:dyDescent="0.2">
      <c r="A31220">
        <v>39720554</v>
      </c>
      <c r="B31220">
        <v>46610359</v>
      </c>
      <c r="C31220">
        <v>34769099</v>
      </c>
      <c r="D31220" t="s">
        <v>1147</v>
      </c>
      <c r="E31220" t="s">
        <v>430</v>
      </c>
      <c r="F31220" t="s">
        <v>1147</v>
      </c>
      <c r="G31220">
        <v>0</v>
      </c>
      <c r="H31220">
        <v>0</v>
      </c>
      <c r="I31220">
        <v>17596</v>
      </c>
      <c r="J31220" t="b">
        <v>1</v>
      </c>
      <c r="K31220">
        <v>301122388</v>
      </c>
      <c r="L31220" t="s">
        <v>28</v>
      </c>
      <c r="M31220">
        <v>289627975</v>
      </c>
      <c r="N31220" t="s">
        <v>29</v>
      </c>
      <c r="O31220">
        <v>72.59</v>
      </c>
      <c r="P31220">
        <v>2</v>
      </c>
      <c r="Q31220">
        <v>304269180</v>
      </c>
      <c r="R31220">
        <v>298567536</v>
      </c>
      <c r="S31220" t="s">
        <v>156</v>
      </c>
      <c r="T31220" t="s">
        <v>157</v>
      </c>
      <c r="U31220">
        <v>1</v>
      </c>
      <c r="V31220">
        <v>306</v>
      </c>
      <c r="W31220">
        <v>1</v>
      </c>
      <c r="X31220" t="s">
        <v>161</v>
      </c>
      <c r="Y31220" t="s">
        <v>162</v>
      </c>
      <c r="Z31220" t="s">
        <v>163</v>
      </c>
      <c r="AA31220">
        <v>72.59</v>
      </c>
    </row>
    <row r="31221" spans="1:27" x14ac:dyDescent="0.2">
      <c r="A31221">
        <v>39720554</v>
      </c>
      <c r="B31221">
        <v>46610359</v>
      </c>
      <c r="C31221">
        <v>34769099</v>
      </c>
      <c r="D31221" t="s">
        <v>1147</v>
      </c>
      <c r="E31221" t="s">
        <v>430</v>
      </c>
      <c r="F31221" t="s">
        <v>1147</v>
      </c>
      <c r="G31221">
        <v>0</v>
      </c>
      <c r="H31221">
        <v>0</v>
      </c>
      <c r="I31221">
        <v>17596</v>
      </c>
      <c r="J31221" t="b">
        <v>1</v>
      </c>
      <c r="K31221">
        <v>301122388</v>
      </c>
      <c r="L31221" t="s">
        <v>28</v>
      </c>
      <c r="M31221">
        <v>289627975</v>
      </c>
      <c r="N31221" t="s">
        <v>29</v>
      </c>
      <c r="O31221">
        <v>72.59</v>
      </c>
      <c r="P31221">
        <v>4</v>
      </c>
      <c r="Q31221">
        <v>304269428</v>
      </c>
      <c r="R31221">
        <v>298298661</v>
      </c>
      <c r="S31221" t="s">
        <v>164</v>
      </c>
      <c r="T31221" t="s">
        <v>165</v>
      </c>
      <c r="U31221">
        <v>1</v>
      </c>
      <c r="V31221">
        <v>610</v>
      </c>
      <c r="W31221">
        <v>3</v>
      </c>
      <c r="X31221" t="s">
        <v>166</v>
      </c>
      <c r="AA31221">
        <v>72.59</v>
      </c>
    </row>
    <row r="31222" spans="1:27" x14ac:dyDescent="0.2">
      <c r="A31222">
        <v>39720554</v>
      </c>
      <c r="B31222">
        <v>46610359</v>
      </c>
      <c r="C31222">
        <v>34769099</v>
      </c>
      <c r="D31222" t="s">
        <v>1147</v>
      </c>
      <c r="E31222" t="s">
        <v>430</v>
      </c>
      <c r="F31222" t="s">
        <v>1147</v>
      </c>
      <c r="G31222">
        <v>0</v>
      </c>
      <c r="H31222">
        <v>0</v>
      </c>
      <c r="I31222">
        <v>17596</v>
      </c>
      <c r="J31222" t="b">
        <v>1</v>
      </c>
      <c r="K31222">
        <v>301122388</v>
      </c>
      <c r="L31222" t="s">
        <v>28</v>
      </c>
      <c r="M31222">
        <v>289627975</v>
      </c>
      <c r="N31222" t="s">
        <v>29</v>
      </c>
      <c r="O31222">
        <v>72.59</v>
      </c>
      <c r="P31222">
        <v>4</v>
      </c>
      <c r="Q31222">
        <v>304269428</v>
      </c>
      <c r="R31222">
        <v>298298661</v>
      </c>
      <c r="S31222" t="s">
        <v>164</v>
      </c>
      <c r="T31222" t="s">
        <v>165</v>
      </c>
      <c r="U31222">
        <v>1</v>
      </c>
      <c r="V31222">
        <v>610</v>
      </c>
      <c r="W31222">
        <v>3</v>
      </c>
      <c r="X31222" t="s">
        <v>167</v>
      </c>
      <c r="AA31222">
        <v>72.59</v>
      </c>
    </row>
    <row r="31223" spans="1:27" x14ac:dyDescent="0.2">
      <c r="A31223">
        <v>39720554</v>
      </c>
      <c r="B31223">
        <v>46610359</v>
      </c>
      <c r="C31223">
        <v>34769099</v>
      </c>
      <c r="D31223" t="s">
        <v>1147</v>
      </c>
      <c r="E31223" t="s">
        <v>430</v>
      </c>
      <c r="F31223" t="s">
        <v>1147</v>
      </c>
      <c r="G31223">
        <v>0</v>
      </c>
      <c r="H31223">
        <v>0</v>
      </c>
      <c r="I31223">
        <v>17596</v>
      </c>
      <c r="J31223" t="b">
        <v>1</v>
      </c>
      <c r="K31223">
        <v>301122388</v>
      </c>
      <c r="L31223" t="s">
        <v>28</v>
      </c>
      <c r="M31223">
        <v>289627975</v>
      </c>
      <c r="N31223" t="s">
        <v>29</v>
      </c>
      <c r="O31223">
        <v>72.59</v>
      </c>
      <c r="P31223">
        <v>4</v>
      </c>
      <c r="Q31223">
        <v>304269428</v>
      </c>
      <c r="R31223">
        <v>298298661</v>
      </c>
      <c r="S31223" t="s">
        <v>164</v>
      </c>
      <c r="T31223" t="s">
        <v>165</v>
      </c>
      <c r="U31223">
        <v>1</v>
      </c>
      <c r="V31223">
        <v>610</v>
      </c>
      <c r="W31223">
        <v>3</v>
      </c>
      <c r="X31223" t="s">
        <v>320</v>
      </c>
      <c r="AA31223">
        <v>72.59</v>
      </c>
    </row>
    <row r="31224" spans="1:27" x14ac:dyDescent="0.2">
      <c r="A31224">
        <v>39720554</v>
      </c>
      <c r="B31224">
        <v>46610359</v>
      </c>
      <c r="C31224">
        <v>34769099</v>
      </c>
      <c r="D31224" t="s">
        <v>1147</v>
      </c>
      <c r="E31224" t="s">
        <v>430</v>
      </c>
      <c r="F31224" t="s">
        <v>1147</v>
      </c>
      <c r="G31224">
        <v>0</v>
      </c>
      <c r="H31224">
        <v>0</v>
      </c>
      <c r="I31224">
        <v>17596</v>
      </c>
      <c r="J31224" t="b">
        <v>1</v>
      </c>
      <c r="K31224">
        <v>301122388</v>
      </c>
      <c r="L31224" t="s">
        <v>28</v>
      </c>
      <c r="M31224">
        <v>289627975</v>
      </c>
      <c r="N31224" t="s">
        <v>29</v>
      </c>
      <c r="O31224">
        <v>72.59</v>
      </c>
      <c r="P31224">
        <v>4</v>
      </c>
      <c r="Q31224">
        <v>304269428</v>
      </c>
      <c r="R31224">
        <v>298298661</v>
      </c>
      <c r="S31224" t="s">
        <v>164</v>
      </c>
      <c r="T31224" t="s">
        <v>165</v>
      </c>
      <c r="U31224">
        <v>1</v>
      </c>
      <c r="V31224">
        <v>610</v>
      </c>
      <c r="W31224">
        <v>3</v>
      </c>
      <c r="X31224" t="s">
        <v>170</v>
      </c>
      <c r="AA31224">
        <v>72.59</v>
      </c>
    </row>
    <row r="31225" spans="1:27" x14ac:dyDescent="0.2">
      <c r="A31225">
        <v>39720554</v>
      </c>
      <c r="B31225">
        <v>46610359</v>
      </c>
      <c r="C31225">
        <v>34769099</v>
      </c>
      <c r="D31225" t="s">
        <v>1147</v>
      </c>
      <c r="E31225" t="s">
        <v>430</v>
      </c>
      <c r="F31225" t="s">
        <v>1147</v>
      </c>
      <c r="G31225">
        <v>0</v>
      </c>
      <c r="H31225">
        <v>0</v>
      </c>
      <c r="I31225">
        <v>17596</v>
      </c>
      <c r="J31225" t="b">
        <v>1</v>
      </c>
      <c r="K31225">
        <v>301122388</v>
      </c>
      <c r="L31225" t="s">
        <v>28</v>
      </c>
      <c r="M31225">
        <v>289627975</v>
      </c>
      <c r="N31225" t="s">
        <v>29</v>
      </c>
      <c r="O31225">
        <v>72.59</v>
      </c>
      <c r="P31225">
        <v>4</v>
      </c>
      <c r="Q31225">
        <v>304269428</v>
      </c>
      <c r="R31225">
        <v>298298661</v>
      </c>
      <c r="S31225" t="s">
        <v>164</v>
      </c>
      <c r="T31225" t="s">
        <v>165</v>
      </c>
      <c r="U31225">
        <v>1</v>
      </c>
      <c r="V31225">
        <v>610</v>
      </c>
      <c r="W31225">
        <v>3</v>
      </c>
      <c r="X31225" t="s">
        <v>171</v>
      </c>
      <c r="AA31225">
        <v>72.59</v>
      </c>
    </row>
    <row r="31226" spans="1:27" x14ac:dyDescent="0.2">
      <c r="A31226">
        <v>39720554</v>
      </c>
      <c r="B31226">
        <v>46610359</v>
      </c>
      <c r="C31226">
        <v>34769099</v>
      </c>
      <c r="D31226" t="s">
        <v>1147</v>
      </c>
      <c r="E31226" t="s">
        <v>430</v>
      </c>
      <c r="F31226" t="s">
        <v>1147</v>
      </c>
      <c r="G31226">
        <v>0</v>
      </c>
      <c r="H31226">
        <v>0</v>
      </c>
      <c r="I31226">
        <v>17596</v>
      </c>
      <c r="J31226" t="b">
        <v>1</v>
      </c>
      <c r="K31226">
        <v>301122388</v>
      </c>
      <c r="L31226" t="s">
        <v>28</v>
      </c>
      <c r="M31226">
        <v>289627975</v>
      </c>
      <c r="N31226" t="s">
        <v>29</v>
      </c>
      <c r="O31226">
        <v>72.59</v>
      </c>
      <c r="P31226">
        <v>4</v>
      </c>
      <c r="Q31226">
        <v>304269428</v>
      </c>
      <c r="R31226">
        <v>298298661</v>
      </c>
      <c r="S31226" t="s">
        <v>164</v>
      </c>
      <c r="T31226" t="s">
        <v>165</v>
      </c>
      <c r="U31226">
        <v>1</v>
      </c>
      <c r="V31226">
        <v>610</v>
      </c>
      <c r="W31226">
        <v>3</v>
      </c>
      <c r="X31226" t="s">
        <v>172</v>
      </c>
      <c r="AA31226">
        <v>72.59</v>
      </c>
    </row>
    <row r="31227" spans="1:27" x14ac:dyDescent="0.2">
      <c r="A31227">
        <v>39720554</v>
      </c>
      <c r="B31227">
        <v>46610359</v>
      </c>
      <c r="C31227">
        <v>34769099</v>
      </c>
      <c r="D31227" t="s">
        <v>1147</v>
      </c>
      <c r="E31227" t="s">
        <v>430</v>
      </c>
      <c r="F31227" t="s">
        <v>1147</v>
      </c>
      <c r="G31227">
        <v>0</v>
      </c>
      <c r="H31227">
        <v>0</v>
      </c>
      <c r="I31227">
        <v>17596</v>
      </c>
      <c r="J31227" t="b">
        <v>1</v>
      </c>
      <c r="K31227">
        <v>301122388</v>
      </c>
      <c r="L31227" t="s">
        <v>28</v>
      </c>
      <c r="M31227">
        <v>289627975</v>
      </c>
      <c r="N31227" t="s">
        <v>29</v>
      </c>
      <c r="O31227">
        <v>72.59</v>
      </c>
      <c r="P31227">
        <v>4</v>
      </c>
      <c r="Q31227">
        <v>304269428</v>
      </c>
      <c r="R31227">
        <v>298298661</v>
      </c>
      <c r="S31227" t="s">
        <v>164</v>
      </c>
      <c r="T31227" t="s">
        <v>165</v>
      </c>
      <c r="U31227">
        <v>1</v>
      </c>
      <c r="V31227">
        <v>610</v>
      </c>
      <c r="W31227">
        <v>3</v>
      </c>
      <c r="X31227" t="s">
        <v>173</v>
      </c>
      <c r="AA31227">
        <v>72.59</v>
      </c>
    </row>
    <row r="31228" spans="1:27" x14ac:dyDescent="0.2">
      <c r="A31228">
        <v>39720554</v>
      </c>
      <c r="B31228">
        <v>46610359</v>
      </c>
      <c r="C31228">
        <v>34769099</v>
      </c>
      <c r="D31228" t="s">
        <v>1147</v>
      </c>
      <c r="E31228" t="s">
        <v>430</v>
      </c>
      <c r="F31228" t="s">
        <v>1147</v>
      </c>
      <c r="G31228">
        <v>0</v>
      </c>
      <c r="H31228">
        <v>0</v>
      </c>
      <c r="I31228">
        <v>17596</v>
      </c>
      <c r="J31228" t="b">
        <v>1</v>
      </c>
      <c r="K31228">
        <v>301122388</v>
      </c>
      <c r="L31228" t="s">
        <v>28</v>
      </c>
      <c r="M31228">
        <v>289627975</v>
      </c>
      <c r="N31228" t="s">
        <v>29</v>
      </c>
      <c r="O31228">
        <v>72.59</v>
      </c>
      <c r="P31228">
        <v>4</v>
      </c>
      <c r="Q31228">
        <v>304269428</v>
      </c>
      <c r="R31228">
        <v>298298661</v>
      </c>
      <c r="S31228" t="s">
        <v>164</v>
      </c>
      <c r="T31228" t="s">
        <v>165</v>
      </c>
      <c r="U31228">
        <v>1</v>
      </c>
      <c r="V31228">
        <v>610</v>
      </c>
      <c r="W31228">
        <v>3</v>
      </c>
      <c r="X31228" t="s">
        <v>602</v>
      </c>
      <c r="AA31228">
        <v>72.59</v>
      </c>
    </row>
    <row r="31229" spans="1:27" x14ac:dyDescent="0.2">
      <c r="A31229">
        <v>39720554</v>
      </c>
      <c r="B31229">
        <v>46610359</v>
      </c>
      <c r="C31229">
        <v>34769099</v>
      </c>
      <c r="D31229" t="s">
        <v>1147</v>
      </c>
      <c r="E31229" t="s">
        <v>430</v>
      </c>
      <c r="F31229" t="s">
        <v>1147</v>
      </c>
      <c r="G31229">
        <v>0</v>
      </c>
      <c r="H31229">
        <v>0</v>
      </c>
      <c r="I31229">
        <v>17596</v>
      </c>
      <c r="J31229" t="b">
        <v>1</v>
      </c>
      <c r="K31229">
        <v>301122388</v>
      </c>
      <c r="L31229" t="s">
        <v>28</v>
      </c>
      <c r="M31229">
        <v>289627975</v>
      </c>
      <c r="N31229" t="s">
        <v>29</v>
      </c>
      <c r="O31229">
        <v>72.59</v>
      </c>
      <c r="P31229">
        <v>3</v>
      </c>
      <c r="Q31229">
        <v>304269517</v>
      </c>
      <c r="R31229">
        <v>298402277</v>
      </c>
      <c r="S31229" t="s">
        <v>174</v>
      </c>
      <c r="T31229" t="s">
        <v>175</v>
      </c>
      <c r="U31229">
        <v>1</v>
      </c>
      <c r="V31229">
        <v>469</v>
      </c>
      <c r="W31229">
        <v>2</v>
      </c>
      <c r="X31229" t="s">
        <v>176</v>
      </c>
      <c r="Y31229" t="s">
        <v>177</v>
      </c>
      <c r="Z31229" t="s">
        <v>49</v>
      </c>
      <c r="AA31229">
        <v>72.59</v>
      </c>
    </row>
    <row r="31230" spans="1:27" x14ac:dyDescent="0.2">
      <c r="A31230">
        <v>39720554</v>
      </c>
      <c r="B31230">
        <v>46610359</v>
      </c>
      <c r="C31230">
        <v>34769099</v>
      </c>
      <c r="D31230" t="s">
        <v>1147</v>
      </c>
      <c r="E31230" t="s">
        <v>430</v>
      </c>
      <c r="F31230" t="s">
        <v>1147</v>
      </c>
      <c r="G31230">
        <v>0</v>
      </c>
      <c r="H31230">
        <v>0</v>
      </c>
      <c r="I31230">
        <v>17596</v>
      </c>
      <c r="J31230" t="b">
        <v>1</v>
      </c>
      <c r="K31230">
        <v>301122388</v>
      </c>
      <c r="L31230" t="s">
        <v>28</v>
      </c>
      <c r="M31230">
        <v>289627975</v>
      </c>
      <c r="N31230" t="s">
        <v>29</v>
      </c>
      <c r="O31230">
        <v>72.59</v>
      </c>
      <c r="P31230">
        <v>3</v>
      </c>
      <c r="Q31230">
        <v>304269517</v>
      </c>
      <c r="R31230">
        <v>298402277</v>
      </c>
      <c r="S31230" t="s">
        <v>174</v>
      </c>
      <c r="T31230" t="s">
        <v>175</v>
      </c>
      <c r="U31230">
        <v>1</v>
      </c>
      <c r="V31230">
        <v>469</v>
      </c>
      <c r="W31230">
        <v>2</v>
      </c>
      <c r="X31230" t="s">
        <v>184</v>
      </c>
      <c r="Y31230" t="s">
        <v>185</v>
      </c>
      <c r="Z31230" t="s">
        <v>186</v>
      </c>
      <c r="AA31230">
        <v>72.59</v>
      </c>
    </row>
    <row r="31231" spans="1:27" x14ac:dyDescent="0.2">
      <c r="A31231">
        <v>39720554</v>
      </c>
      <c r="B31231">
        <v>46610359</v>
      </c>
      <c r="C31231">
        <v>34769099</v>
      </c>
      <c r="D31231" t="s">
        <v>1147</v>
      </c>
      <c r="E31231" t="s">
        <v>430</v>
      </c>
      <c r="F31231" t="s">
        <v>1147</v>
      </c>
      <c r="G31231">
        <v>0</v>
      </c>
      <c r="H31231">
        <v>0</v>
      </c>
      <c r="I31231">
        <v>17596</v>
      </c>
      <c r="J31231" t="b">
        <v>1</v>
      </c>
      <c r="K31231">
        <v>301122388</v>
      </c>
      <c r="L31231" t="s">
        <v>28</v>
      </c>
      <c r="M31231">
        <v>289627975</v>
      </c>
      <c r="N31231" t="s">
        <v>29</v>
      </c>
      <c r="O31231">
        <v>72.59</v>
      </c>
      <c r="P31231">
        <v>3</v>
      </c>
      <c r="Q31231">
        <v>304269517</v>
      </c>
      <c r="R31231">
        <v>298402277</v>
      </c>
      <c r="S31231" t="s">
        <v>174</v>
      </c>
      <c r="T31231" t="s">
        <v>175</v>
      </c>
      <c r="U31231">
        <v>1</v>
      </c>
      <c r="V31231">
        <v>469</v>
      </c>
      <c r="W31231">
        <v>2</v>
      </c>
      <c r="X31231" t="s">
        <v>187</v>
      </c>
      <c r="Y31231" t="s">
        <v>188</v>
      </c>
      <c r="Z31231" t="s">
        <v>189</v>
      </c>
      <c r="AA31231">
        <v>72.59</v>
      </c>
    </row>
    <row r="31232" spans="1:27" x14ac:dyDescent="0.2">
      <c r="A31232">
        <v>39720554</v>
      </c>
      <c r="B31232">
        <v>46610359</v>
      </c>
      <c r="C31232">
        <v>34769099</v>
      </c>
      <c r="D31232" t="s">
        <v>1147</v>
      </c>
      <c r="E31232" t="s">
        <v>430</v>
      </c>
      <c r="F31232" t="s">
        <v>1147</v>
      </c>
      <c r="G31232">
        <v>0</v>
      </c>
      <c r="H31232">
        <v>0</v>
      </c>
      <c r="I31232">
        <v>17596</v>
      </c>
      <c r="J31232" t="b">
        <v>1</v>
      </c>
      <c r="K31232">
        <v>301122388</v>
      </c>
      <c r="L31232" t="s">
        <v>28</v>
      </c>
      <c r="M31232">
        <v>289627975</v>
      </c>
      <c r="N31232" t="s">
        <v>29</v>
      </c>
      <c r="O31232">
        <v>72.59</v>
      </c>
      <c r="P31232">
        <v>3</v>
      </c>
      <c r="Q31232">
        <v>304269517</v>
      </c>
      <c r="R31232">
        <v>298402277</v>
      </c>
      <c r="S31232" t="s">
        <v>174</v>
      </c>
      <c r="T31232" t="s">
        <v>175</v>
      </c>
      <c r="U31232">
        <v>1</v>
      </c>
      <c r="V31232">
        <v>469</v>
      </c>
      <c r="W31232">
        <v>2</v>
      </c>
      <c r="X31232" t="s">
        <v>190</v>
      </c>
      <c r="Y31232" t="s">
        <v>191</v>
      </c>
      <c r="Z31232" t="s">
        <v>192</v>
      </c>
      <c r="AA31232">
        <v>72.59</v>
      </c>
    </row>
    <row r="31233" spans="1:27" x14ac:dyDescent="0.2">
      <c r="A31233">
        <v>39720554</v>
      </c>
      <c r="B31233">
        <v>46610359</v>
      </c>
      <c r="C31233">
        <v>34769099</v>
      </c>
      <c r="D31233" t="s">
        <v>1147</v>
      </c>
      <c r="E31233" t="s">
        <v>430</v>
      </c>
      <c r="F31233" t="s">
        <v>1147</v>
      </c>
      <c r="G31233">
        <v>0</v>
      </c>
      <c r="H31233">
        <v>0</v>
      </c>
      <c r="I31233">
        <v>17596</v>
      </c>
      <c r="J31233" t="b">
        <v>1</v>
      </c>
      <c r="K31233">
        <v>301122388</v>
      </c>
      <c r="L31233" t="s">
        <v>28</v>
      </c>
      <c r="M31233">
        <v>289627975</v>
      </c>
      <c r="N31233" t="s">
        <v>29</v>
      </c>
      <c r="O31233">
        <v>72.59</v>
      </c>
      <c r="P31233">
        <v>2</v>
      </c>
      <c r="Q31233">
        <v>301142519</v>
      </c>
      <c r="R31233">
        <v>299207489</v>
      </c>
      <c r="S31233" t="s">
        <v>193</v>
      </c>
      <c r="T31233" t="s">
        <v>194</v>
      </c>
      <c r="U31233">
        <v>1</v>
      </c>
      <c r="V31233">
        <v>515</v>
      </c>
      <c r="W31233">
        <v>1.5</v>
      </c>
      <c r="X31233" t="s">
        <v>198</v>
      </c>
      <c r="AA31233">
        <v>72.59</v>
      </c>
    </row>
    <row r="31234" spans="1:27" x14ac:dyDescent="0.2">
      <c r="A31234">
        <v>39720554</v>
      </c>
      <c r="B31234">
        <v>46610359</v>
      </c>
      <c r="C31234">
        <v>34769099</v>
      </c>
      <c r="D31234" t="s">
        <v>1147</v>
      </c>
      <c r="E31234" t="s">
        <v>430</v>
      </c>
      <c r="F31234" t="s">
        <v>1147</v>
      </c>
      <c r="G31234">
        <v>0</v>
      </c>
      <c r="H31234">
        <v>0</v>
      </c>
      <c r="I31234">
        <v>17596</v>
      </c>
      <c r="J31234" t="b">
        <v>1</v>
      </c>
      <c r="K31234">
        <v>301122388</v>
      </c>
      <c r="L31234" t="s">
        <v>28</v>
      </c>
      <c r="M31234">
        <v>289627975</v>
      </c>
      <c r="N31234" t="s">
        <v>29</v>
      </c>
      <c r="O31234">
        <v>72.59</v>
      </c>
      <c r="P31234">
        <v>2</v>
      </c>
      <c r="Q31234">
        <v>301142519</v>
      </c>
      <c r="R31234">
        <v>299207489</v>
      </c>
      <c r="S31234" t="s">
        <v>193</v>
      </c>
      <c r="T31234" t="s">
        <v>194</v>
      </c>
      <c r="U31234">
        <v>1</v>
      </c>
      <c r="V31234">
        <v>515</v>
      </c>
      <c r="W31234">
        <v>1.5</v>
      </c>
      <c r="X31234" t="s">
        <v>199</v>
      </c>
      <c r="AA31234">
        <v>72.59</v>
      </c>
    </row>
    <row r="31235" spans="1:27" x14ac:dyDescent="0.2">
      <c r="A31235">
        <v>39720554</v>
      </c>
      <c r="B31235">
        <v>46610359</v>
      </c>
      <c r="C31235">
        <v>34769099</v>
      </c>
      <c r="D31235" t="s">
        <v>1147</v>
      </c>
      <c r="E31235" t="s">
        <v>430</v>
      </c>
      <c r="F31235" t="s">
        <v>1147</v>
      </c>
      <c r="G31235">
        <v>0</v>
      </c>
      <c r="H31235">
        <v>0</v>
      </c>
      <c r="I31235">
        <v>17596</v>
      </c>
      <c r="J31235" t="b">
        <v>1</v>
      </c>
      <c r="K31235">
        <v>301122388</v>
      </c>
      <c r="L31235" t="s">
        <v>28</v>
      </c>
      <c r="M31235">
        <v>289627975</v>
      </c>
      <c r="N31235" t="s">
        <v>29</v>
      </c>
      <c r="O31235">
        <v>72.59</v>
      </c>
      <c r="P31235">
        <v>2</v>
      </c>
      <c r="Q31235">
        <v>301142519</v>
      </c>
      <c r="R31235">
        <v>299207489</v>
      </c>
      <c r="S31235" t="s">
        <v>193</v>
      </c>
      <c r="T31235" t="s">
        <v>194</v>
      </c>
      <c r="U31235">
        <v>1</v>
      </c>
      <c r="V31235">
        <v>515</v>
      </c>
      <c r="W31235">
        <v>1.5</v>
      </c>
      <c r="X31235" t="s">
        <v>197</v>
      </c>
      <c r="AA31235">
        <v>72.59</v>
      </c>
    </row>
    <row r="31236" spans="1:27" x14ac:dyDescent="0.2">
      <c r="A31236">
        <v>39720554</v>
      </c>
      <c r="B31236">
        <v>46610359</v>
      </c>
      <c r="C31236">
        <v>34769099</v>
      </c>
      <c r="D31236" t="s">
        <v>1147</v>
      </c>
      <c r="E31236" t="s">
        <v>430</v>
      </c>
      <c r="F31236" t="s">
        <v>1147</v>
      </c>
      <c r="G31236">
        <v>0</v>
      </c>
      <c r="H31236">
        <v>0</v>
      </c>
      <c r="I31236">
        <v>17596</v>
      </c>
      <c r="J31236" t="b">
        <v>1</v>
      </c>
      <c r="K31236">
        <v>301122388</v>
      </c>
      <c r="L31236" t="s">
        <v>28</v>
      </c>
      <c r="M31236">
        <v>289627975</v>
      </c>
      <c r="N31236" t="s">
        <v>29</v>
      </c>
      <c r="O31236">
        <v>72.59</v>
      </c>
      <c r="P31236">
        <v>2</v>
      </c>
      <c r="Q31236">
        <v>301142519</v>
      </c>
      <c r="R31236">
        <v>299207489</v>
      </c>
      <c r="S31236" t="s">
        <v>193</v>
      </c>
      <c r="T31236" t="s">
        <v>194</v>
      </c>
      <c r="U31236">
        <v>1</v>
      </c>
      <c r="V31236">
        <v>515</v>
      </c>
      <c r="W31236">
        <v>1.5</v>
      </c>
      <c r="X31236" t="s">
        <v>200</v>
      </c>
      <c r="AA31236">
        <v>72.59</v>
      </c>
    </row>
    <row r="31237" spans="1:27" x14ac:dyDescent="0.2">
      <c r="A31237">
        <v>39720554</v>
      </c>
      <c r="B31237">
        <v>46610359</v>
      </c>
      <c r="C31237">
        <v>34769099</v>
      </c>
      <c r="D31237" t="s">
        <v>1147</v>
      </c>
      <c r="E31237" t="s">
        <v>430</v>
      </c>
      <c r="F31237" t="s">
        <v>1147</v>
      </c>
      <c r="G31237">
        <v>0</v>
      </c>
      <c r="H31237">
        <v>0</v>
      </c>
      <c r="I31237">
        <v>17596</v>
      </c>
      <c r="J31237" t="b">
        <v>1</v>
      </c>
      <c r="K31237">
        <v>301122388</v>
      </c>
      <c r="L31237" t="s">
        <v>28</v>
      </c>
      <c r="M31237">
        <v>289627975</v>
      </c>
      <c r="N31237" t="s">
        <v>29</v>
      </c>
      <c r="O31237">
        <v>72.59</v>
      </c>
      <c r="P31237">
        <v>2</v>
      </c>
      <c r="Q31237">
        <v>301142519</v>
      </c>
      <c r="R31237">
        <v>299207489</v>
      </c>
      <c r="S31237" t="s">
        <v>193</v>
      </c>
      <c r="T31237" t="s">
        <v>194</v>
      </c>
      <c r="U31237">
        <v>1</v>
      </c>
      <c r="V31237">
        <v>515</v>
      </c>
      <c r="W31237">
        <v>1.5</v>
      </c>
      <c r="X31237" t="s">
        <v>195</v>
      </c>
      <c r="AA31237">
        <v>72.59</v>
      </c>
    </row>
    <row r="31238" spans="1:27" x14ac:dyDescent="0.2">
      <c r="A31238">
        <v>39720554</v>
      </c>
      <c r="B31238">
        <v>46610359</v>
      </c>
      <c r="C31238">
        <v>34769099</v>
      </c>
      <c r="D31238" t="s">
        <v>1147</v>
      </c>
      <c r="E31238" t="s">
        <v>430</v>
      </c>
      <c r="F31238" t="s">
        <v>1147</v>
      </c>
      <c r="G31238">
        <v>0</v>
      </c>
      <c r="H31238">
        <v>0</v>
      </c>
      <c r="I31238">
        <v>17596</v>
      </c>
      <c r="J31238" t="b">
        <v>1</v>
      </c>
      <c r="K31238">
        <v>301122388</v>
      </c>
      <c r="L31238" t="s">
        <v>28</v>
      </c>
      <c r="M31238">
        <v>289627975</v>
      </c>
      <c r="N31238" t="s">
        <v>29</v>
      </c>
      <c r="O31238">
        <v>72.59</v>
      </c>
      <c r="P31238">
        <v>2</v>
      </c>
      <c r="Q31238">
        <v>301142519</v>
      </c>
      <c r="R31238">
        <v>299207489</v>
      </c>
      <c r="S31238" t="s">
        <v>193</v>
      </c>
      <c r="T31238" t="s">
        <v>194</v>
      </c>
      <c r="U31238">
        <v>1</v>
      </c>
      <c r="V31238">
        <v>515</v>
      </c>
      <c r="W31238">
        <v>1.5</v>
      </c>
      <c r="X31238" t="s">
        <v>196</v>
      </c>
      <c r="AA31238">
        <v>72.59</v>
      </c>
    </row>
    <row r="31239" spans="1:27" x14ac:dyDescent="0.2">
      <c r="A31239">
        <v>39720554</v>
      </c>
      <c r="B31239">
        <v>46610359</v>
      </c>
      <c r="C31239">
        <v>34769099</v>
      </c>
      <c r="D31239" t="s">
        <v>1147</v>
      </c>
      <c r="E31239" t="s">
        <v>430</v>
      </c>
      <c r="F31239" t="s">
        <v>1147</v>
      </c>
      <c r="G31239">
        <v>0</v>
      </c>
      <c r="H31239">
        <v>0</v>
      </c>
      <c r="I31239">
        <v>17596</v>
      </c>
      <c r="J31239" t="b">
        <v>1</v>
      </c>
      <c r="K31239">
        <v>301122388</v>
      </c>
      <c r="L31239" t="s">
        <v>28</v>
      </c>
      <c r="M31239">
        <v>289627975</v>
      </c>
      <c r="N31239" t="s">
        <v>29</v>
      </c>
      <c r="O31239">
        <v>72.59</v>
      </c>
      <c r="P31239">
        <v>3</v>
      </c>
      <c r="Q31239">
        <v>301142840</v>
      </c>
      <c r="R31239">
        <v>298251997</v>
      </c>
      <c r="S31239" t="s">
        <v>204</v>
      </c>
      <c r="T31239" t="s">
        <v>205</v>
      </c>
      <c r="U31239">
        <v>1</v>
      </c>
      <c r="V31239">
        <v>369</v>
      </c>
      <c r="W31239">
        <v>2.64</v>
      </c>
      <c r="X31239" t="s">
        <v>215</v>
      </c>
      <c r="Z31239" t="s">
        <v>216</v>
      </c>
      <c r="AA31239">
        <v>72.59</v>
      </c>
    </row>
    <row r="31240" spans="1:27" x14ac:dyDescent="0.2">
      <c r="A31240">
        <v>39720554</v>
      </c>
      <c r="B31240">
        <v>46610359</v>
      </c>
      <c r="C31240">
        <v>34769099</v>
      </c>
      <c r="D31240" t="s">
        <v>1147</v>
      </c>
      <c r="E31240" t="s">
        <v>430</v>
      </c>
      <c r="F31240" t="s">
        <v>1147</v>
      </c>
      <c r="G31240">
        <v>0</v>
      </c>
      <c r="H31240">
        <v>0</v>
      </c>
      <c r="I31240">
        <v>17596</v>
      </c>
      <c r="J31240" t="b">
        <v>1</v>
      </c>
      <c r="K31240">
        <v>301122388</v>
      </c>
      <c r="L31240" t="s">
        <v>28</v>
      </c>
      <c r="M31240">
        <v>289627975</v>
      </c>
      <c r="N31240" t="s">
        <v>29</v>
      </c>
      <c r="O31240">
        <v>72.59</v>
      </c>
      <c r="P31240">
        <v>3</v>
      </c>
      <c r="Q31240">
        <v>301142840</v>
      </c>
      <c r="R31240">
        <v>298251997</v>
      </c>
      <c r="S31240" t="s">
        <v>204</v>
      </c>
      <c r="T31240" t="s">
        <v>205</v>
      </c>
      <c r="U31240">
        <v>1</v>
      </c>
      <c r="V31240">
        <v>369</v>
      </c>
      <c r="W31240">
        <v>2.64</v>
      </c>
      <c r="X31240" t="s">
        <v>210</v>
      </c>
      <c r="Z31240" t="s">
        <v>149</v>
      </c>
      <c r="AA31240">
        <v>72.59</v>
      </c>
    </row>
    <row r="31241" spans="1:27" x14ac:dyDescent="0.2">
      <c r="A31241">
        <v>39720554</v>
      </c>
      <c r="B31241">
        <v>46610359</v>
      </c>
      <c r="C31241">
        <v>34769099</v>
      </c>
      <c r="D31241" t="s">
        <v>1147</v>
      </c>
      <c r="E31241" t="s">
        <v>430</v>
      </c>
      <c r="F31241" t="s">
        <v>1147</v>
      </c>
      <c r="G31241">
        <v>0</v>
      </c>
      <c r="H31241">
        <v>0</v>
      </c>
      <c r="I31241">
        <v>17596</v>
      </c>
      <c r="J31241" t="b">
        <v>1</v>
      </c>
      <c r="K31241">
        <v>301122388</v>
      </c>
      <c r="L31241" t="s">
        <v>28</v>
      </c>
      <c r="M31241">
        <v>289627975</v>
      </c>
      <c r="N31241" t="s">
        <v>29</v>
      </c>
      <c r="O31241">
        <v>72.59</v>
      </c>
      <c r="P31241">
        <v>3</v>
      </c>
      <c r="Q31241">
        <v>301142840</v>
      </c>
      <c r="R31241">
        <v>298251997</v>
      </c>
      <c r="S31241" t="s">
        <v>204</v>
      </c>
      <c r="T31241" t="s">
        <v>205</v>
      </c>
      <c r="U31241">
        <v>1</v>
      </c>
      <c r="V31241">
        <v>369</v>
      </c>
      <c r="W31241">
        <v>2.64</v>
      </c>
      <c r="X31241" t="s">
        <v>206</v>
      </c>
      <c r="Z31241" t="s">
        <v>207</v>
      </c>
      <c r="AA31241">
        <v>72.59</v>
      </c>
    </row>
    <row r="31242" spans="1:27" x14ac:dyDescent="0.2">
      <c r="A31242">
        <v>39720554</v>
      </c>
      <c r="B31242">
        <v>46610359</v>
      </c>
      <c r="C31242">
        <v>34769099</v>
      </c>
      <c r="D31242" t="s">
        <v>1147</v>
      </c>
      <c r="E31242" t="s">
        <v>430</v>
      </c>
      <c r="F31242" t="s">
        <v>1147</v>
      </c>
      <c r="G31242">
        <v>0</v>
      </c>
      <c r="H31242">
        <v>0</v>
      </c>
      <c r="I31242">
        <v>17596</v>
      </c>
      <c r="J31242" t="b">
        <v>1</v>
      </c>
      <c r="K31242">
        <v>301122388</v>
      </c>
      <c r="L31242" t="s">
        <v>28</v>
      </c>
      <c r="M31242">
        <v>289627975</v>
      </c>
      <c r="N31242" t="s">
        <v>29</v>
      </c>
      <c r="O31242">
        <v>72.59</v>
      </c>
      <c r="P31242">
        <v>3</v>
      </c>
      <c r="Q31242">
        <v>301142840</v>
      </c>
      <c r="R31242">
        <v>298251997</v>
      </c>
      <c r="S31242" t="s">
        <v>204</v>
      </c>
      <c r="T31242" t="s">
        <v>205</v>
      </c>
      <c r="U31242">
        <v>1</v>
      </c>
      <c r="V31242">
        <v>369</v>
      </c>
      <c r="W31242">
        <v>2.64</v>
      </c>
      <c r="X31242" t="s">
        <v>221</v>
      </c>
      <c r="Z31242" t="s">
        <v>222</v>
      </c>
      <c r="AA31242">
        <v>72.59</v>
      </c>
    </row>
    <row r="31243" spans="1:27" x14ac:dyDescent="0.2">
      <c r="A31243">
        <v>39720554</v>
      </c>
      <c r="B31243">
        <v>46610359</v>
      </c>
      <c r="C31243">
        <v>34769099</v>
      </c>
      <c r="D31243" t="s">
        <v>1147</v>
      </c>
      <c r="E31243" t="s">
        <v>430</v>
      </c>
      <c r="F31243" t="s">
        <v>1147</v>
      </c>
      <c r="G31243">
        <v>0</v>
      </c>
      <c r="H31243">
        <v>0</v>
      </c>
      <c r="I31243">
        <v>17596</v>
      </c>
      <c r="J31243" t="b">
        <v>1</v>
      </c>
      <c r="K31243">
        <v>301122388</v>
      </c>
      <c r="L31243" t="s">
        <v>28</v>
      </c>
      <c r="M31243">
        <v>289627975</v>
      </c>
      <c r="N31243" t="s">
        <v>29</v>
      </c>
      <c r="O31243">
        <v>72.59</v>
      </c>
      <c r="P31243">
        <v>3</v>
      </c>
      <c r="Q31243">
        <v>301142840</v>
      </c>
      <c r="R31243">
        <v>298251997</v>
      </c>
      <c r="S31243" t="s">
        <v>204</v>
      </c>
      <c r="T31243" t="s">
        <v>205</v>
      </c>
      <c r="U31243">
        <v>1</v>
      </c>
      <c r="V31243">
        <v>369</v>
      </c>
      <c r="W31243">
        <v>2.64</v>
      </c>
      <c r="X31243" t="s">
        <v>323</v>
      </c>
      <c r="Z31243" t="s">
        <v>324</v>
      </c>
      <c r="AA31243">
        <v>72.59</v>
      </c>
    </row>
    <row r="31244" spans="1:27" x14ac:dyDescent="0.2">
      <c r="A31244">
        <v>39720554</v>
      </c>
      <c r="B31244">
        <v>46610359</v>
      </c>
      <c r="C31244">
        <v>34769099</v>
      </c>
      <c r="D31244" t="s">
        <v>1147</v>
      </c>
      <c r="E31244" t="s">
        <v>430</v>
      </c>
      <c r="F31244" t="s">
        <v>1147</v>
      </c>
      <c r="G31244">
        <v>0</v>
      </c>
      <c r="H31244">
        <v>0</v>
      </c>
      <c r="I31244">
        <v>17596</v>
      </c>
      <c r="J31244" t="b">
        <v>1</v>
      </c>
      <c r="K31244">
        <v>301122388</v>
      </c>
      <c r="L31244" t="s">
        <v>28</v>
      </c>
      <c r="M31244">
        <v>289627975</v>
      </c>
      <c r="N31244" t="s">
        <v>29</v>
      </c>
      <c r="O31244">
        <v>72.59</v>
      </c>
      <c r="P31244">
        <v>3</v>
      </c>
      <c r="Q31244">
        <v>301142840</v>
      </c>
      <c r="R31244">
        <v>298251997</v>
      </c>
      <c r="S31244" t="s">
        <v>204</v>
      </c>
      <c r="T31244" t="s">
        <v>205</v>
      </c>
      <c r="U31244">
        <v>1</v>
      </c>
      <c r="V31244">
        <v>369</v>
      </c>
      <c r="W31244">
        <v>2.64</v>
      </c>
      <c r="X31244" t="s">
        <v>213</v>
      </c>
      <c r="Z31244" t="s">
        <v>214</v>
      </c>
      <c r="AA31244">
        <v>72.59</v>
      </c>
    </row>
    <row r="31245" spans="1:27" x14ac:dyDescent="0.2">
      <c r="A31245">
        <v>39720554</v>
      </c>
      <c r="B31245">
        <v>46610359</v>
      </c>
      <c r="C31245">
        <v>34769099</v>
      </c>
      <c r="D31245" t="s">
        <v>1147</v>
      </c>
      <c r="E31245" t="s">
        <v>430</v>
      </c>
      <c r="F31245" t="s">
        <v>1147</v>
      </c>
      <c r="G31245">
        <v>0</v>
      </c>
      <c r="H31245">
        <v>0</v>
      </c>
      <c r="I31245">
        <v>17596</v>
      </c>
      <c r="J31245" t="b">
        <v>1</v>
      </c>
      <c r="K31245">
        <v>301122388</v>
      </c>
      <c r="L31245" t="s">
        <v>28</v>
      </c>
      <c r="M31245">
        <v>289627975</v>
      </c>
      <c r="N31245" t="s">
        <v>29</v>
      </c>
      <c r="O31245">
        <v>72.59</v>
      </c>
      <c r="P31245">
        <v>3</v>
      </c>
      <c r="Q31245">
        <v>301142840</v>
      </c>
      <c r="R31245">
        <v>298251997</v>
      </c>
      <c r="S31245" t="s">
        <v>204</v>
      </c>
      <c r="T31245" t="s">
        <v>205</v>
      </c>
      <c r="U31245">
        <v>1</v>
      </c>
      <c r="V31245">
        <v>369</v>
      </c>
      <c r="W31245">
        <v>2.64</v>
      </c>
      <c r="X31245" t="s">
        <v>217</v>
      </c>
      <c r="Z31245" t="s">
        <v>218</v>
      </c>
      <c r="AA31245">
        <v>72.59</v>
      </c>
    </row>
    <row r="31246" spans="1:27" x14ac:dyDescent="0.2">
      <c r="A31246">
        <v>39720554</v>
      </c>
      <c r="B31246">
        <v>46610359</v>
      </c>
      <c r="C31246">
        <v>34769099</v>
      </c>
      <c r="D31246" t="s">
        <v>1147</v>
      </c>
      <c r="E31246" t="s">
        <v>430</v>
      </c>
      <c r="F31246" t="s">
        <v>1147</v>
      </c>
      <c r="G31246">
        <v>0</v>
      </c>
      <c r="H31246">
        <v>0</v>
      </c>
      <c r="I31246">
        <v>17596</v>
      </c>
      <c r="J31246" t="b">
        <v>1</v>
      </c>
      <c r="K31246">
        <v>301122388</v>
      </c>
      <c r="L31246" t="s">
        <v>28</v>
      </c>
      <c r="M31246">
        <v>289627975</v>
      </c>
      <c r="N31246" t="s">
        <v>29</v>
      </c>
      <c r="O31246">
        <v>72.59</v>
      </c>
      <c r="P31246">
        <v>3</v>
      </c>
      <c r="Q31246">
        <v>301142840</v>
      </c>
      <c r="R31246">
        <v>298251997</v>
      </c>
      <c r="S31246" t="s">
        <v>204</v>
      </c>
      <c r="T31246" t="s">
        <v>205</v>
      </c>
      <c r="U31246">
        <v>1</v>
      </c>
      <c r="V31246">
        <v>369</v>
      </c>
      <c r="W31246">
        <v>2.64</v>
      </c>
      <c r="X31246" t="s">
        <v>211</v>
      </c>
      <c r="Z31246" t="s">
        <v>212</v>
      </c>
      <c r="AA31246">
        <v>72.59</v>
      </c>
    </row>
    <row r="31247" spans="1:27" x14ac:dyDescent="0.2">
      <c r="A31247">
        <v>39720554</v>
      </c>
      <c r="B31247">
        <v>46610359</v>
      </c>
      <c r="C31247">
        <v>34769099</v>
      </c>
      <c r="D31247" t="s">
        <v>1147</v>
      </c>
      <c r="E31247" t="s">
        <v>430</v>
      </c>
      <c r="F31247" t="s">
        <v>1147</v>
      </c>
      <c r="G31247">
        <v>0</v>
      </c>
      <c r="H31247">
        <v>0</v>
      </c>
      <c r="I31247">
        <v>17596</v>
      </c>
      <c r="J31247" t="b">
        <v>1</v>
      </c>
      <c r="K31247">
        <v>301122388</v>
      </c>
      <c r="L31247" t="s">
        <v>28</v>
      </c>
      <c r="M31247">
        <v>289627975</v>
      </c>
      <c r="N31247" t="s">
        <v>29</v>
      </c>
      <c r="O31247">
        <v>72.59</v>
      </c>
      <c r="P31247">
        <v>3</v>
      </c>
      <c r="Q31247">
        <v>301142840</v>
      </c>
      <c r="R31247">
        <v>298251997</v>
      </c>
      <c r="S31247" t="s">
        <v>204</v>
      </c>
      <c r="T31247" t="s">
        <v>205</v>
      </c>
      <c r="U31247">
        <v>1</v>
      </c>
      <c r="V31247">
        <v>369</v>
      </c>
      <c r="W31247">
        <v>2.64</v>
      </c>
      <c r="X31247" t="s">
        <v>208</v>
      </c>
      <c r="Z31247" t="s">
        <v>209</v>
      </c>
      <c r="AA31247">
        <v>72.59</v>
      </c>
    </row>
    <row r="31248" spans="1:27" x14ac:dyDescent="0.2">
      <c r="A31248">
        <v>39720554</v>
      </c>
      <c r="B31248">
        <v>46610359</v>
      </c>
      <c r="C31248">
        <v>34769099</v>
      </c>
      <c r="D31248" t="s">
        <v>1147</v>
      </c>
      <c r="E31248" t="s">
        <v>430</v>
      </c>
      <c r="F31248" t="s">
        <v>1147</v>
      </c>
      <c r="G31248">
        <v>0</v>
      </c>
      <c r="H31248">
        <v>0</v>
      </c>
      <c r="I31248">
        <v>17596</v>
      </c>
      <c r="J31248" t="b">
        <v>1</v>
      </c>
      <c r="K31248">
        <v>301122388</v>
      </c>
      <c r="L31248" t="s">
        <v>28</v>
      </c>
      <c r="M31248">
        <v>289627975</v>
      </c>
      <c r="N31248" t="s">
        <v>29</v>
      </c>
      <c r="O31248">
        <v>72.59</v>
      </c>
      <c r="P31248">
        <v>4</v>
      </c>
      <c r="Q31248">
        <v>301143825</v>
      </c>
      <c r="R31248">
        <v>298245566</v>
      </c>
      <c r="S31248" t="s">
        <v>223</v>
      </c>
      <c r="T31248" t="s">
        <v>224</v>
      </c>
      <c r="U31248">
        <v>1</v>
      </c>
      <c r="V31248">
        <v>1218</v>
      </c>
      <c r="W31248">
        <v>3</v>
      </c>
      <c r="X31248" t="s">
        <v>228</v>
      </c>
      <c r="Y31248" t="s">
        <v>229</v>
      </c>
      <c r="Z31248" t="s">
        <v>230</v>
      </c>
      <c r="AA31248">
        <v>72.59</v>
      </c>
    </row>
    <row r="31249" spans="1:27" x14ac:dyDescent="0.2">
      <c r="A31249">
        <v>39720554</v>
      </c>
      <c r="B31249">
        <v>46610359</v>
      </c>
      <c r="C31249">
        <v>34769099</v>
      </c>
      <c r="D31249" t="s">
        <v>1147</v>
      </c>
      <c r="E31249" t="s">
        <v>430</v>
      </c>
      <c r="F31249" t="s">
        <v>1147</v>
      </c>
      <c r="G31249">
        <v>0</v>
      </c>
      <c r="H31249">
        <v>0</v>
      </c>
      <c r="I31249">
        <v>17596</v>
      </c>
      <c r="J31249" t="b">
        <v>1</v>
      </c>
      <c r="K31249">
        <v>301122388</v>
      </c>
      <c r="L31249" t="s">
        <v>28</v>
      </c>
      <c r="M31249">
        <v>289627975</v>
      </c>
      <c r="N31249" t="s">
        <v>29</v>
      </c>
      <c r="O31249">
        <v>72.59</v>
      </c>
      <c r="P31249">
        <v>4</v>
      </c>
      <c r="Q31249">
        <v>301143825</v>
      </c>
      <c r="R31249">
        <v>298245566</v>
      </c>
      <c r="S31249" t="s">
        <v>223</v>
      </c>
      <c r="T31249" t="s">
        <v>224</v>
      </c>
      <c r="U31249">
        <v>1</v>
      </c>
      <c r="V31249">
        <v>1218</v>
      </c>
      <c r="W31249">
        <v>3</v>
      </c>
      <c r="X31249" t="s">
        <v>225</v>
      </c>
      <c r="Y31249" t="s">
        <v>226</v>
      </c>
      <c r="Z31249" t="s">
        <v>227</v>
      </c>
      <c r="AA31249">
        <v>72.59</v>
      </c>
    </row>
    <row r="31250" spans="1:27" x14ac:dyDescent="0.2">
      <c r="A31250">
        <v>39720554</v>
      </c>
      <c r="B31250">
        <v>46610359</v>
      </c>
      <c r="C31250">
        <v>34769099</v>
      </c>
      <c r="D31250" t="s">
        <v>1147</v>
      </c>
      <c r="E31250" t="s">
        <v>430</v>
      </c>
      <c r="F31250" t="s">
        <v>1147</v>
      </c>
      <c r="G31250">
        <v>0</v>
      </c>
      <c r="H31250">
        <v>0</v>
      </c>
      <c r="I31250">
        <v>17596</v>
      </c>
      <c r="J31250" t="b">
        <v>1</v>
      </c>
      <c r="K31250">
        <v>301122388</v>
      </c>
      <c r="L31250" t="s">
        <v>28</v>
      </c>
      <c r="M31250">
        <v>289627975</v>
      </c>
      <c r="N31250" t="s">
        <v>29</v>
      </c>
      <c r="O31250">
        <v>72.59</v>
      </c>
      <c r="P31250">
        <v>4</v>
      </c>
      <c r="Q31250">
        <v>301143825</v>
      </c>
      <c r="R31250">
        <v>298245566</v>
      </c>
      <c r="S31250" t="s">
        <v>223</v>
      </c>
      <c r="T31250" t="s">
        <v>224</v>
      </c>
      <c r="U31250">
        <v>1</v>
      </c>
      <c r="V31250">
        <v>1218</v>
      </c>
      <c r="W31250">
        <v>3</v>
      </c>
      <c r="X31250" t="s">
        <v>233</v>
      </c>
      <c r="Y31250" t="s">
        <v>234</v>
      </c>
      <c r="Z31250" t="s">
        <v>40</v>
      </c>
      <c r="AA31250">
        <v>72.59</v>
      </c>
    </row>
    <row r="31251" spans="1:27" x14ac:dyDescent="0.2">
      <c r="A31251">
        <v>39720554</v>
      </c>
      <c r="B31251">
        <v>46610359</v>
      </c>
      <c r="C31251">
        <v>34769099</v>
      </c>
      <c r="D31251" t="s">
        <v>1147</v>
      </c>
      <c r="E31251" t="s">
        <v>430</v>
      </c>
      <c r="F31251" t="s">
        <v>1147</v>
      </c>
      <c r="G31251">
        <v>0</v>
      </c>
      <c r="H31251">
        <v>0</v>
      </c>
      <c r="I31251">
        <v>17596</v>
      </c>
      <c r="J31251" t="b">
        <v>1</v>
      </c>
      <c r="K31251">
        <v>301122388</v>
      </c>
      <c r="L31251" t="s">
        <v>28</v>
      </c>
      <c r="M31251">
        <v>289627975</v>
      </c>
      <c r="N31251" t="s">
        <v>29</v>
      </c>
      <c r="O31251">
        <v>72.59</v>
      </c>
      <c r="P31251">
        <v>4</v>
      </c>
      <c r="Q31251">
        <v>301143825</v>
      </c>
      <c r="R31251">
        <v>298245566</v>
      </c>
      <c r="S31251" t="s">
        <v>223</v>
      </c>
      <c r="T31251" t="s">
        <v>224</v>
      </c>
      <c r="U31251">
        <v>1</v>
      </c>
      <c r="V31251">
        <v>1218</v>
      </c>
      <c r="W31251">
        <v>3</v>
      </c>
      <c r="X31251" t="s">
        <v>235</v>
      </c>
      <c r="Y31251" t="s">
        <v>236</v>
      </c>
      <c r="Z31251" t="s">
        <v>49</v>
      </c>
      <c r="AA31251">
        <v>72.59</v>
      </c>
    </row>
    <row r="31252" spans="1:27" x14ac:dyDescent="0.2">
      <c r="A31252">
        <v>39720554</v>
      </c>
      <c r="B31252">
        <v>46610359</v>
      </c>
      <c r="C31252">
        <v>34769099</v>
      </c>
      <c r="D31252" t="s">
        <v>1147</v>
      </c>
      <c r="E31252" t="s">
        <v>430</v>
      </c>
      <c r="F31252" t="s">
        <v>1147</v>
      </c>
      <c r="G31252">
        <v>0</v>
      </c>
      <c r="H31252">
        <v>0</v>
      </c>
      <c r="I31252">
        <v>17596</v>
      </c>
      <c r="J31252" t="b">
        <v>1</v>
      </c>
      <c r="K31252">
        <v>301122388</v>
      </c>
      <c r="L31252" t="s">
        <v>28</v>
      </c>
      <c r="M31252">
        <v>289627975</v>
      </c>
      <c r="N31252" t="s">
        <v>29</v>
      </c>
      <c r="O31252">
        <v>72.59</v>
      </c>
      <c r="P31252">
        <v>4</v>
      </c>
      <c r="Q31252">
        <v>301143825</v>
      </c>
      <c r="R31252">
        <v>298245566</v>
      </c>
      <c r="S31252" t="s">
        <v>223</v>
      </c>
      <c r="T31252" t="s">
        <v>224</v>
      </c>
      <c r="U31252">
        <v>1</v>
      </c>
      <c r="V31252">
        <v>1218</v>
      </c>
      <c r="W31252">
        <v>3</v>
      </c>
      <c r="X31252" t="s">
        <v>240</v>
      </c>
      <c r="Y31252" t="s">
        <v>241</v>
      </c>
      <c r="Z31252" t="s">
        <v>242</v>
      </c>
      <c r="AA31252">
        <v>72.59</v>
      </c>
    </row>
    <row r="31253" spans="1:27" x14ac:dyDescent="0.2">
      <c r="A31253">
        <v>39720554</v>
      </c>
      <c r="B31253">
        <v>46610359</v>
      </c>
      <c r="C31253">
        <v>34769099</v>
      </c>
      <c r="D31253" t="s">
        <v>1147</v>
      </c>
      <c r="E31253" t="s">
        <v>430</v>
      </c>
      <c r="F31253" t="s">
        <v>1147</v>
      </c>
      <c r="G31253">
        <v>0</v>
      </c>
      <c r="H31253">
        <v>0</v>
      </c>
      <c r="I31253">
        <v>17596</v>
      </c>
      <c r="J31253" t="b">
        <v>1</v>
      </c>
      <c r="K31253">
        <v>301122388</v>
      </c>
      <c r="L31253" t="s">
        <v>28</v>
      </c>
      <c r="M31253">
        <v>289627975</v>
      </c>
      <c r="N31253" t="s">
        <v>29</v>
      </c>
      <c r="O31253">
        <v>72.59</v>
      </c>
      <c r="P31253">
        <v>4</v>
      </c>
      <c r="Q31253">
        <v>301143825</v>
      </c>
      <c r="R31253">
        <v>298245566</v>
      </c>
      <c r="S31253" t="s">
        <v>223</v>
      </c>
      <c r="T31253" t="s">
        <v>224</v>
      </c>
      <c r="U31253">
        <v>1</v>
      </c>
      <c r="V31253">
        <v>1218</v>
      </c>
      <c r="W31253">
        <v>3</v>
      </c>
      <c r="X31253" t="s">
        <v>243</v>
      </c>
      <c r="Y31253" t="s">
        <v>244</v>
      </c>
      <c r="Z31253" t="s">
        <v>189</v>
      </c>
      <c r="AA31253">
        <v>72.59</v>
      </c>
    </row>
    <row r="31254" spans="1:27" x14ac:dyDescent="0.2">
      <c r="A31254">
        <v>39720554</v>
      </c>
      <c r="B31254">
        <v>46610359</v>
      </c>
      <c r="C31254">
        <v>34769099</v>
      </c>
      <c r="D31254" t="s">
        <v>1147</v>
      </c>
      <c r="E31254" t="s">
        <v>430</v>
      </c>
      <c r="F31254" t="s">
        <v>1147</v>
      </c>
      <c r="G31254">
        <v>0</v>
      </c>
      <c r="H31254">
        <v>0</v>
      </c>
      <c r="I31254">
        <v>17596</v>
      </c>
      <c r="J31254" t="b">
        <v>1</v>
      </c>
      <c r="K31254">
        <v>301122388</v>
      </c>
      <c r="L31254" t="s">
        <v>28</v>
      </c>
      <c r="M31254">
        <v>289627975</v>
      </c>
      <c r="N31254" t="s">
        <v>29</v>
      </c>
      <c r="O31254">
        <v>72.59</v>
      </c>
      <c r="P31254">
        <v>4</v>
      </c>
      <c r="Q31254">
        <v>301146757</v>
      </c>
      <c r="R31254">
        <v>298402410</v>
      </c>
      <c r="S31254" t="s">
        <v>245</v>
      </c>
      <c r="T31254" t="s">
        <v>246</v>
      </c>
      <c r="U31254">
        <v>1</v>
      </c>
      <c r="V31254">
        <v>447</v>
      </c>
      <c r="W31254">
        <v>3.25</v>
      </c>
      <c r="X31254" t="s">
        <v>247</v>
      </c>
      <c r="Y31254" t="s">
        <v>248</v>
      </c>
      <c r="Z31254" t="s">
        <v>71</v>
      </c>
      <c r="AA31254">
        <v>72.59</v>
      </c>
    </row>
    <row r="31255" spans="1:27" x14ac:dyDescent="0.2">
      <c r="A31255">
        <v>39720554</v>
      </c>
      <c r="B31255">
        <v>46610359</v>
      </c>
      <c r="C31255">
        <v>34769099</v>
      </c>
      <c r="D31255" t="s">
        <v>1147</v>
      </c>
      <c r="E31255" t="s">
        <v>430</v>
      </c>
      <c r="F31255" t="s">
        <v>1147</v>
      </c>
      <c r="G31255">
        <v>0</v>
      </c>
      <c r="H31255">
        <v>0</v>
      </c>
      <c r="I31255">
        <v>17596</v>
      </c>
      <c r="J31255" t="b">
        <v>1</v>
      </c>
      <c r="K31255">
        <v>301122388</v>
      </c>
      <c r="L31255" t="s">
        <v>28</v>
      </c>
      <c r="M31255">
        <v>289627975</v>
      </c>
      <c r="N31255" t="s">
        <v>29</v>
      </c>
      <c r="O31255">
        <v>72.59</v>
      </c>
      <c r="P31255">
        <v>4</v>
      </c>
      <c r="Q31255">
        <v>301146757</v>
      </c>
      <c r="R31255">
        <v>298402410</v>
      </c>
      <c r="S31255" t="s">
        <v>245</v>
      </c>
      <c r="T31255" t="s">
        <v>246</v>
      </c>
      <c r="U31255">
        <v>1</v>
      </c>
      <c r="V31255">
        <v>447</v>
      </c>
      <c r="W31255">
        <v>3.25</v>
      </c>
      <c r="X31255" t="s">
        <v>386</v>
      </c>
      <c r="Y31255" t="s">
        <v>387</v>
      </c>
      <c r="Z31255" t="s">
        <v>230</v>
      </c>
      <c r="AA31255">
        <v>72.59</v>
      </c>
    </row>
    <row r="31256" spans="1:27" x14ac:dyDescent="0.2">
      <c r="A31256">
        <v>39720554</v>
      </c>
      <c r="B31256">
        <v>46610359</v>
      </c>
      <c r="C31256">
        <v>34769099</v>
      </c>
      <c r="D31256" t="s">
        <v>1147</v>
      </c>
      <c r="E31256" t="s">
        <v>430</v>
      </c>
      <c r="F31256" t="s">
        <v>1147</v>
      </c>
      <c r="G31256">
        <v>0</v>
      </c>
      <c r="H31256">
        <v>0</v>
      </c>
      <c r="I31256">
        <v>17596</v>
      </c>
      <c r="J31256" t="b">
        <v>1</v>
      </c>
      <c r="K31256">
        <v>301122388</v>
      </c>
      <c r="L31256" t="s">
        <v>28</v>
      </c>
      <c r="M31256">
        <v>289627975</v>
      </c>
      <c r="N31256" t="s">
        <v>29</v>
      </c>
      <c r="O31256">
        <v>72.59</v>
      </c>
      <c r="P31256">
        <v>4</v>
      </c>
      <c r="Q31256">
        <v>301146757</v>
      </c>
      <c r="R31256">
        <v>298402410</v>
      </c>
      <c r="S31256" t="s">
        <v>245</v>
      </c>
      <c r="T31256" t="s">
        <v>246</v>
      </c>
      <c r="U31256">
        <v>1</v>
      </c>
      <c r="V31256">
        <v>447</v>
      </c>
      <c r="W31256">
        <v>3.25</v>
      </c>
      <c r="X31256" t="s">
        <v>249</v>
      </c>
      <c r="Y31256" t="s">
        <v>250</v>
      </c>
      <c r="Z31256" t="s">
        <v>42</v>
      </c>
      <c r="AA31256">
        <v>72.59</v>
      </c>
    </row>
    <row r="31257" spans="1:27" x14ac:dyDescent="0.2">
      <c r="A31257">
        <v>39720554</v>
      </c>
      <c r="B31257">
        <v>46610359</v>
      </c>
      <c r="C31257">
        <v>34769099</v>
      </c>
      <c r="D31257" t="s">
        <v>1147</v>
      </c>
      <c r="E31257" t="s">
        <v>430</v>
      </c>
      <c r="F31257" t="s">
        <v>1147</v>
      </c>
      <c r="G31257">
        <v>0</v>
      </c>
      <c r="H31257">
        <v>0</v>
      </c>
      <c r="I31257">
        <v>17596</v>
      </c>
      <c r="J31257" t="b">
        <v>1</v>
      </c>
      <c r="K31257">
        <v>301122388</v>
      </c>
      <c r="L31257" t="s">
        <v>28</v>
      </c>
      <c r="M31257">
        <v>289627975</v>
      </c>
      <c r="N31257" t="s">
        <v>29</v>
      </c>
      <c r="O31257">
        <v>72.59</v>
      </c>
      <c r="P31257">
        <v>4</v>
      </c>
      <c r="Q31257">
        <v>301146757</v>
      </c>
      <c r="R31257">
        <v>298402410</v>
      </c>
      <c r="S31257" t="s">
        <v>245</v>
      </c>
      <c r="T31257" t="s">
        <v>246</v>
      </c>
      <c r="U31257">
        <v>1</v>
      </c>
      <c r="V31257">
        <v>447</v>
      </c>
      <c r="W31257">
        <v>3.25</v>
      </c>
      <c r="X31257" t="s">
        <v>384</v>
      </c>
      <c r="Y31257" t="s">
        <v>385</v>
      </c>
      <c r="Z31257" t="s">
        <v>227</v>
      </c>
      <c r="AA31257">
        <v>72.59</v>
      </c>
    </row>
    <row r="31258" spans="1:27" x14ac:dyDescent="0.2">
      <c r="A31258">
        <v>39720554</v>
      </c>
      <c r="B31258">
        <v>46610359</v>
      </c>
      <c r="C31258">
        <v>34769099</v>
      </c>
      <c r="D31258" t="s">
        <v>1147</v>
      </c>
      <c r="E31258" t="s">
        <v>430</v>
      </c>
      <c r="F31258" t="s">
        <v>1147</v>
      </c>
      <c r="G31258">
        <v>0</v>
      </c>
      <c r="H31258">
        <v>0</v>
      </c>
      <c r="I31258">
        <v>17596</v>
      </c>
      <c r="J31258" t="b">
        <v>1</v>
      </c>
      <c r="K31258">
        <v>301122388</v>
      </c>
      <c r="L31258" t="s">
        <v>28</v>
      </c>
      <c r="M31258">
        <v>289627975</v>
      </c>
      <c r="N31258" t="s">
        <v>29</v>
      </c>
      <c r="O31258">
        <v>72.59</v>
      </c>
      <c r="P31258">
        <v>4</v>
      </c>
      <c r="Q31258">
        <v>301146757</v>
      </c>
      <c r="R31258">
        <v>298402410</v>
      </c>
      <c r="S31258" t="s">
        <v>245</v>
      </c>
      <c r="T31258" t="s">
        <v>246</v>
      </c>
      <c r="U31258">
        <v>1</v>
      </c>
      <c r="V31258">
        <v>447</v>
      </c>
      <c r="W31258">
        <v>3.25</v>
      </c>
      <c r="X31258" t="s">
        <v>401</v>
      </c>
      <c r="Y31258" t="s">
        <v>402</v>
      </c>
      <c r="Z31258" t="s">
        <v>108</v>
      </c>
      <c r="AA31258">
        <v>72.59</v>
      </c>
    </row>
    <row r="31259" spans="1:27" x14ac:dyDescent="0.2">
      <c r="A31259">
        <v>39720554</v>
      </c>
      <c r="B31259">
        <v>46610359</v>
      </c>
      <c r="C31259">
        <v>34769099</v>
      </c>
      <c r="D31259" t="s">
        <v>1147</v>
      </c>
      <c r="E31259" t="s">
        <v>430</v>
      </c>
      <c r="F31259" t="s">
        <v>1147</v>
      </c>
      <c r="G31259">
        <v>0</v>
      </c>
      <c r="H31259">
        <v>0</v>
      </c>
      <c r="I31259">
        <v>17596</v>
      </c>
      <c r="J31259" t="b">
        <v>1</v>
      </c>
      <c r="K31259">
        <v>301122388</v>
      </c>
      <c r="L31259" t="s">
        <v>28</v>
      </c>
      <c r="M31259">
        <v>289627975</v>
      </c>
      <c r="N31259" t="s">
        <v>29</v>
      </c>
      <c r="O31259">
        <v>72.59</v>
      </c>
      <c r="P31259">
        <v>4</v>
      </c>
      <c r="Q31259">
        <v>301146757</v>
      </c>
      <c r="R31259">
        <v>298402410</v>
      </c>
      <c r="S31259" t="s">
        <v>245</v>
      </c>
      <c r="T31259" t="s">
        <v>246</v>
      </c>
      <c r="U31259">
        <v>1</v>
      </c>
      <c r="V31259">
        <v>447</v>
      </c>
      <c r="W31259">
        <v>3.25</v>
      </c>
      <c r="X31259" t="s">
        <v>329</v>
      </c>
      <c r="Y31259" t="s">
        <v>330</v>
      </c>
      <c r="Z31259" t="s">
        <v>34</v>
      </c>
      <c r="AA31259">
        <v>72.59</v>
      </c>
    </row>
    <row r="31260" spans="1:27" x14ac:dyDescent="0.2">
      <c r="A31260">
        <v>39720554</v>
      </c>
      <c r="B31260">
        <v>46610359</v>
      </c>
      <c r="C31260">
        <v>34769099</v>
      </c>
      <c r="D31260" t="s">
        <v>1147</v>
      </c>
      <c r="E31260" t="s">
        <v>430</v>
      </c>
      <c r="F31260" t="s">
        <v>1147</v>
      </c>
      <c r="G31260">
        <v>0</v>
      </c>
      <c r="H31260">
        <v>0</v>
      </c>
      <c r="I31260">
        <v>17596</v>
      </c>
      <c r="J31260" t="b">
        <v>1</v>
      </c>
      <c r="K31260">
        <v>301122388</v>
      </c>
      <c r="L31260" t="s">
        <v>28</v>
      </c>
      <c r="M31260">
        <v>289627975</v>
      </c>
      <c r="N31260" t="s">
        <v>29</v>
      </c>
      <c r="O31260">
        <v>72.59</v>
      </c>
      <c r="P31260">
        <v>4</v>
      </c>
      <c r="Q31260">
        <v>301146757</v>
      </c>
      <c r="R31260">
        <v>298402410</v>
      </c>
      <c r="S31260" t="s">
        <v>245</v>
      </c>
      <c r="T31260" t="s">
        <v>246</v>
      </c>
      <c r="U31260">
        <v>1</v>
      </c>
      <c r="V31260">
        <v>447</v>
      </c>
      <c r="W31260">
        <v>3.25</v>
      </c>
      <c r="X31260" t="s">
        <v>253</v>
      </c>
      <c r="Y31260" t="s">
        <v>254</v>
      </c>
      <c r="Z31260" t="s">
        <v>37</v>
      </c>
      <c r="AA31260">
        <v>72.59</v>
      </c>
    </row>
    <row r="31261" spans="1:27" x14ac:dyDescent="0.2">
      <c r="A31261">
        <v>39720554</v>
      </c>
      <c r="B31261">
        <v>46610359</v>
      </c>
      <c r="C31261">
        <v>34769099</v>
      </c>
      <c r="D31261" t="s">
        <v>1147</v>
      </c>
      <c r="E31261" t="s">
        <v>430</v>
      </c>
      <c r="F31261" t="s">
        <v>1147</v>
      </c>
      <c r="G31261">
        <v>0</v>
      </c>
      <c r="H31261">
        <v>0</v>
      </c>
      <c r="I31261">
        <v>17596</v>
      </c>
      <c r="J31261" t="b">
        <v>1</v>
      </c>
      <c r="K31261">
        <v>301122388</v>
      </c>
      <c r="L31261" t="s">
        <v>28</v>
      </c>
      <c r="M31261">
        <v>289627975</v>
      </c>
      <c r="N31261" t="s">
        <v>29</v>
      </c>
      <c r="O31261">
        <v>72.59</v>
      </c>
      <c r="P31261">
        <v>4</v>
      </c>
      <c r="Q31261">
        <v>301146757</v>
      </c>
      <c r="R31261">
        <v>298402410</v>
      </c>
      <c r="S31261" t="s">
        <v>245</v>
      </c>
      <c r="T31261" t="s">
        <v>246</v>
      </c>
      <c r="U31261">
        <v>1</v>
      </c>
      <c r="V31261">
        <v>447</v>
      </c>
      <c r="W31261">
        <v>3.25</v>
      </c>
      <c r="X31261" t="s">
        <v>251</v>
      </c>
      <c r="Y31261" t="s">
        <v>252</v>
      </c>
      <c r="Z31261" t="s">
        <v>40</v>
      </c>
      <c r="AA31261">
        <v>72.59</v>
      </c>
    </row>
    <row r="31262" spans="1:27" x14ac:dyDescent="0.2">
      <c r="A31262">
        <v>39720554</v>
      </c>
      <c r="B31262">
        <v>46610359</v>
      </c>
      <c r="C31262">
        <v>34769099</v>
      </c>
      <c r="D31262" t="s">
        <v>1147</v>
      </c>
      <c r="E31262" t="s">
        <v>430</v>
      </c>
      <c r="F31262" t="s">
        <v>1147</v>
      </c>
      <c r="G31262">
        <v>0</v>
      </c>
      <c r="H31262">
        <v>0</v>
      </c>
      <c r="I31262">
        <v>17596</v>
      </c>
      <c r="J31262" t="b">
        <v>1</v>
      </c>
      <c r="K31262">
        <v>301122388</v>
      </c>
      <c r="L31262" t="s">
        <v>28</v>
      </c>
      <c r="M31262">
        <v>289627975</v>
      </c>
      <c r="N31262" t="s">
        <v>29</v>
      </c>
      <c r="O31262">
        <v>72.59</v>
      </c>
      <c r="P31262">
        <v>4</v>
      </c>
      <c r="Q31262">
        <v>301146757</v>
      </c>
      <c r="R31262">
        <v>298402410</v>
      </c>
      <c r="S31262" t="s">
        <v>245</v>
      </c>
      <c r="T31262" t="s">
        <v>246</v>
      </c>
      <c r="U31262">
        <v>1</v>
      </c>
      <c r="V31262">
        <v>447</v>
      </c>
      <c r="W31262">
        <v>3.25</v>
      </c>
      <c r="X31262" t="s">
        <v>255</v>
      </c>
      <c r="Y31262" t="s">
        <v>256</v>
      </c>
      <c r="Z31262" t="s">
        <v>46</v>
      </c>
      <c r="AA31262">
        <v>72.59</v>
      </c>
    </row>
    <row r="31263" spans="1:27" x14ac:dyDescent="0.2">
      <c r="A31263">
        <v>39720554</v>
      </c>
      <c r="B31263">
        <v>46610359</v>
      </c>
      <c r="C31263">
        <v>34769099</v>
      </c>
      <c r="D31263" t="s">
        <v>1147</v>
      </c>
      <c r="E31263" t="s">
        <v>430</v>
      </c>
      <c r="F31263" t="s">
        <v>1147</v>
      </c>
      <c r="G31263">
        <v>0</v>
      </c>
      <c r="H31263">
        <v>0</v>
      </c>
      <c r="I31263">
        <v>17596</v>
      </c>
      <c r="J31263" t="b">
        <v>1</v>
      </c>
      <c r="K31263">
        <v>301122388</v>
      </c>
      <c r="L31263" t="s">
        <v>28</v>
      </c>
      <c r="M31263">
        <v>289627975</v>
      </c>
      <c r="N31263" t="s">
        <v>29</v>
      </c>
      <c r="O31263">
        <v>72.59</v>
      </c>
      <c r="P31263">
        <v>4</v>
      </c>
      <c r="Q31263">
        <v>301146757</v>
      </c>
      <c r="R31263">
        <v>298402410</v>
      </c>
      <c r="S31263" t="s">
        <v>245</v>
      </c>
      <c r="T31263" t="s">
        <v>246</v>
      </c>
      <c r="U31263">
        <v>1</v>
      </c>
      <c r="V31263">
        <v>447</v>
      </c>
      <c r="W31263">
        <v>3.25</v>
      </c>
      <c r="X31263" t="s">
        <v>257</v>
      </c>
      <c r="Y31263" t="s">
        <v>258</v>
      </c>
      <c r="Z31263" t="s">
        <v>44</v>
      </c>
      <c r="AA31263">
        <v>72.59</v>
      </c>
    </row>
    <row r="31264" spans="1:27" x14ac:dyDescent="0.2">
      <c r="A31264">
        <v>39720554</v>
      </c>
      <c r="B31264">
        <v>46610359</v>
      </c>
      <c r="C31264">
        <v>34769099</v>
      </c>
      <c r="D31264" t="s">
        <v>1147</v>
      </c>
      <c r="E31264" t="s">
        <v>430</v>
      </c>
      <c r="F31264" t="s">
        <v>1147</v>
      </c>
      <c r="G31264">
        <v>0</v>
      </c>
      <c r="H31264">
        <v>0</v>
      </c>
      <c r="I31264">
        <v>17596</v>
      </c>
      <c r="J31264" t="b">
        <v>1</v>
      </c>
      <c r="K31264">
        <v>301122388</v>
      </c>
      <c r="L31264" t="s">
        <v>28</v>
      </c>
      <c r="M31264">
        <v>289627975</v>
      </c>
      <c r="N31264" t="s">
        <v>29</v>
      </c>
      <c r="O31264">
        <v>72.59</v>
      </c>
      <c r="P31264">
        <v>4</v>
      </c>
      <c r="Q31264">
        <v>301146757</v>
      </c>
      <c r="R31264">
        <v>298402410</v>
      </c>
      <c r="S31264" t="s">
        <v>245</v>
      </c>
      <c r="T31264" t="s">
        <v>246</v>
      </c>
      <c r="U31264">
        <v>1</v>
      </c>
      <c r="V31264">
        <v>447</v>
      </c>
      <c r="W31264">
        <v>3.25</v>
      </c>
      <c r="X31264" t="s">
        <v>259</v>
      </c>
      <c r="Y31264" t="s">
        <v>260</v>
      </c>
      <c r="Z31264" t="s">
        <v>239</v>
      </c>
      <c r="AA31264">
        <v>72.59</v>
      </c>
    </row>
    <row r="31265" spans="1:27" x14ac:dyDescent="0.2">
      <c r="A31265">
        <v>39720554</v>
      </c>
      <c r="B31265">
        <v>46610359</v>
      </c>
      <c r="C31265">
        <v>34769099</v>
      </c>
      <c r="D31265" t="s">
        <v>1147</v>
      </c>
      <c r="E31265" t="s">
        <v>430</v>
      </c>
      <c r="F31265" t="s">
        <v>1147</v>
      </c>
      <c r="G31265">
        <v>0</v>
      </c>
      <c r="H31265">
        <v>0</v>
      </c>
      <c r="I31265">
        <v>17596</v>
      </c>
      <c r="J31265" t="b">
        <v>1</v>
      </c>
      <c r="K31265">
        <v>301122388</v>
      </c>
      <c r="L31265" t="s">
        <v>28</v>
      </c>
      <c r="M31265">
        <v>289627975</v>
      </c>
      <c r="N31265" t="s">
        <v>29</v>
      </c>
      <c r="O31265">
        <v>72.59</v>
      </c>
      <c r="P31265">
        <v>4</v>
      </c>
      <c r="Q31265">
        <v>301052549</v>
      </c>
      <c r="R31265">
        <v>193415613</v>
      </c>
      <c r="S31265" t="s">
        <v>261</v>
      </c>
      <c r="T31265" t="s">
        <v>262</v>
      </c>
      <c r="U31265">
        <v>1</v>
      </c>
      <c r="V31265">
        <v>502</v>
      </c>
      <c r="W31265">
        <v>3</v>
      </c>
      <c r="X31265" t="s">
        <v>211</v>
      </c>
      <c r="Z31265" t="s">
        <v>212</v>
      </c>
      <c r="AA31265">
        <v>72.59</v>
      </c>
    </row>
    <row r="31266" spans="1:27" x14ac:dyDescent="0.2">
      <c r="A31266">
        <v>39720554</v>
      </c>
      <c r="B31266">
        <v>46610359</v>
      </c>
      <c r="C31266">
        <v>34769099</v>
      </c>
      <c r="D31266" t="s">
        <v>1147</v>
      </c>
      <c r="E31266" t="s">
        <v>430</v>
      </c>
      <c r="F31266" t="s">
        <v>1147</v>
      </c>
      <c r="G31266">
        <v>0</v>
      </c>
      <c r="H31266">
        <v>0</v>
      </c>
      <c r="I31266">
        <v>17596</v>
      </c>
      <c r="J31266" t="b">
        <v>1</v>
      </c>
      <c r="K31266">
        <v>301122388</v>
      </c>
      <c r="L31266" t="s">
        <v>28</v>
      </c>
      <c r="M31266">
        <v>289627975</v>
      </c>
      <c r="N31266" t="s">
        <v>29</v>
      </c>
      <c r="O31266">
        <v>72.59</v>
      </c>
      <c r="P31266">
        <v>4</v>
      </c>
      <c r="Q31266">
        <v>301052549</v>
      </c>
      <c r="R31266">
        <v>193415613</v>
      </c>
      <c r="S31266" t="s">
        <v>261</v>
      </c>
      <c r="T31266" t="s">
        <v>262</v>
      </c>
      <c r="U31266">
        <v>1</v>
      </c>
      <c r="V31266">
        <v>502</v>
      </c>
      <c r="W31266">
        <v>3</v>
      </c>
      <c r="X31266" t="s">
        <v>268</v>
      </c>
      <c r="Z31266" t="s">
        <v>269</v>
      </c>
      <c r="AA31266">
        <v>72.59</v>
      </c>
    </row>
    <row r="31267" spans="1:27" x14ac:dyDescent="0.2">
      <c r="A31267">
        <v>39720554</v>
      </c>
      <c r="B31267">
        <v>46610359</v>
      </c>
      <c r="C31267">
        <v>34769099</v>
      </c>
      <c r="D31267" t="s">
        <v>1147</v>
      </c>
      <c r="E31267" t="s">
        <v>430</v>
      </c>
      <c r="F31267" t="s">
        <v>1147</v>
      </c>
      <c r="G31267">
        <v>0</v>
      </c>
      <c r="H31267">
        <v>0</v>
      </c>
      <c r="I31267">
        <v>17596</v>
      </c>
      <c r="J31267" t="b">
        <v>1</v>
      </c>
      <c r="K31267">
        <v>301122388</v>
      </c>
      <c r="L31267" t="s">
        <v>28</v>
      </c>
      <c r="M31267">
        <v>289627975</v>
      </c>
      <c r="N31267" t="s">
        <v>29</v>
      </c>
      <c r="O31267">
        <v>72.59</v>
      </c>
      <c r="P31267">
        <v>4</v>
      </c>
      <c r="Q31267">
        <v>301052549</v>
      </c>
      <c r="R31267">
        <v>193415613</v>
      </c>
      <c r="S31267" t="s">
        <v>261</v>
      </c>
      <c r="T31267" t="s">
        <v>262</v>
      </c>
      <c r="U31267">
        <v>1</v>
      </c>
      <c r="V31267">
        <v>502</v>
      </c>
      <c r="W31267">
        <v>3</v>
      </c>
      <c r="X31267" t="s">
        <v>265</v>
      </c>
      <c r="Z31267" t="s">
        <v>266</v>
      </c>
      <c r="AA31267">
        <v>72.59</v>
      </c>
    </row>
    <row r="31268" spans="1:27" x14ac:dyDescent="0.2">
      <c r="A31268">
        <v>39720554</v>
      </c>
      <c r="B31268">
        <v>46610359</v>
      </c>
      <c r="C31268">
        <v>34769099</v>
      </c>
      <c r="D31268" t="s">
        <v>1147</v>
      </c>
      <c r="E31268" t="s">
        <v>430</v>
      </c>
      <c r="F31268" t="s">
        <v>1147</v>
      </c>
      <c r="G31268">
        <v>0</v>
      </c>
      <c r="H31268">
        <v>0</v>
      </c>
      <c r="I31268">
        <v>17596</v>
      </c>
      <c r="J31268" t="b">
        <v>1</v>
      </c>
      <c r="K31268">
        <v>301122388</v>
      </c>
      <c r="L31268" t="s">
        <v>28</v>
      </c>
      <c r="M31268">
        <v>289627975</v>
      </c>
      <c r="N31268" t="s">
        <v>29</v>
      </c>
      <c r="O31268">
        <v>72.59</v>
      </c>
      <c r="P31268">
        <v>4</v>
      </c>
      <c r="Q31268">
        <v>301052549</v>
      </c>
      <c r="R31268">
        <v>193415613</v>
      </c>
      <c r="S31268" t="s">
        <v>261</v>
      </c>
      <c r="T31268" t="s">
        <v>262</v>
      </c>
      <c r="U31268">
        <v>1</v>
      </c>
      <c r="V31268">
        <v>502</v>
      </c>
      <c r="W31268">
        <v>3</v>
      </c>
      <c r="X31268" t="s">
        <v>263</v>
      </c>
      <c r="Z31268" t="s">
        <v>151</v>
      </c>
      <c r="AA31268">
        <v>72.59</v>
      </c>
    </row>
    <row r="31269" spans="1:27" x14ac:dyDescent="0.2">
      <c r="A31269">
        <v>39720554</v>
      </c>
      <c r="B31269">
        <v>46610359</v>
      </c>
      <c r="C31269">
        <v>34769099</v>
      </c>
      <c r="D31269" t="s">
        <v>1147</v>
      </c>
      <c r="E31269" t="s">
        <v>430</v>
      </c>
      <c r="F31269" t="s">
        <v>1147</v>
      </c>
      <c r="G31269">
        <v>0</v>
      </c>
      <c r="H31269">
        <v>0</v>
      </c>
      <c r="I31269">
        <v>17596</v>
      </c>
      <c r="J31269" t="b">
        <v>1</v>
      </c>
      <c r="K31269">
        <v>301122388</v>
      </c>
      <c r="L31269" t="s">
        <v>28</v>
      </c>
      <c r="M31269">
        <v>289627975</v>
      </c>
      <c r="N31269" t="s">
        <v>29</v>
      </c>
      <c r="O31269">
        <v>72.59</v>
      </c>
      <c r="P31269">
        <v>4</v>
      </c>
      <c r="Q31269">
        <v>301052549</v>
      </c>
      <c r="R31269">
        <v>193415613</v>
      </c>
      <c r="S31269" t="s">
        <v>261</v>
      </c>
      <c r="T31269" t="s">
        <v>262</v>
      </c>
      <c r="U31269">
        <v>1</v>
      </c>
      <c r="V31269">
        <v>502</v>
      </c>
      <c r="W31269">
        <v>3</v>
      </c>
      <c r="X31269" t="s">
        <v>140</v>
      </c>
      <c r="Z31269" t="s">
        <v>141</v>
      </c>
      <c r="AA31269">
        <v>72.59</v>
      </c>
    </row>
    <row r="31270" spans="1:27" x14ac:dyDescent="0.2">
      <c r="A31270">
        <v>39720554</v>
      </c>
      <c r="B31270">
        <v>46610359</v>
      </c>
      <c r="C31270">
        <v>34769099</v>
      </c>
      <c r="D31270" t="s">
        <v>1147</v>
      </c>
      <c r="E31270" t="s">
        <v>430</v>
      </c>
      <c r="F31270" t="s">
        <v>1147</v>
      </c>
      <c r="G31270">
        <v>0</v>
      </c>
      <c r="H31270">
        <v>0</v>
      </c>
      <c r="I31270">
        <v>17596</v>
      </c>
      <c r="J31270" t="b">
        <v>1</v>
      </c>
      <c r="K31270">
        <v>301122388</v>
      </c>
      <c r="L31270" t="s">
        <v>28</v>
      </c>
      <c r="M31270">
        <v>289627975</v>
      </c>
      <c r="N31270" t="s">
        <v>29</v>
      </c>
      <c r="O31270">
        <v>72.59</v>
      </c>
      <c r="P31270">
        <v>4</v>
      </c>
      <c r="Q31270">
        <v>301052549</v>
      </c>
      <c r="R31270">
        <v>193415613</v>
      </c>
      <c r="S31270" t="s">
        <v>261</v>
      </c>
      <c r="T31270" t="s">
        <v>262</v>
      </c>
      <c r="U31270">
        <v>1</v>
      </c>
      <c r="V31270">
        <v>502</v>
      </c>
      <c r="W31270">
        <v>3</v>
      </c>
      <c r="X31270" t="s">
        <v>264</v>
      </c>
      <c r="Z31270" t="s">
        <v>207</v>
      </c>
      <c r="AA31270">
        <v>72.59</v>
      </c>
    </row>
    <row r="31271" spans="1:27" x14ac:dyDescent="0.2">
      <c r="A31271">
        <v>39720554</v>
      </c>
      <c r="B31271">
        <v>46610359</v>
      </c>
      <c r="C31271">
        <v>34769099</v>
      </c>
      <c r="D31271" t="s">
        <v>1147</v>
      </c>
      <c r="E31271" t="s">
        <v>430</v>
      </c>
      <c r="F31271" t="s">
        <v>1147</v>
      </c>
      <c r="G31271">
        <v>0</v>
      </c>
      <c r="H31271">
        <v>0</v>
      </c>
      <c r="I31271">
        <v>17596</v>
      </c>
      <c r="J31271" t="b">
        <v>1</v>
      </c>
      <c r="K31271">
        <v>301122388</v>
      </c>
      <c r="L31271" t="s">
        <v>28</v>
      </c>
      <c r="M31271">
        <v>289627975</v>
      </c>
      <c r="N31271" t="s">
        <v>29</v>
      </c>
      <c r="O31271">
        <v>72.59</v>
      </c>
      <c r="P31271">
        <v>4</v>
      </c>
      <c r="Q31271">
        <v>301052549</v>
      </c>
      <c r="R31271">
        <v>193415613</v>
      </c>
      <c r="S31271" t="s">
        <v>261</v>
      </c>
      <c r="T31271" t="s">
        <v>262</v>
      </c>
      <c r="U31271">
        <v>1</v>
      </c>
      <c r="V31271">
        <v>502</v>
      </c>
      <c r="W31271">
        <v>3</v>
      </c>
      <c r="X31271" t="s">
        <v>403</v>
      </c>
      <c r="Z31271" t="s">
        <v>139</v>
      </c>
      <c r="AA31271">
        <v>72.59</v>
      </c>
    </row>
    <row r="31272" spans="1:27" x14ac:dyDescent="0.2">
      <c r="A31272">
        <v>39720554</v>
      </c>
      <c r="B31272">
        <v>46610359</v>
      </c>
      <c r="C31272">
        <v>34769099</v>
      </c>
      <c r="D31272" t="s">
        <v>1147</v>
      </c>
      <c r="E31272" t="s">
        <v>430</v>
      </c>
      <c r="F31272" t="s">
        <v>1147</v>
      </c>
      <c r="G31272">
        <v>0</v>
      </c>
      <c r="H31272">
        <v>0</v>
      </c>
      <c r="I31272">
        <v>17596</v>
      </c>
      <c r="J31272" t="b">
        <v>1</v>
      </c>
      <c r="K31272">
        <v>301122388</v>
      </c>
      <c r="L31272" t="s">
        <v>28</v>
      </c>
      <c r="M31272">
        <v>289627975</v>
      </c>
      <c r="N31272" t="s">
        <v>29</v>
      </c>
      <c r="O31272">
        <v>72.59</v>
      </c>
      <c r="P31272">
        <v>4</v>
      </c>
      <c r="Q31272">
        <v>301052549</v>
      </c>
      <c r="R31272">
        <v>193415613</v>
      </c>
      <c r="S31272" t="s">
        <v>261</v>
      </c>
      <c r="T31272" t="s">
        <v>262</v>
      </c>
      <c r="U31272">
        <v>1</v>
      </c>
      <c r="V31272">
        <v>502</v>
      </c>
      <c r="W31272">
        <v>3</v>
      </c>
      <c r="X31272" t="s">
        <v>332</v>
      </c>
      <c r="Z31272" t="s">
        <v>292</v>
      </c>
      <c r="AA31272">
        <v>72.59</v>
      </c>
    </row>
    <row r="31273" spans="1:27" x14ac:dyDescent="0.2">
      <c r="A31273">
        <v>39720554</v>
      </c>
      <c r="B31273">
        <v>46610359</v>
      </c>
      <c r="C31273">
        <v>34769099</v>
      </c>
      <c r="D31273" t="s">
        <v>1147</v>
      </c>
      <c r="E31273" t="s">
        <v>430</v>
      </c>
      <c r="F31273" t="s">
        <v>1147</v>
      </c>
      <c r="G31273">
        <v>0</v>
      </c>
      <c r="H31273">
        <v>0</v>
      </c>
      <c r="I31273">
        <v>17596</v>
      </c>
      <c r="J31273" t="b">
        <v>1</v>
      </c>
      <c r="K31273">
        <v>301122388</v>
      </c>
      <c r="L31273" t="s">
        <v>28</v>
      </c>
      <c r="M31273">
        <v>289627975</v>
      </c>
      <c r="N31273" t="s">
        <v>29</v>
      </c>
      <c r="O31273">
        <v>72.59</v>
      </c>
      <c r="P31273">
        <v>3</v>
      </c>
      <c r="Q31273">
        <v>301053286</v>
      </c>
      <c r="R31273">
        <v>193636590</v>
      </c>
      <c r="S31273" t="s">
        <v>270</v>
      </c>
      <c r="T31273" t="s">
        <v>271</v>
      </c>
      <c r="U31273">
        <v>1</v>
      </c>
      <c r="V31273">
        <v>237</v>
      </c>
      <c r="W31273">
        <v>3</v>
      </c>
      <c r="X31273" t="s">
        <v>111</v>
      </c>
      <c r="Y31273" t="s">
        <v>275</v>
      </c>
      <c r="Z31273" t="s">
        <v>71</v>
      </c>
      <c r="AA31273">
        <v>72.59</v>
      </c>
    </row>
    <row r="31274" spans="1:27" x14ac:dyDescent="0.2">
      <c r="A31274">
        <v>39720554</v>
      </c>
      <c r="B31274">
        <v>46610359</v>
      </c>
      <c r="C31274">
        <v>34769099</v>
      </c>
      <c r="D31274" t="s">
        <v>1147</v>
      </c>
      <c r="E31274" t="s">
        <v>430</v>
      </c>
      <c r="F31274" t="s">
        <v>1147</v>
      </c>
      <c r="G31274">
        <v>0</v>
      </c>
      <c r="H31274">
        <v>0</v>
      </c>
      <c r="I31274">
        <v>17596</v>
      </c>
      <c r="J31274" t="b">
        <v>1</v>
      </c>
      <c r="K31274">
        <v>301122388</v>
      </c>
      <c r="L31274" t="s">
        <v>28</v>
      </c>
      <c r="M31274">
        <v>289627975</v>
      </c>
      <c r="N31274" t="s">
        <v>29</v>
      </c>
      <c r="O31274">
        <v>72.59</v>
      </c>
      <c r="P31274">
        <v>3</v>
      </c>
      <c r="Q31274">
        <v>301053286</v>
      </c>
      <c r="R31274">
        <v>193636590</v>
      </c>
      <c r="S31274" t="s">
        <v>270</v>
      </c>
      <c r="T31274" t="s">
        <v>271</v>
      </c>
      <c r="U31274">
        <v>1</v>
      </c>
      <c r="V31274">
        <v>237</v>
      </c>
      <c r="W31274">
        <v>3</v>
      </c>
      <c r="X31274" t="s">
        <v>333</v>
      </c>
      <c r="Y31274" t="s">
        <v>334</v>
      </c>
      <c r="Z31274" t="s">
        <v>42</v>
      </c>
      <c r="AA31274">
        <v>72.59</v>
      </c>
    </row>
    <row r="31275" spans="1:27" x14ac:dyDescent="0.2">
      <c r="A31275">
        <v>39720554</v>
      </c>
      <c r="B31275">
        <v>46610359</v>
      </c>
      <c r="C31275">
        <v>34769099</v>
      </c>
      <c r="D31275" t="s">
        <v>1147</v>
      </c>
      <c r="E31275" t="s">
        <v>430</v>
      </c>
      <c r="F31275" t="s">
        <v>1147</v>
      </c>
      <c r="G31275">
        <v>0</v>
      </c>
      <c r="H31275">
        <v>0</v>
      </c>
      <c r="I31275">
        <v>17596</v>
      </c>
      <c r="J31275" t="b">
        <v>1</v>
      </c>
      <c r="K31275">
        <v>301122388</v>
      </c>
      <c r="L31275" t="s">
        <v>28</v>
      </c>
      <c r="M31275">
        <v>289627975</v>
      </c>
      <c r="N31275" t="s">
        <v>29</v>
      </c>
      <c r="O31275">
        <v>72.59</v>
      </c>
      <c r="P31275">
        <v>3</v>
      </c>
      <c r="Q31275">
        <v>301053286</v>
      </c>
      <c r="R31275">
        <v>193636590</v>
      </c>
      <c r="S31275" t="s">
        <v>270</v>
      </c>
      <c r="T31275" t="s">
        <v>271</v>
      </c>
      <c r="U31275">
        <v>1</v>
      </c>
      <c r="V31275">
        <v>237</v>
      </c>
      <c r="W31275">
        <v>3</v>
      </c>
      <c r="X31275" t="s">
        <v>32</v>
      </c>
      <c r="Y31275" t="s">
        <v>274</v>
      </c>
      <c r="Z31275" t="s">
        <v>34</v>
      </c>
      <c r="AA31275">
        <v>72.59</v>
      </c>
    </row>
    <row r="31276" spans="1:27" x14ac:dyDescent="0.2">
      <c r="A31276">
        <v>39720554</v>
      </c>
      <c r="B31276">
        <v>46610359</v>
      </c>
      <c r="C31276">
        <v>34769099</v>
      </c>
      <c r="D31276" t="s">
        <v>1147</v>
      </c>
      <c r="E31276" t="s">
        <v>430</v>
      </c>
      <c r="F31276" t="s">
        <v>1147</v>
      </c>
      <c r="G31276">
        <v>0</v>
      </c>
      <c r="H31276">
        <v>0</v>
      </c>
      <c r="I31276">
        <v>17596</v>
      </c>
      <c r="J31276" t="b">
        <v>1</v>
      </c>
      <c r="K31276">
        <v>301122388</v>
      </c>
      <c r="L31276" t="s">
        <v>28</v>
      </c>
      <c r="M31276">
        <v>289627975</v>
      </c>
      <c r="N31276" t="s">
        <v>29</v>
      </c>
      <c r="O31276">
        <v>72.59</v>
      </c>
      <c r="P31276">
        <v>3</v>
      </c>
      <c r="Q31276">
        <v>301046783</v>
      </c>
      <c r="R31276">
        <v>193416940</v>
      </c>
      <c r="S31276" t="s">
        <v>276</v>
      </c>
      <c r="T31276" t="s">
        <v>277</v>
      </c>
      <c r="U31276">
        <v>1</v>
      </c>
      <c r="V31276">
        <v>218</v>
      </c>
      <c r="W31276">
        <v>3</v>
      </c>
      <c r="X31276" t="s">
        <v>242</v>
      </c>
      <c r="AA31276">
        <v>72.59</v>
      </c>
    </row>
    <row r="31277" spans="1:27" x14ac:dyDescent="0.2">
      <c r="A31277">
        <v>39720554</v>
      </c>
      <c r="B31277">
        <v>46610359</v>
      </c>
      <c r="C31277">
        <v>34769099</v>
      </c>
      <c r="D31277" t="s">
        <v>1147</v>
      </c>
      <c r="E31277" t="s">
        <v>430</v>
      </c>
      <c r="F31277" t="s">
        <v>1147</v>
      </c>
      <c r="G31277">
        <v>0</v>
      </c>
      <c r="H31277">
        <v>0</v>
      </c>
      <c r="I31277">
        <v>17596</v>
      </c>
      <c r="J31277" t="b">
        <v>1</v>
      </c>
      <c r="K31277">
        <v>301122388</v>
      </c>
      <c r="L31277" t="s">
        <v>28</v>
      </c>
      <c r="M31277">
        <v>289627975</v>
      </c>
      <c r="N31277" t="s">
        <v>29</v>
      </c>
      <c r="O31277">
        <v>72.59</v>
      </c>
      <c r="P31277">
        <v>4</v>
      </c>
      <c r="Q31277">
        <v>301046392</v>
      </c>
      <c r="R31277">
        <v>193422136</v>
      </c>
      <c r="S31277" t="s">
        <v>278</v>
      </c>
      <c r="T31277" t="s">
        <v>279</v>
      </c>
      <c r="U31277">
        <v>1</v>
      </c>
      <c r="V31277">
        <v>264</v>
      </c>
      <c r="W31277">
        <v>0</v>
      </c>
      <c r="X31277" t="s">
        <v>404</v>
      </c>
      <c r="AA31277">
        <v>72.59</v>
      </c>
    </row>
    <row r="31278" spans="1:27" x14ac:dyDescent="0.2">
      <c r="A31278">
        <v>39720554</v>
      </c>
      <c r="B31278">
        <v>46610359</v>
      </c>
      <c r="C31278">
        <v>34769099</v>
      </c>
      <c r="D31278" t="s">
        <v>1147</v>
      </c>
      <c r="E31278" t="s">
        <v>430</v>
      </c>
      <c r="F31278" t="s">
        <v>1147</v>
      </c>
      <c r="G31278">
        <v>0</v>
      </c>
      <c r="H31278">
        <v>0</v>
      </c>
      <c r="I31278">
        <v>17596</v>
      </c>
      <c r="J31278" t="b">
        <v>1</v>
      </c>
      <c r="K31278">
        <v>301122388</v>
      </c>
      <c r="L31278" t="s">
        <v>28</v>
      </c>
      <c r="M31278">
        <v>289627975</v>
      </c>
      <c r="N31278" t="s">
        <v>29</v>
      </c>
      <c r="O31278">
        <v>72.59</v>
      </c>
      <c r="P31278">
        <v>6</v>
      </c>
      <c r="Q31278">
        <v>301046605</v>
      </c>
      <c r="R31278">
        <v>301009091</v>
      </c>
      <c r="S31278" t="s">
        <v>281</v>
      </c>
      <c r="T31278" t="s">
        <v>282</v>
      </c>
      <c r="U31278">
        <v>1</v>
      </c>
      <c r="V31278">
        <v>881</v>
      </c>
      <c r="W31278">
        <v>6</v>
      </c>
      <c r="X31278" t="s">
        <v>335</v>
      </c>
      <c r="AA31278">
        <v>72.59</v>
      </c>
    </row>
    <row r="31279" spans="1:27" x14ac:dyDescent="0.2">
      <c r="A31279">
        <v>39720554</v>
      </c>
      <c r="B31279">
        <v>46610359</v>
      </c>
      <c r="C31279">
        <v>34769099</v>
      </c>
      <c r="D31279" t="s">
        <v>1147</v>
      </c>
      <c r="E31279" t="s">
        <v>430</v>
      </c>
      <c r="F31279" t="s">
        <v>1147</v>
      </c>
      <c r="G31279">
        <v>0</v>
      </c>
      <c r="H31279">
        <v>0</v>
      </c>
      <c r="I31279">
        <v>17596</v>
      </c>
      <c r="J31279" t="b">
        <v>1</v>
      </c>
      <c r="K31279">
        <v>301122388</v>
      </c>
      <c r="L31279" t="s">
        <v>28</v>
      </c>
      <c r="M31279">
        <v>289627975</v>
      </c>
      <c r="N31279" t="s">
        <v>29</v>
      </c>
      <c r="O31279">
        <v>72.59</v>
      </c>
      <c r="P31279">
        <v>6</v>
      </c>
      <c r="Q31279">
        <v>301046605</v>
      </c>
      <c r="R31279">
        <v>301009091</v>
      </c>
      <c r="S31279" t="s">
        <v>281</v>
      </c>
      <c r="T31279" t="s">
        <v>282</v>
      </c>
      <c r="U31279">
        <v>1</v>
      </c>
      <c r="V31279">
        <v>881</v>
      </c>
      <c r="W31279">
        <v>6</v>
      </c>
      <c r="X31279" t="s">
        <v>336</v>
      </c>
      <c r="AA31279">
        <v>72.59</v>
      </c>
    </row>
    <row r="31280" spans="1:27" x14ac:dyDescent="0.2">
      <c r="A31280">
        <v>39720554</v>
      </c>
      <c r="B31280">
        <v>46610359</v>
      </c>
      <c r="C31280">
        <v>34769099</v>
      </c>
      <c r="D31280" t="s">
        <v>1147</v>
      </c>
      <c r="E31280" t="s">
        <v>430</v>
      </c>
      <c r="F31280" t="s">
        <v>1147</v>
      </c>
      <c r="G31280">
        <v>0</v>
      </c>
      <c r="H31280">
        <v>0</v>
      </c>
      <c r="I31280">
        <v>17596</v>
      </c>
      <c r="J31280" t="b">
        <v>1</v>
      </c>
      <c r="K31280">
        <v>301122388</v>
      </c>
      <c r="L31280" t="s">
        <v>28</v>
      </c>
      <c r="M31280">
        <v>289627975</v>
      </c>
      <c r="N31280" t="s">
        <v>29</v>
      </c>
      <c r="O31280">
        <v>72.59</v>
      </c>
      <c r="P31280">
        <v>2</v>
      </c>
      <c r="Q31280">
        <v>301051030</v>
      </c>
      <c r="R31280">
        <v>131559664</v>
      </c>
      <c r="S31280" t="s">
        <v>285</v>
      </c>
      <c r="T31280" t="s">
        <v>286</v>
      </c>
      <c r="U31280">
        <v>1</v>
      </c>
      <c r="V31280">
        <v>197</v>
      </c>
      <c r="W31280">
        <v>1.25</v>
      </c>
      <c r="X31280" t="s">
        <v>339</v>
      </c>
      <c r="Z31280" t="s">
        <v>318</v>
      </c>
      <c r="AA31280">
        <v>72.59</v>
      </c>
    </row>
    <row r="31281" spans="1:27" x14ac:dyDescent="0.2">
      <c r="A31281">
        <v>39720554</v>
      </c>
      <c r="B31281">
        <v>46610359</v>
      </c>
      <c r="C31281">
        <v>34769099</v>
      </c>
      <c r="D31281" t="s">
        <v>1147</v>
      </c>
      <c r="E31281" t="s">
        <v>430</v>
      </c>
      <c r="F31281" t="s">
        <v>1147</v>
      </c>
      <c r="G31281">
        <v>0</v>
      </c>
      <c r="H31281">
        <v>0</v>
      </c>
      <c r="I31281">
        <v>17596</v>
      </c>
      <c r="J31281" t="b">
        <v>1</v>
      </c>
      <c r="K31281">
        <v>301122388</v>
      </c>
      <c r="L31281" t="s">
        <v>28</v>
      </c>
      <c r="M31281">
        <v>289627975</v>
      </c>
      <c r="N31281" t="s">
        <v>29</v>
      </c>
      <c r="O31281">
        <v>72.59</v>
      </c>
      <c r="P31281">
        <v>2</v>
      </c>
      <c r="Q31281">
        <v>301051030</v>
      </c>
      <c r="R31281">
        <v>131559664</v>
      </c>
      <c r="S31281" t="s">
        <v>285</v>
      </c>
      <c r="T31281" t="s">
        <v>286</v>
      </c>
      <c r="U31281">
        <v>1</v>
      </c>
      <c r="V31281">
        <v>197</v>
      </c>
      <c r="W31281">
        <v>1.25</v>
      </c>
      <c r="X31281" t="s">
        <v>287</v>
      </c>
      <c r="Z31281" t="s">
        <v>137</v>
      </c>
      <c r="AA31281">
        <v>72.59</v>
      </c>
    </row>
    <row r="31282" spans="1:27" x14ac:dyDescent="0.2">
      <c r="A31282">
        <v>39720554</v>
      </c>
      <c r="B31282">
        <v>46610359</v>
      </c>
      <c r="C31282">
        <v>34769099</v>
      </c>
      <c r="D31282" t="s">
        <v>1147</v>
      </c>
      <c r="E31282" t="s">
        <v>430</v>
      </c>
      <c r="F31282" t="s">
        <v>1147</v>
      </c>
      <c r="G31282">
        <v>0</v>
      </c>
      <c r="H31282">
        <v>0</v>
      </c>
      <c r="I31282">
        <v>17596</v>
      </c>
      <c r="J31282" t="b">
        <v>1</v>
      </c>
      <c r="K31282">
        <v>301122388</v>
      </c>
      <c r="L31282" t="s">
        <v>28</v>
      </c>
      <c r="M31282">
        <v>289627975</v>
      </c>
      <c r="N31282" t="s">
        <v>29</v>
      </c>
      <c r="O31282">
        <v>72.59</v>
      </c>
      <c r="P31282">
        <v>2</v>
      </c>
      <c r="Q31282">
        <v>301051030</v>
      </c>
      <c r="R31282">
        <v>131559664</v>
      </c>
      <c r="S31282" t="s">
        <v>285</v>
      </c>
      <c r="T31282" t="s">
        <v>286</v>
      </c>
      <c r="U31282">
        <v>1</v>
      </c>
      <c r="V31282">
        <v>197</v>
      </c>
      <c r="W31282">
        <v>1.25</v>
      </c>
      <c r="X31282" t="s">
        <v>337</v>
      </c>
      <c r="Z31282" t="s">
        <v>338</v>
      </c>
      <c r="AA31282">
        <v>72.59</v>
      </c>
    </row>
    <row r="31283" spans="1:27" x14ac:dyDescent="0.2">
      <c r="A31283">
        <v>39720554</v>
      </c>
      <c r="B31283">
        <v>46610359</v>
      </c>
      <c r="C31283">
        <v>34769099</v>
      </c>
      <c r="D31283" t="s">
        <v>1147</v>
      </c>
      <c r="E31283" t="s">
        <v>430</v>
      </c>
      <c r="F31283" t="s">
        <v>1147</v>
      </c>
      <c r="G31283">
        <v>0</v>
      </c>
      <c r="H31283">
        <v>0</v>
      </c>
      <c r="I31283">
        <v>17596</v>
      </c>
      <c r="J31283" t="b">
        <v>1</v>
      </c>
      <c r="K31283">
        <v>301122388</v>
      </c>
      <c r="L31283" t="s">
        <v>28</v>
      </c>
      <c r="M31283">
        <v>289627975</v>
      </c>
      <c r="N31283" t="s">
        <v>29</v>
      </c>
      <c r="O31283">
        <v>72.59</v>
      </c>
      <c r="P31283">
        <v>2</v>
      </c>
      <c r="Q31283">
        <v>301051030</v>
      </c>
      <c r="R31283">
        <v>131559664</v>
      </c>
      <c r="S31283" t="s">
        <v>285</v>
      </c>
      <c r="T31283" t="s">
        <v>286</v>
      </c>
      <c r="U31283">
        <v>1</v>
      </c>
      <c r="V31283">
        <v>197</v>
      </c>
      <c r="W31283">
        <v>1.25</v>
      </c>
      <c r="X31283" t="s">
        <v>144</v>
      </c>
      <c r="Z31283" t="s">
        <v>145</v>
      </c>
      <c r="AA31283">
        <v>72.59</v>
      </c>
    </row>
    <row r="31284" spans="1:27" x14ac:dyDescent="0.2">
      <c r="A31284">
        <v>39720554</v>
      </c>
      <c r="B31284">
        <v>46610359</v>
      </c>
      <c r="C31284">
        <v>34769099</v>
      </c>
      <c r="D31284" t="s">
        <v>1147</v>
      </c>
      <c r="E31284" t="s">
        <v>430</v>
      </c>
      <c r="F31284" t="s">
        <v>1147</v>
      </c>
      <c r="G31284">
        <v>0</v>
      </c>
      <c r="H31284">
        <v>0</v>
      </c>
      <c r="I31284">
        <v>17596</v>
      </c>
      <c r="J31284" t="b">
        <v>1</v>
      </c>
      <c r="K31284">
        <v>301122388</v>
      </c>
      <c r="L31284" t="s">
        <v>28</v>
      </c>
      <c r="M31284">
        <v>289627975</v>
      </c>
      <c r="N31284" t="s">
        <v>29</v>
      </c>
      <c r="O31284">
        <v>72.59</v>
      </c>
      <c r="P31284">
        <v>2</v>
      </c>
      <c r="Q31284">
        <v>301051030</v>
      </c>
      <c r="R31284">
        <v>131559664</v>
      </c>
      <c r="S31284" t="s">
        <v>285</v>
      </c>
      <c r="T31284" t="s">
        <v>286</v>
      </c>
      <c r="U31284">
        <v>1</v>
      </c>
      <c r="V31284">
        <v>197</v>
      </c>
      <c r="W31284">
        <v>1.25</v>
      </c>
      <c r="X31284" t="s">
        <v>389</v>
      </c>
      <c r="Z31284" t="s">
        <v>390</v>
      </c>
      <c r="AA31284">
        <v>72.59</v>
      </c>
    </row>
    <row r="31285" spans="1:27" x14ac:dyDescent="0.2">
      <c r="A31285">
        <v>39720554</v>
      </c>
      <c r="B31285">
        <v>46610359</v>
      </c>
      <c r="C31285">
        <v>34769099</v>
      </c>
      <c r="D31285" t="s">
        <v>1147</v>
      </c>
      <c r="E31285" t="s">
        <v>430</v>
      </c>
      <c r="F31285" t="s">
        <v>1147</v>
      </c>
      <c r="G31285">
        <v>0</v>
      </c>
      <c r="H31285">
        <v>0</v>
      </c>
      <c r="I31285">
        <v>17596</v>
      </c>
      <c r="J31285" t="b">
        <v>1</v>
      </c>
      <c r="K31285">
        <v>301122388</v>
      </c>
      <c r="L31285" t="s">
        <v>28</v>
      </c>
      <c r="M31285">
        <v>289627975</v>
      </c>
      <c r="N31285" t="s">
        <v>29</v>
      </c>
      <c r="O31285">
        <v>72.59</v>
      </c>
      <c r="P31285">
        <v>2</v>
      </c>
      <c r="Q31285">
        <v>301051030</v>
      </c>
      <c r="R31285">
        <v>131559664</v>
      </c>
      <c r="S31285" t="s">
        <v>285</v>
      </c>
      <c r="T31285" t="s">
        <v>286</v>
      </c>
      <c r="U31285">
        <v>1</v>
      </c>
      <c r="V31285">
        <v>197</v>
      </c>
      <c r="W31285">
        <v>1.25</v>
      </c>
      <c r="X31285" t="s">
        <v>361</v>
      </c>
      <c r="Z31285" t="s">
        <v>269</v>
      </c>
      <c r="AA31285">
        <v>72.59</v>
      </c>
    </row>
    <row r="31286" spans="1:27" x14ac:dyDescent="0.2">
      <c r="A31286">
        <v>39720554</v>
      </c>
      <c r="B31286">
        <v>46610359</v>
      </c>
      <c r="C31286">
        <v>34769099</v>
      </c>
      <c r="D31286" t="s">
        <v>1147</v>
      </c>
      <c r="E31286" t="s">
        <v>430</v>
      </c>
      <c r="F31286" t="s">
        <v>1147</v>
      </c>
      <c r="G31286">
        <v>0</v>
      </c>
      <c r="H31286">
        <v>0</v>
      </c>
      <c r="I31286">
        <v>17596</v>
      </c>
      <c r="J31286" t="b">
        <v>1</v>
      </c>
      <c r="K31286">
        <v>301122388</v>
      </c>
      <c r="L31286" t="s">
        <v>28</v>
      </c>
      <c r="M31286">
        <v>289627975</v>
      </c>
      <c r="N31286" t="s">
        <v>29</v>
      </c>
      <c r="O31286">
        <v>72.59</v>
      </c>
      <c r="P31286">
        <v>2</v>
      </c>
      <c r="Q31286">
        <v>301051030</v>
      </c>
      <c r="R31286">
        <v>131559664</v>
      </c>
      <c r="S31286" t="s">
        <v>285</v>
      </c>
      <c r="T31286" t="s">
        <v>286</v>
      </c>
      <c r="U31286">
        <v>1</v>
      </c>
      <c r="V31286">
        <v>197</v>
      </c>
      <c r="W31286">
        <v>1.25</v>
      </c>
      <c r="X31286" t="s">
        <v>291</v>
      </c>
      <c r="Z31286" t="s">
        <v>292</v>
      </c>
      <c r="AA31286">
        <v>72.59</v>
      </c>
    </row>
    <row r="31287" spans="1:27" x14ac:dyDescent="0.2">
      <c r="A31287">
        <v>39720554</v>
      </c>
      <c r="B31287">
        <v>46610359</v>
      </c>
      <c r="C31287">
        <v>34769099</v>
      </c>
      <c r="D31287" t="s">
        <v>1147</v>
      </c>
      <c r="E31287" t="s">
        <v>430</v>
      </c>
      <c r="F31287" t="s">
        <v>1147</v>
      </c>
      <c r="G31287">
        <v>0</v>
      </c>
      <c r="H31287">
        <v>0</v>
      </c>
      <c r="I31287">
        <v>17596</v>
      </c>
      <c r="J31287" t="b">
        <v>1</v>
      </c>
      <c r="K31287">
        <v>301122388</v>
      </c>
      <c r="L31287" t="s">
        <v>28</v>
      </c>
      <c r="M31287">
        <v>289627975</v>
      </c>
      <c r="N31287" t="s">
        <v>29</v>
      </c>
      <c r="O31287">
        <v>72.59</v>
      </c>
      <c r="P31287">
        <v>1</v>
      </c>
      <c r="Q31287">
        <v>301051627</v>
      </c>
      <c r="R31287">
        <v>36280738</v>
      </c>
      <c r="S31287" t="s">
        <v>295</v>
      </c>
      <c r="T31287" t="s">
        <v>296</v>
      </c>
      <c r="U31287">
        <v>1</v>
      </c>
      <c r="V31287">
        <v>251</v>
      </c>
      <c r="W31287">
        <v>1</v>
      </c>
      <c r="X31287" t="s">
        <v>297</v>
      </c>
      <c r="Y31287" t="s">
        <v>298</v>
      </c>
      <c r="Z31287" t="s">
        <v>227</v>
      </c>
      <c r="AA31287">
        <v>72.59</v>
      </c>
    </row>
    <row r="31288" spans="1:27" x14ac:dyDescent="0.2">
      <c r="A31288">
        <v>39720554</v>
      </c>
      <c r="B31288">
        <v>46610359</v>
      </c>
      <c r="C31288">
        <v>34769099</v>
      </c>
      <c r="D31288" t="s">
        <v>1147</v>
      </c>
      <c r="E31288" t="s">
        <v>430</v>
      </c>
      <c r="F31288" t="s">
        <v>1147</v>
      </c>
      <c r="G31288">
        <v>0</v>
      </c>
      <c r="H31288">
        <v>0</v>
      </c>
      <c r="I31288">
        <v>17596</v>
      </c>
      <c r="J31288" t="b">
        <v>1</v>
      </c>
      <c r="K31288">
        <v>301122388</v>
      </c>
      <c r="L31288" t="s">
        <v>28</v>
      </c>
      <c r="M31288">
        <v>289627975</v>
      </c>
      <c r="N31288" t="s">
        <v>29</v>
      </c>
      <c r="O31288">
        <v>72.59</v>
      </c>
      <c r="P31288">
        <v>2</v>
      </c>
      <c r="Q31288">
        <v>301051331</v>
      </c>
      <c r="R31288">
        <v>135245596</v>
      </c>
      <c r="S31288" t="s">
        <v>300</v>
      </c>
      <c r="T31288" t="s">
        <v>301</v>
      </c>
      <c r="U31288">
        <v>1</v>
      </c>
      <c r="V31288">
        <v>187</v>
      </c>
      <c r="W31288">
        <v>2</v>
      </c>
      <c r="X31288" t="s">
        <v>297</v>
      </c>
      <c r="Y31288" t="s">
        <v>342</v>
      </c>
      <c r="Z31288" t="s">
        <v>227</v>
      </c>
      <c r="AA31288">
        <v>72.59</v>
      </c>
    </row>
    <row r="31289" spans="1:27" x14ac:dyDescent="0.2">
      <c r="A31289">
        <v>39720554</v>
      </c>
      <c r="B31289">
        <v>46610359</v>
      </c>
      <c r="C31289">
        <v>34769099</v>
      </c>
      <c r="D31289" t="s">
        <v>1147</v>
      </c>
      <c r="E31289" t="s">
        <v>430</v>
      </c>
      <c r="F31289" t="s">
        <v>1147</v>
      </c>
      <c r="G31289">
        <v>0</v>
      </c>
      <c r="H31289">
        <v>0</v>
      </c>
      <c r="I31289">
        <v>17596</v>
      </c>
      <c r="J31289" t="b">
        <v>1</v>
      </c>
      <c r="K31289">
        <v>301122388</v>
      </c>
      <c r="L31289" t="s">
        <v>28</v>
      </c>
      <c r="M31289">
        <v>289627975</v>
      </c>
      <c r="N31289" t="s">
        <v>29</v>
      </c>
      <c r="O31289">
        <v>72.59</v>
      </c>
      <c r="P31289">
        <v>2</v>
      </c>
      <c r="Q31289">
        <v>301051331</v>
      </c>
      <c r="R31289">
        <v>135245596</v>
      </c>
      <c r="S31289" t="s">
        <v>300</v>
      </c>
      <c r="T31289" t="s">
        <v>301</v>
      </c>
      <c r="U31289">
        <v>1</v>
      </c>
      <c r="V31289">
        <v>187</v>
      </c>
      <c r="W31289">
        <v>2</v>
      </c>
      <c r="X31289" t="s">
        <v>32</v>
      </c>
      <c r="Y31289" t="s">
        <v>302</v>
      </c>
      <c r="Z31289" t="s">
        <v>34</v>
      </c>
      <c r="AA31289">
        <v>72.59</v>
      </c>
    </row>
    <row r="31290" spans="1:27" x14ac:dyDescent="0.2">
      <c r="A31290">
        <v>39720555</v>
      </c>
      <c r="B31290">
        <v>46610416</v>
      </c>
      <c r="C31290">
        <v>34769910</v>
      </c>
      <c r="D31290" t="s">
        <v>1148</v>
      </c>
      <c r="E31290" t="s">
        <v>430</v>
      </c>
      <c r="F31290" t="s">
        <v>1148</v>
      </c>
      <c r="G31290">
        <v>30</v>
      </c>
      <c r="H31290">
        <v>0</v>
      </c>
      <c r="I31290">
        <v>17668</v>
      </c>
      <c r="J31290" t="b">
        <v>1</v>
      </c>
      <c r="K31290">
        <v>301122388</v>
      </c>
      <c r="L31290" t="s">
        <v>28</v>
      </c>
      <c r="M31290">
        <v>289627382</v>
      </c>
      <c r="N31290" t="s">
        <v>29</v>
      </c>
      <c r="O31290">
        <v>86.68</v>
      </c>
      <c r="P31290">
        <v>2.4</v>
      </c>
      <c r="Q31290">
        <v>301134763</v>
      </c>
      <c r="R31290">
        <v>267129466</v>
      </c>
      <c r="S31290" t="s">
        <v>30</v>
      </c>
      <c r="T31290" t="s">
        <v>31</v>
      </c>
      <c r="U31290">
        <v>1</v>
      </c>
      <c r="V31290">
        <v>234</v>
      </c>
      <c r="W31290">
        <v>2.4</v>
      </c>
      <c r="X31290" t="s">
        <v>32</v>
      </c>
      <c r="Y31290" t="s">
        <v>33</v>
      </c>
      <c r="Z31290" t="s">
        <v>34</v>
      </c>
      <c r="AA31290">
        <v>86.68</v>
      </c>
    </row>
    <row r="31291" spans="1:27" x14ac:dyDescent="0.2">
      <c r="A31291">
        <v>39720555</v>
      </c>
      <c r="B31291">
        <v>46610416</v>
      </c>
      <c r="C31291">
        <v>34769910</v>
      </c>
      <c r="D31291" t="s">
        <v>1148</v>
      </c>
      <c r="E31291" t="s">
        <v>430</v>
      </c>
      <c r="F31291" t="s">
        <v>1148</v>
      </c>
      <c r="G31291">
        <v>30</v>
      </c>
      <c r="H31291">
        <v>0</v>
      </c>
      <c r="I31291">
        <v>17668</v>
      </c>
      <c r="J31291" t="b">
        <v>1</v>
      </c>
      <c r="K31291">
        <v>301122388</v>
      </c>
      <c r="L31291" t="s">
        <v>28</v>
      </c>
      <c r="M31291">
        <v>289627382</v>
      </c>
      <c r="N31291" t="s">
        <v>29</v>
      </c>
      <c r="O31291">
        <v>86.68</v>
      </c>
      <c r="P31291">
        <v>2.4</v>
      </c>
      <c r="Q31291">
        <v>301134763</v>
      </c>
      <c r="R31291">
        <v>267129466</v>
      </c>
      <c r="S31291" t="s">
        <v>30</v>
      </c>
      <c r="T31291" t="s">
        <v>31</v>
      </c>
      <c r="U31291">
        <v>1</v>
      </c>
      <c r="V31291">
        <v>234</v>
      </c>
      <c r="W31291">
        <v>2.4</v>
      </c>
      <c r="X31291" t="s">
        <v>35</v>
      </c>
      <c r="Y31291" t="s">
        <v>36</v>
      </c>
      <c r="Z31291" t="s">
        <v>37</v>
      </c>
      <c r="AA31291">
        <v>86.68</v>
      </c>
    </row>
    <row r="31292" spans="1:27" x14ac:dyDescent="0.2">
      <c r="A31292">
        <v>39720555</v>
      </c>
      <c r="B31292">
        <v>46610416</v>
      </c>
      <c r="C31292">
        <v>34769910</v>
      </c>
      <c r="D31292" t="s">
        <v>1148</v>
      </c>
      <c r="E31292" t="s">
        <v>430</v>
      </c>
      <c r="F31292" t="s">
        <v>1148</v>
      </c>
      <c r="G31292">
        <v>30</v>
      </c>
      <c r="H31292">
        <v>0</v>
      </c>
      <c r="I31292">
        <v>17668</v>
      </c>
      <c r="J31292" t="b">
        <v>1</v>
      </c>
      <c r="K31292">
        <v>301122388</v>
      </c>
      <c r="L31292" t="s">
        <v>28</v>
      </c>
      <c r="M31292">
        <v>289627382</v>
      </c>
      <c r="N31292" t="s">
        <v>29</v>
      </c>
      <c r="O31292">
        <v>86.68</v>
      </c>
      <c r="P31292">
        <v>2.4</v>
      </c>
      <c r="Q31292">
        <v>301134763</v>
      </c>
      <c r="R31292">
        <v>267129466</v>
      </c>
      <c r="S31292" t="s">
        <v>30</v>
      </c>
      <c r="T31292" t="s">
        <v>31</v>
      </c>
      <c r="U31292">
        <v>1</v>
      </c>
      <c r="V31292">
        <v>234</v>
      </c>
      <c r="W31292">
        <v>2.4</v>
      </c>
      <c r="X31292" t="s">
        <v>38</v>
      </c>
      <c r="Y31292" t="s">
        <v>39</v>
      </c>
      <c r="Z31292" t="s">
        <v>40</v>
      </c>
      <c r="AA31292">
        <v>86.68</v>
      </c>
    </row>
    <row r="31293" spans="1:27" x14ac:dyDescent="0.2">
      <c r="A31293">
        <v>39720555</v>
      </c>
      <c r="B31293">
        <v>46610416</v>
      </c>
      <c r="C31293">
        <v>34769910</v>
      </c>
      <c r="D31293" t="s">
        <v>1148</v>
      </c>
      <c r="E31293" t="s">
        <v>430</v>
      </c>
      <c r="F31293" t="s">
        <v>1148</v>
      </c>
      <c r="G31293">
        <v>30</v>
      </c>
      <c r="H31293">
        <v>0</v>
      </c>
      <c r="I31293">
        <v>17668</v>
      </c>
      <c r="J31293" t="b">
        <v>1</v>
      </c>
      <c r="K31293">
        <v>301122388</v>
      </c>
      <c r="L31293" t="s">
        <v>28</v>
      </c>
      <c r="M31293">
        <v>289627382</v>
      </c>
      <c r="N31293" t="s">
        <v>29</v>
      </c>
      <c r="O31293">
        <v>86.68</v>
      </c>
      <c r="P31293">
        <v>2.4</v>
      </c>
      <c r="Q31293">
        <v>301134763</v>
      </c>
      <c r="R31293">
        <v>267129466</v>
      </c>
      <c r="S31293" t="s">
        <v>30</v>
      </c>
      <c r="T31293" t="s">
        <v>31</v>
      </c>
      <c r="U31293">
        <v>1</v>
      </c>
      <c r="V31293">
        <v>234</v>
      </c>
      <c r="W31293">
        <v>2.4</v>
      </c>
      <c r="X31293" t="s">
        <v>41</v>
      </c>
      <c r="Y31293" t="s">
        <v>33</v>
      </c>
      <c r="Z31293" t="s">
        <v>42</v>
      </c>
      <c r="AA31293">
        <v>86.68</v>
      </c>
    </row>
    <row r="31294" spans="1:27" x14ac:dyDescent="0.2">
      <c r="A31294">
        <v>39720555</v>
      </c>
      <c r="B31294">
        <v>46610416</v>
      </c>
      <c r="C31294">
        <v>34769910</v>
      </c>
      <c r="D31294" t="s">
        <v>1148</v>
      </c>
      <c r="E31294" t="s">
        <v>430</v>
      </c>
      <c r="F31294" t="s">
        <v>1148</v>
      </c>
      <c r="G31294">
        <v>30</v>
      </c>
      <c r="H31294">
        <v>0</v>
      </c>
      <c r="I31294">
        <v>17668</v>
      </c>
      <c r="J31294" t="b">
        <v>1</v>
      </c>
      <c r="K31294">
        <v>301122388</v>
      </c>
      <c r="L31294" t="s">
        <v>28</v>
      </c>
      <c r="M31294">
        <v>289627382</v>
      </c>
      <c r="N31294" t="s">
        <v>29</v>
      </c>
      <c r="O31294">
        <v>86.68</v>
      </c>
      <c r="P31294">
        <v>2.4</v>
      </c>
      <c r="Q31294">
        <v>301134763</v>
      </c>
      <c r="R31294">
        <v>267129466</v>
      </c>
      <c r="S31294" t="s">
        <v>30</v>
      </c>
      <c r="T31294" t="s">
        <v>31</v>
      </c>
      <c r="U31294">
        <v>1</v>
      </c>
      <c r="V31294">
        <v>234</v>
      </c>
      <c r="W31294">
        <v>2.4</v>
      </c>
      <c r="X31294" t="s">
        <v>47</v>
      </c>
      <c r="Y31294" t="s">
        <v>48</v>
      </c>
      <c r="Z31294" t="s">
        <v>49</v>
      </c>
      <c r="AA31294">
        <v>86.68</v>
      </c>
    </row>
    <row r="31295" spans="1:27" x14ac:dyDescent="0.2">
      <c r="A31295">
        <v>39720555</v>
      </c>
      <c r="B31295">
        <v>46610416</v>
      </c>
      <c r="C31295">
        <v>34769910</v>
      </c>
      <c r="D31295" t="s">
        <v>1148</v>
      </c>
      <c r="E31295" t="s">
        <v>430</v>
      </c>
      <c r="F31295" t="s">
        <v>1148</v>
      </c>
      <c r="G31295">
        <v>30</v>
      </c>
      <c r="H31295">
        <v>0</v>
      </c>
      <c r="I31295">
        <v>17668</v>
      </c>
      <c r="J31295" t="b">
        <v>1</v>
      </c>
      <c r="K31295">
        <v>301122388</v>
      </c>
      <c r="L31295" t="s">
        <v>28</v>
      </c>
      <c r="M31295">
        <v>289627382</v>
      </c>
      <c r="N31295" t="s">
        <v>29</v>
      </c>
      <c r="O31295">
        <v>86.68</v>
      </c>
      <c r="P31295">
        <v>2.4</v>
      </c>
      <c r="Q31295">
        <v>301134763</v>
      </c>
      <c r="R31295">
        <v>267129466</v>
      </c>
      <c r="S31295" t="s">
        <v>30</v>
      </c>
      <c r="T31295" t="s">
        <v>31</v>
      </c>
      <c r="U31295">
        <v>1</v>
      </c>
      <c r="V31295">
        <v>234</v>
      </c>
      <c r="W31295">
        <v>2.4</v>
      </c>
      <c r="X31295" t="s">
        <v>43</v>
      </c>
      <c r="Y31295" t="s">
        <v>39</v>
      </c>
      <c r="Z31295" t="s">
        <v>44</v>
      </c>
      <c r="AA31295">
        <v>86.68</v>
      </c>
    </row>
    <row r="31296" spans="1:27" x14ac:dyDescent="0.2">
      <c r="A31296">
        <v>39720555</v>
      </c>
      <c r="B31296">
        <v>46610416</v>
      </c>
      <c r="C31296">
        <v>34769910</v>
      </c>
      <c r="D31296" t="s">
        <v>1148</v>
      </c>
      <c r="E31296" t="s">
        <v>430</v>
      </c>
      <c r="F31296" t="s">
        <v>1148</v>
      </c>
      <c r="G31296">
        <v>30</v>
      </c>
      <c r="H31296">
        <v>0</v>
      </c>
      <c r="I31296">
        <v>17668</v>
      </c>
      <c r="J31296" t="b">
        <v>1</v>
      </c>
      <c r="K31296">
        <v>301122388</v>
      </c>
      <c r="L31296" t="s">
        <v>28</v>
      </c>
      <c r="M31296">
        <v>289627382</v>
      </c>
      <c r="N31296" t="s">
        <v>29</v>
      </c>
      <c r="O31296">
        <v>86.68</v>
      </c>
      <c r="P31296">
        <v>2.4</v>
      </c>
      <c r="Q31296">
        <v>301134763</v>
      </c>
      <c r="R31296">
        <v>267129466</v>
      </c>
      <c r="S31296" t="s">
        <v>30</v>
      </c>
      <c r="T31296" t="s">
        <v>31</v>
      </c>
      <c r="U31296">
        <v>1</v>
      </c>
      <c r="V31296">
        <v>234</v>
      </c>
      <c r="W31296">
        <v>2.4</v>
      </c>
      <c r="X31296" t="s">
        <v>45</v>
      </c>
      <c r="Y31296" t="s">
        <v>36</v>
      </c>
      <c r="Z31296" t="s">
        <v>46</v>
      </c>
      <c r="AA31296">
        <v>86.68</v>
      </c>
    </row>
    <row r="31297" spans="1:27" x14ac:dyDescent="0.2">
      <c r="A31297">
        <v>39720555</v>
      </c>
      <c r="B31297">
        <v>46610416</v>
      </c>
      <c r="C31297">
        <v>34769910</v>
      </c>
      <c r="D31297" t="s">
        <v>1148</v>
      </c>
      <c r="E31297" t="s">
        <v>430</v>
      </c>
      <c r="F31297" t="s">
        <v>1148</v>
      </c>
      <c r="G31297">
        <v>30</v>
      </c>
      <c r="H31297">
        <v>0</v>
      </c>
      <c r="I31297">
        <v>17668</v>
      </c>
      <c r="J31297" t="b">
        <v>1</v>
      </c>
      <c r="K31297">
        <v>301122388</v>
      </c>
      <c r="L31297" t="s">
        <v>28</v>
      </c>
      <c r="M31297">
        <v>289627382</v>
      </c>
      <c r="N31297" t="s">
        <v>29</v>
      </c>
      <c r="O31297">
        <v>86.68</v>
      </c>
      <c r="P31297">
        <v>2.4</v>
      </c>
      <c r="Q31297">
        <v>301134763</v>
      </c>
      <c r="R31297">
        <v>267129466</v>
      </c>
      <c r="S31297" t="s">
        <v>30</v>
      </c>
      <c r="T31297" t="s">
        <v>31</v>
      </c>
      <c r="U31297">
        <v>1</v>
      </c>
      <c r="V31297">
        <v>234</v>
      </c>
      <c r="W31297">
        <v>2.4</v>
      </c>
      <c r="X31297" t="s">
        <v>50</v>
      </c>
      <c r="Y31297" t="s">
        <v>33</v>
      </c>
      <c r="Z31297" t="s">
        <v>51</v>
      </c>
      <c r="AA31297">
        <v>86.68</v>
      </c>
    </row>
    <row r="31298" spans="1:27" x14ac:dyDescent="0.2">
      <c r="A31298">
        <v>39720555</v>
      </c>
      <c r="B31298">
        <v>46610416</v>
      </c>
      <c r="C31298">
        <v>34769910</v>
      </c>
      <c r="D31298" t="s">
        <v>1148</v>
      </c>
      <c r="E31298" t="s">
        <v>430</v>
      </c>
      <c r="F31298" t="s">
        <v>1148</v>
      </c>
      <c r="G31298">
        <v>30</v>
      </c>
      <c r="H31298">
        <v>0</v>
      </c>
      <c r="I31298">
        <v>17668</v>
      </c>
      <c r="J31298" t="b">
        <v>1</v>
      </c>
      <c r="K31298">
        <v>301122388</v>
      </c>
      <c r="L31298" t="s">
        <v>28</v>
      </c>
      <c r="M31298">
        <v>289627382</v>
      </c>
      <c r="N31298" t="s">
        <v>29</v>
      </c>
      <c r="O31298">
        <v>86.68</v>
      </c>
      <c r="P31298">
        <v>3</v>
      </c>
      <c r="Q31298">
        <v>301021018</v>
      </c>
      <c r="R31298">
        <v>267129491</v>
      </c>
      <c r="S31298" t="s">
        <v>52</v>
      </c>
      <c r="T31298" t="s">
        <v>53</v>
      </c>
      <c r="U31298">
        <v>1</v>
      </c>
      <c r="V31298">
        <v>334</v>
      </c>
      <c r="W31298">
        <v>3</v>
      </c>
      <c r="X31298" t="s">
        <v>54</v>
      </c>
      <c r="AA31298">
        <v>86.68</v>
      </c>
    </row>
    <row r="31299" spans="1:27" x14ac:dyDescent="0.2">
      <c r="A31299">
        <v>39720555</v>
      </c>
      <c r="B31299">
        <v>46610416</v>
      </c>
      <c r="C31299">
        <v>34769910</v>
      </c>
      <c r="D31299" t="s">
        <v>1148</v>
      </c>
      <c r="E31299" t="s">
        <v>430</v>
      </c>
      <c r="F31299" t="s">
        <v>1148</v>
      </c>
      <c r="G31299">
        <v>30</v>
      </c>
      <c r="H31299">
        <v>0</v>
      </c>
      <c r="I31299">
        <v>17668</v>
      </c>
      <c r="J31299" t="b">
        <v>1</v>
      </c>
      <c r="K31299">
        <v>301122388</v>
      </c>
      <c r="L31299" t="s">
        <v>28</v>
      </c>
      <c r="M31299">
        <v>289627382</v>
      </c>
      <c r="N31299" t="s">
        <v>29</v>
      </c>
      <c r="O31299">
        <v>86.68</v>
      </c>
      <c r="P31299">
        <v>3</v>
      </c>
      <c r="Q31299">
        <v>301021018</v>
      </c>
      <c r="R31299">
        <v>267129491</v>
      </c>
      <c r="S31299" t="s">
        <v>52</v>
      </c>
      <c r="T31299" t="s">
        <v>53</v>
      </c>
      <c r="U31299">
        <v>1</v>
      </c>
      <c r="V31299">
        <v>334</v>
      </c>
      <c r="W31299">
        <v>3</v>
      </c>
      <c r="X31299" t="s">
        <v>55</v>
      </c>
      <c r="AA31299">
        <v>86.68</v>
      </c>
    </row>
    <row r="31300" spans="1:27" x14ac:dyDescent="0.2">
      <c r="A31300">
        <v>39720555</v>
      </c>
      <c r="B31300">
        <v>46610416</v>
      </c>
      <c r="C31300">
        <v>34769910</v>
      </c>
      <c r="D31300" t="s">
        <v>1148</v>
      </c>
      <c r="E31300" t="s">
        <v>430</v>
      </c>
      <c r="F31300" t="s">
        <v>1148</v>
      </c>
      <c r="G31300">
        <v>30</v>
      </c>
      <c r="H31300">
        <v>0</v>
      </c>
      <c r="I31300">
        <v>17668</v>
      </c>
      <c r="J31300" t="b">
        <v>1</v>
      </c>
      <c r="K31300">
        <v>301122388</v>
      </c>
      <c r="L31300" t="s">
        <v>28</v>
      </c>
      <c r="M31300">
        <v>289627382</v>
      </c>
      <c r="N31300" t="s">
        <v>29</v>
      </c>
      <c r="O31300">
        <v>86.68</v>
      </c>
      <c r="P31300">
        <v>3</v>
      </c>
      <c r="Q31300">
        <v>301021018</v>
      </c>
      <c r="R31300">
        <v>267129491</v>
      </c>
      <c r="S31300" t="s">
        <v>52</v>
      </c>
      <c r="T31300" t="s">
        <v>53</v>
      </c>
      <c r="U31300">
        <v>1</v>
      </c>
      <c r="V31300">
        <v>334</v>
      </c>
      <c r="W31300">
        <v>3</v>
      </c>
      <c r="X31300" t="s">
        <v>56</v>
      </c>
      <c r="AA31300">
        <v>86.68</v>
      </c>
    </row>
    <row r="31301" spans="1:27" x14ac:dyDescent="0.2">
      <c r="A31301">
        <v>39720555</v>
      </c>
      <c r="B31301">
        <v>46610416</v>
      </c>
      <c r="C31301">
        <v>34769910</v>
      </c>
      <c r="D31301" t="s">
        <v>1148</v>
      </c>
      <c r="E31301" t="s">
        <v>430</v>
      </c>
      <c r="F31301" t="s">
        <v>1148</v>
      </c>
      <c r="G31301">
        <v>30</v>
      </c>
      <c r="H31301">
        <v>0</v>
      </c>
      <c r="I31301">
        <v>17668</v>
      </c>
      <c r="J31301" t="b">
        <v>1</v>
      </c>
      <c r="K31301">
        <v>301122388</v>
      </c>
      <c r="L31301" t="s">
        <v>28</v>
      </c>
      <c r="M31301">
        <v>289627382</v>
      </c>
      <c r="N31301" t="s">
        <v>29</v>
      </c>
      <c r="O31301">
        <v>86.68</v>
      </c>
      <c r="P31301">
        <v>3</v>
      </c>
      <c r="Q31301">
        <v>301021018</v>
      </c>
      <c r="R31301">
        <v>267129491</v>
      </c>
      <c r="S31301" t="s">
        <v>52</v>
      </c>
      <c r="T31301" t="s">
        <v>53</v>
      </c>
      <c r="U31301">
        <v>1</v>
      </c>
      <c r="V31301">
        <v>334</v>
      </c>
      <c r="W31301">
        <v>3</v>
      </c>
      <c r="X31301" t="s">
        <v>57</v>
      </c>
      <c r="AA31301">
        <v>86.68</v>
      </c>
    </row>
    <row r="31302" spans="1:27" x14ac:dyDescent="0.2">
      <c r="A31302">
        <v>39720555</v>
      </c>
      <c r="B31302">
        <v>46610416</v>
      </c>
      <c r="C31302">
        <v>34769910</v>
      </c>
      <c r="D31302" t="s">
        <v>1148</v>
      </c>
      <c r="E31302" t="s">
        <v>430</v>
      </c>
      <c r="F31302" t="s">
        <v>1148</v>
      </c>
      <c r="G31302">
        <v>30</v>
      </c>
      <c r="H31302">
        <v>0</v>
      </c>
      <c r="I31302">
        <v>17668</v>
      </c>
      <c r="J31302" t="b">
        <v>1</v>
      </c>
      <c r="K31302">
        <v>301122388</v>
      </c>
      <c r="L31302" t="s">
        <v>28</v>
      </c>
      <c r="M31302">
        <v>289627382</v>
      </c>
      <c r="N31302" t="s">
        <v>29</v>
      </c>
      <c r="O31302">
        <v>86.68</v>
      </c>
      <c r="P31302">
        <v>3.8</v>
      </c>
      <c r="Q31302">
        <v>301135342</v>
      </c>
      <c r="R31302">
        <v>298116739</v>
      </c>
      <c r="S31302" t="s">
        <v>58</v>
      </c>
      <c r="T31302" t="s">
        <v>59</v>
      </c>
      <c r="U31302">
        <v>1</v>
      </c>
      <c r="V31302">
        <v>699</v>
      </c>
      <c r="W31302">
        <v>3.8</v>
      </c>
      <c r="X31302" t="s">
        <v>780</v>
      </c>
      <c r="AA31302">
        <v>86.68</v>
      </c>
    </row>
    <row r="31303" spans="1:27" x14ac:dyDescent="0.2">
      <c r="A31303">
        <v>39720555</v>
      </c>
      <c r="B31303">
        <v>46610416</v>
      </c>
      <c r="C31303">
        <v>34769910</v>
      </c>
      <c r="D31303" t="s">
        <v>1148</v>
      </c>
      <c r="E31303" t="s">
        <v>430</v>
      </c>
      <c r="F31303" t="s">
        <v>1148</v>
      </c>
      <c r="G31303">
        <v>30</v>
      </c>
      <c r="H31303">
        <v>0</v>
      </c>
      <c r="I31303">
        <v>17668</v>
      </c>
      <c r="J31303" t="b">
        <v>1</v>
      </c>
      <c r="K31303">
        <v>301122388</v>
      </c>
      <c r="L31303" t="s">
        <v>28</v>
      </c>
      <c r="M31303">
        <v>289627382</v>
      </c>
      <c r="N31303" t="s">
        <v>29</v>
      </c>
      <c r="O31303">
        <v>86.68</v>
      </c>
      <c r="P31303">
        <v>3</v>
      </c>
      <c r="Q31303">
        <v>301135524</v>
      </c>
      <c r="R31303">
        <v>267129480</v>
      </c>
      <c r="S31303" t="s">
        <v>61</v>
      </c>
      <c r="T31303" t="s">
        <v>62</v>
      </c>
      <c r="U31303">
        <v>1</v>
      </c>
      <c r="V31303">
        <v>129</v>
      </c>
      <c r="W31303">
        <v>0</v>
      </c>
      <c r="X31303" t="s">
        <v>119</v>
      </c>
      <c r="AA31303">
        <v>86.68</v>
      </c>
    </row>
    <row r="31304" spans="1:27" x14ac:dyDescent="0.2">
      <c r="A31304">
        <v>39720555</v>
      </c>
      <c r="B31304">
        <v>46610416</v>
      </c>
      <c r="C31304">
        <v>34769910</v>
      </c>
      <c r="D31304" t="s">
        <v>1148</v>
      </c>
      <c r="E31304" t="s">
        <v>430</v>
      </c>
      <c r="F31304" t="s">
        <v>1148</v>
      </c>
      <c r="G31304">
        <v>30</v>
      </c>
      <c r="H31304">
        <v>0</v>
      </c>
      <c r="I31304">
        <v>17668</v>
      </c>
      <c r="J31304" t="b">
        <v>1</v>
      </c>
      <c r="K31304">
        <v>301122388</v>
      </c>
      <c r="L31304" t="s">
        <v>28</v>
      </c>
      <c r="M31304">
        <v>289627382</v>
      </c>
      <c r="N31304" t="s">
        <v>29</v>
      </c>
      <c r="O31304">
        <v>86.68</v>
      </c>
      <c r="P31304">
        <v>3</v>
      </c>
      <c r="Q31304">
        <v>301126446</v>
      </c>
      <c r="R31304">
        <v>301018623</v>
      </c>
      <c r="S31304" t="s">
        <v>63</v>
      </c>
      <c r="T31304" t="s">
        <v>64</v>
      </c>
      <c r="U31304">
        <v>1</v>
      </c>
      <c r="V31304">
        <v>309</v>
      </c>
      <c r="W31304">
        <v>3</v>
      </c>
      <c r="X31304" t="s">
        <v>65</v>
      </c>
      <c r="Y31304" t="s">
        <v>66</v>
      </c>
      <c r="Z31304" t="s">
        <v>34</v>
      </c>
      <c r="AA31304">
        <v>86.68</v>
      </c>
    </row>
    <row r="31305" spans="1:27" x14ac:dyDescent="0.2">
      <c r="A31305">
        <v>39720555</v>
      </c>
      <c r="B31305">
        <v>46610416</v>
      </c>
      <c r="C31305">
        <v>34769910</v>
      </c>
      <c r="D31305" t="s">
        <v>1148</v>
      </c>
      <c r="E31305" t="s">
        <v>430</v>
      </c>
      <c r="F31305" t="s">
        <v>1148</v>
      </c>
      <c r="G31305">
        <v>30</v>
      </c>
      <c r="H31305">
        <v>0</v>
      </c>
      <c r="I31305">
        <v>17668</v>
      </c>
      <c r="J31305" t="b">
        <v>1</v>
      </c>
      <c r="K31305">
        <v>301122388</v>
      </c>
      <c r="L31305" t="s">
        <v>28</v>
      </c>
      <c r="M31305">
        <v>289627382</v>
      </c>
      <c r="N31305" t="s">
        <v>29</v>
      </c>
      <c r="O31305">
        <v>86.68</v>
      </c>
      <c r="P31305">
        <v>3</v>
      </c>
      <c r="Q31305">
        <v>301125888</v>
      </c>
      <c r="R31305">
        <v>267129497</v>
      </c>
      <c r="S31305" t="s">
        <v>67</v>
      </c>
      <c r="T31305" t="s">
        <v>68</v>
      </c>
      <c r="U31305">
        <v>1</v>
      </c>
      <c r="V31305">
        <v>348</v>
      </c>
      <c r="W31305">
        <v>3</v>
      </c>
      <c r="X31305" t="s">
        <v>69</v>
      </c>
      <c r="Y31305" t="s">
        <v>70</v>
      </c>
      <c r="Z31305" t="s">
        <v>71</v>
      </c>
      <c r="AA31305">
        <v>86.68</v>
      </c>
    </row>
    <row r="31306" spans="1:27" x14ac:dyDescent="0.2">
      <c r="A31306">
        <v>39720555</v>
      </c>
      <c r="B31306">
        <v>46610416</v>
      </c>
      <c r="C31306">
        <v>34769910</v>
      </c>
      <c r="D31306" t="s">
        <v>1148</v>
      </c>
      <c r="E31306" t="s">
        <v>430</v>
      </c>
      <c r="F31306" t="s">
        <v>1148</v>
      </c>
      <c r="G31306">
        <v>30</v>
      </c>
      <c r="H31306">
        <v>0</v>
      </c>
      <c r="I31306">
        <v>17668</v>
      </c>
      <c r="J31306" t="b">
        <v>1</v>
      </c>
      <c r="K31306">
        <v>301122388</v>
      </c>
      <c r="L31306" t="s">
        <v>28</v>
      </c>
      <c r="M31306">
        <v>289627382</v>
      </c>
      <c r="N31306" t="s">
        <v>29</v>
      </c>
      <c r="O31306">
        <v>86.68</v>
      </c>
      <c r="P31306">
        <v>3</v>
      </c>
      <c r="Q31306">
        <v>301125598</v>
      </c>
      <c r="R31306">
        <v>267129474</v>
      </c>
      <c r="S31306" t="s">
        <v>72</v>
      </c>
      <c r="T31306" t="s">
        <v>73</v>
      </c>
      <c r="U31306">
        <v>1</v>
      </c>
      <c r="V31306">
        <v>355</v>
      </c>
      <c r="W31306">
        <v>3</v>
      </c>
      <c r="X31306" t="s">
        <v>74</v>
      </c>
      <c r="AA31306">
        <v>86.68</v>
      </c>
    </row>
    <row r="31307" spans="1:27" x14ac:dyDescent="0.2">
      <c r="A31307">
        <v>39720555</v>
      </c>
      <c r="B31307">
        <v>46610416</v>
      </c>
      <c r="C31307">
        <v>34769910</v>
      </c>
      <c r="D31307" t="s">
        <v>1148</v>
      </c>
      <c r="E31307" t="s">
        <v>430</v>
      </c>
      <c r="F31307" t="s">
        <v>1148</v>
      </c>
      <c r="G31307">
        <v>30</v>
      </c>
      <c r="H31307">
        <v>0</v>
      </c>
      <c r="I31307">
        <v>17668</v>
      </c>
      <c r="J31307" t="b">
        <v>1</v>
      </c>
      <c r="K31307">
        <v>301122388</v>
      </c>
      <c r="L31307" t="s">
        <v>28</v>
      </c>
      <c r="M31307">
        <v>289627382</v>
      </c>
      <c r="N31307" t="s">
        <v>29</v>
      </c>
      <c r="O31307">
        <v>86.68</v>
      </c>
      <c r="P31307">
        <v>3.8</v>
      </c>
      <c r="Q31307">
        <v>301135865</v>
      </c>
      <c r="R31307">
        <v>267129470</v>
      </c>
      <c r="S31307" t="s">
        <v>75</v>
      </c>
      <c r="T31307" t="s">
        <v>76</v>
      </c>
      <c r="U31307">
        <v>1</v>
      </c>
      <c r="V31307">
        <v>1403</v>
      </c>
      <c r="W31307">
        <v>0</v>
      </c>
      <c r="X31307" t="s">
        <v>77</v>
      </c>
      <c r="AA31307">
        <v>86.68</v>
      </c>
    </row>
    <row r="31308" spans="1:27" x14ac:dyDescent="0.2">
      <c r="A31308">
        <v>39720555</v>
      </c>
      <c r="B31308">
        <v>46610416</v>
      </c>
      <c r="C31308">
        <v>34769910</v>
      </c>
      <c r="D31308" t="s">
        <v>1148</v>
      </c>
      <c r="E31308" t="s">
        <v>430</v>
      </c>
      <c r="F31308" t="s">
        <v>1148</v>
      </c>
      <c r="G31308">
        <v>30</v>
      </c>
      <c r="H31308">
        <v>0</v>
      </c>
      <c r="I31308">
        <v>17668</v>
      </c>
      <c r="J31308" t="b">
        <v>1</v>
      </c>
      <c r="K31308">
        <v>301122388</v>
      </c>
      <c r="L31308" t="s">
        <v>28</v>
      </c>
      <c r="M31308">
        <v>289627382</v>
      </c>
      <c r="N31308" t="s">
        <v>29</v>
      </c>
      <c r="O31308">
        <v>86.68</v>
      </c>
      <c r="P31308">
        <v>3.8</v>
      </c>
      <c r="Q31308">
        <v>301135865</v>
      </c>
      <c r="R31308">
        <v>267129470</v>
      </c>
      <c r="S31308" t="s">
        <v>75</v>
      </c>
      <c r="T31308" t="s">
        <v>76</v>
      </c>
      <c r="U31308">
        <v>1</v>
      </c>
      <c r="V31308">
        <v>1403</v>
      </c>
      <c r="W31308">
        <v>0</v>
      </c>
      <c r="X31308" t="s">
        <v>78</v>
      </c>
      <c r="AA31308">
        <v>86.68</v>
      </c>
    </row>
    <row r="31309" spans="1:27" x14ac:dyDescent="0.2">
      <c r="A31309">
        <v>39720555</v>
      </c>
      <c r="B31309">
        <v>46610416</v>
      </c>
      <c r="C31309">
        <v>34769910</v>
      </c>
      <c r="D31309" t="s">
        <v>1148</v>
      </c>
      <c r="E31309" t="s">
        <v>430</v>
      </c>
      <c r="F31309" t="s">
        <v>1148</v>
      </c>
      <c r="G31309">
        <v>30</v>
      </c>
      <c r="H31309">
        <v>0</v>
      </c>
      <c r="I31309">
        <v>17668</v>
      </c>
      <c r="J31309" t="b">
        <v>1</v>
      </c>
      <c r="K31309">
        <v>301122388</v>
      </c>
      <c r="L31309" t="s">
        <v>28</v>
      </c>
      <c r="M31309">
        <v>289627382</v>
      </c>
      <c r="N31309" t="s">
        <v>29</v>
      </c>
      <c r="O31309">
        <v>86.68</v>
      </c>
      <c r="P31309">
        <v>5</v>
      </c>
      <c r="Q31309">
        <v>300962161</v>
      </c>
      <c r="R31309">
        <v>300961785</v>
      </c>
      <c r="S31309" t="s">
        <v>79</v>
      </c>
      <c r="T31309" t="s">
        <v>80</v>
      </c>
      <c r="U31309">
        <v>1</v>
      </c>
      <c r="V31309">
        <v>1092</v>
      </c>
      <c r="W31309">
        <v>5</v>
      </c>
      <c r="X31309" t="s">
        <v>69</v>
      </c>
      <c r="Y31309" t="s">
        <v>81</v>
      </c>
      <c r="Z31309" t="s">
        <v>71</v>
      </c>
      <c r="AA31309">
        <v>86.68</v>
      </c>
    </row>
    <row r="31310" spans="1:27" x14ac:dyDescent="0.2">
      <c r="A31310">
        <v>39720555</v>
      </c>
      <c r="B31310">
        <v>46610416</v>
      </c>
      <c r="C31310">
        <v>34769910</v>
      </c>
      <c r="D31310" t="s">
        <v>1148</v>
      </c>
      <c r="E31310" t="s">
        <v>430</v>
      </c>
      <c r="F31310" t="s">
        <v>1148</v>
      </c>
      <c r="G31310">
        <v>30</v>
      </c>
      <c r="H31310">
        <v>0</v>
      </c>
      <c r="I31310">
        <v>17668</v>
      </c>
      <c r="J31310" t="b">
        <v>1</v>
      </c>
      <c r="K31310">
        <v>301122388</v>
      </c>
      <c r="L31310" t="s">
        <v>28</v>
      </c>
      <c r="M31310">
        <v>289627382</v>
      </c>
      <c r="N31310" t="s">
        <v>29</v>
      </c>
      <c r="O31310">
        <v>86.68</v>
      </c>
      <c r="P31310">
        <v>6</v>
      </c>
      <c r="Q31310">
        <v>300951775</v>
      </c>
      <c r="R31310">
        <v>300805711</v>
      </c>
      <c r="S31310" t="s">
        <v>82</v>
      </c>
      <c r="T31310" t="s">
        <v>83</v>
      </c>
      <c r="U31310">
        <v>1</v>
      </c>
      <c r="V31310">
        <v>789</v>
      </c>
      <c r="W31310">
        <v>5</v>
      </c>
      <c r="X31310" t="s">
        <v>306</v>
      </c>
      <c r="Y31310" t="s">
        <v>307</v>
      </c>
      <c r="Z31310" t="s">
        <v>308</v>
      </c>
      <c r="AA31310">
        <v>86.68</v>
      </c>
    </row>
    <row r="31311" spans="1:27" x14ac:dyDescent="0.2">
      <c r="A31311">
        <v>39720555</v>
      </c>
      <c r="B31311">
        <v>46610416</v>
      </c>
      <c r="C31311">
        <v>34769910</v>
      </c>
      <c r="D31311" t="s">
        <v>1148</v>
      </c>
      <c r="E31311" t="s">
        <v>430</v>
      </c>
      <c r="F31311" t="s">
        <v>1148</v>
      </c>
      <c r="G31311">
        <v>30</v>
      </c>
      <c r="H31311">
        <v>0</v>
      </c>
      <c r="I31311">
        <v>17668</v>
      </c>
      <c r="J31311" t="b">
        <v>1</v>
      </c>
      <c r="K31311">
        <v>301122388</v>
      </c>
      <c r="L31311" t="s">
        <v>28</v>
      </c>
      <c r="M31311">
        <v>289627382</v>
      </c>
      <c r="N31311" t="s">
        <v>29</v>
      </c>
      <c r="O31311">
        <v>86.68</v>
      </c>
      <c r="P31311">
        <v>6</v>
      </c>
      <c r="Q31311">
        <v>300951775</v>
      </c>
      <c r="R31311">
        <v>300805711</v>
      </c>
      <c r="S31311" t="s">
        <v>82</v>
      </c>
      <c r="T31311" t="s">
        <v>83</v>
      </c>
      <c r="U31311">
        <v>1</v>
      </c>
      <c r="V31311">
        <v>789</v>
      </c>
      <c r="W31311">
        <v>5</v>
      </c>
      <c r="X31311" t="s">
        <v>87</v>
      </c>
      <c r="Y31311" t="s">
        <v>88</v>
      </c>
      <c r="Z31311" t="s">
        <v>89</v>
      </c>
      <c r="AA31311">
        <v>86.68</v>
      </c>
    </row>
    <row r="31312" spans="1:27" x14ac:dyDescent="0.2">
      <c r="A31312">
        <v>39720555</v>
      </c>
      <c r="B31312">
        <v>46610416</v>
      </c>
      <c r="C31312">
        <v>34769910</v>
      </c>
      <c r="D31312" t="s">
        <v>1148</v>
      </c>
      <c r="E31312" t="s">
        <v>430</v>
      </c>
      <c r="F31312" t="s">
        <v>1148</v>
      </c>
      <c r="G31312">
        <v>30</v>
      </c>
      <c r="H31312">
        <v>0</v>
      </c>
      <c r="I31312">
        <v>17668</v>
      </c>
      <c r="J31312" t="b">
        <v>1</v>
      </c>
      <c r="K31312">
        <v>301122388</v>
      </c>
      <c r="L31312" t="s">
        <v>28</v>
      </c>
      <c r="M31312">
        <v>289627382</v>
      </c>
      <c r="N31312" t="s">
        <v>29</v>
      </c>
      <c r="O31312">
        <v>86.68</v>
      </c>
      <c r="P31312">
        <v>6</v>
      </c>
      <c r="Q31312">
        <v>300951775</v>
      </c>
      <c r="R31312">
        <v>300805711</v>
      </c>
      <c r="S31312" t="s">
        <v>82</v>
      </c>
      <c r="T31312" t="s">
        <v>83</v>
      </c>
      <c r="U31312">
        <v>1</v>
      </c>
      <c r="V31312">
        <v>789</v>
      </c>
      <c r="W31312">
        <v>5</v>
      </c>
      <c r="X31312" t="s">
        <v>90</v>
      </c>
      <c r="Y31312" t="s">
        <v>91</v>
      </c>
      <c r="Z31312" t="s">
        <v>92</v>
      </c>
      <c r="AA31312">
        <v>86.68</v>
      </c>
    </row>
    <row r="31313" spans="1:27" x14ac:dyDescent="0.2">
      <c r="A31313">
        <v>39720555</v>
      </c>
      <c r="B31313">
        <v>46610416</v>
      </c>
      <c r="C31313">
        <v>34769910</v>
      </c>
      <c r="D31313" t="s">
        <v>1148</v>
      </c>
      <c r="E31313" t="s">
        <v>430</v>
      </c>
      <c r="F31313" t="s">
        <v>1148</v>
      </c>
      <c r="G31313">
        <v>30</v>
      </c>
      <c r="H31313">
        <v>0</v>
      </c>
      <c r="I31313">
        <v>17668</v>
      </c>
      <c r="J31313" t="b">
        <v>1</v>
      </c>
      <c r="K31313">
        <v>301122388</v>
      </c>
      <c r="L31313" t="s">
        <v>28</v>
      </c>
      <c r="M31313">
        <v>289627382</v>
      </c>
      <c r="N31313" t="s">
        <v>29</v>
      </c>
      <c r="O31313">
        <v>86.68</v>
      </c>
      <c r="P31313">
        <v>6</v>
      </c>
      <c r="Q31313">
        <v>300951775</v>
      </c>
      <c r="R31313">
        <v>300805711</v>
      </c>
      <c r="S31313" t="s">
        <v>82</v>
      </c>
      <c r="T31313" t="s">
        <v>83</v>
      </c>
      <c r="U31313">
        <v>1</v>
      </c>
      <c r="V31313">
        <v>789</v>
      </c>
      <c r="W31313">
        <v>5</v>
      </c>
      <c r="X31313" t="s">
        <v>93</v>
      </c>
      <c r="Y31313" t="s">
        <v>94</v>
      </c>
      <c r="Z31313" t="s">
        <v>95</v>
      </c>
      <c r="AA31313">
        <v>86.68</v>
      </c>
    </row>
    <row r="31314" spans="1:27" x14ac:dyDescent="0.2">
      <c r="A31314">
        <v>39720555</v>
      </c>
      <c r="B31314">
        <v>46610416</v>
      </c>
      <c r="C31314">
        <v>34769910</v>
      </c>
      <c r="D31314" t="s">
        <v>1148</v>
      </c>
      <c r="E31314" t="s">
        <v>430</v>
      </c>
      <c r="F31314" t="s">
        <v>1148</v>
      </c>
      <c r="G31314">
        <v>30</v>
      </c>
      <c r="H31314">
        <v>0</v>
      </c>
      <c r="I31314">
        <v>17668</v>
      </c>
      <c r="J31314" t="b">
        <v>1</v>
      </c>
      <c r="K31314">
        <v>301122388</v>
      </c>
      <c r="L31314" t="s">
        <v>28</v>
      </c>
      <c r="M31314">
        <v>289627382</v>
      </c>
      <c r="N31314" t="s">
        <v>29</v>
      </c>
      <c r="O31314">
        <v>86.68</v>
      </c>
      <c r="P31314">
        <v>6</v>
      </c>
      <c r="Q31314">
        <v>300951775</v>
      </c>
      <c r="R31314">
        <v>300805711</v>
      </c>
      <c r="S31314" t="s">
        <v>82</v>
      </c>
      <c r="T31314" t="s">
        <v>83</v>
      </c>
      <c r="U31314">
        <v>1</v>
      </c>
      <c r="V31314">
        <v>789</v>
      </c>
      <c r="W31314">
        <v>5</v>
      </c>
      <c r="X31314" t="s">
        <v>96</v>
      </c>
      <c r="Y31314" t="s">
        <v>97</v>
      </c>
      <c r="Z31314" t="s">
        <v>98</v>
      </c>
      <c r="AA31314">
        <v>86.68</v>
      </c>
    </row>
    <row r="31315" spans="1:27" x14ac:dyDescent="0.2">
      <c r="A31315">
        <v>39720555</v>
      </c>
      <c r="B31315">
        <v>46610416</v>
      </c>
      <c r="C31315">
        <v>34769910</v>
      </c>
      <c r="D31315" t="s">
        <v>1148</v>
      </c>
      <c r="E31315" t="s">
        <v>430</v>
      </c>
      <c r="F31315" t="s">
        <v>1148</v>
      </c>
      <c r="G31315">
        <v>30</v>
      </c>
      <c r="H31315">
        <v>0</v>
      </c>
      <c r="I31315">
        <v>17668</v>
      </c>
      <c r="J31315" t="b">
        <v>1</v>
      </c>
      <c r="K31315">
        <v>301122388</v>
      </c>
      <c r="L31315" t="s">
        <v>28</v>
      </c>
      <c r="M31315">
        <v>289627382</v>
      </c>
      <c r="N31315" t="s">
        <v>29</v>
      </c>
      <c r="O31315">
        <v>86.68</v>
      </c>
      <c r="P31315">
        <v>6</v>
      </c>
      <c r="Q31315">
        <v>300951775</v>
      </c>
      <c r="R31315">
        <v>300805711</v>
      </c>
      <c r="S31315" t="s">
        <v>82</v>
      </c>
      <c r="T31315" t="s">
        <v>83</v>
      </c>
      <c r="U31315">
        <v>1</v>
      </c>
      <c r="V31315">
        <v>789</v>
      </c>
      <c r="W31315">
        <v>5</v>
      </c>
      <c r="X31315" t="s">
        <v>99</v>
      </c>
      <c r="Y31315" t="s">
        <v>100</v>
      </c>
      <c r="Z31315" t="s">
        <v>101</v>
      </c>
      <c r="AA31315">
        <v>86.68</v>
      </c>
    </row>
    <row r="31316" spans="1:27" x14ac:dyDescent="0.2">
      <c r="A31316">
        <v>39720555</v>
      </c>
      <c r="B31316">
        <v>46610416</v>
      </c>
      <c r="C31316">
        <v>34769910</v>
      </c>
      <c r="D31316" t="s">
        <v>1148</v>
      </c>
      <c r="E31316" t="s">
        <v>430</v>
      </c>
      <c r="F31316" t="s">
        <v>1148</v>
      </c>
      <c r="G31316">
        <v>30</v>
      </c>
      <c r="H31316">
        <v>0</v>
      </c>
      <c r="I31316">
        <v>17668</v>
      </c>
      <c r="J31316" t="b">
        <v>1</v>
      </c>
      <c r="K31316">
        <v>301122388</v>
      </c>
      <c r="L31316" t="s">
        <v>28</v>
      </c>
      <c r="M31316">
        <v>289627382</v>
      </c>
      <c r="N31316" t="s">
        <v>29</v>
      </c>
      <c r="O31316">
        <v>86.68</v>
      </c>
      <c r="P31316">
        <v>4</v>
      </c>
      <c r="Q31316">
        <v>305457454</v>
      </c>
      <c r="R31316">
        <v>300805375</v>
      </c>
      <c r="S31316" t="s">
        <v>102</v>
      </c>
      <c r="T31316" t="s">
        <v>103</v>
      </c>
      <c r="U31316">
        <v>1</v>
      </c>
      <c r="V31316">
        <v>1579</v>
      </c>
      <c r="W31316">
        <v>2.5</v>
      </c>
      <c r="X31316" t="s">
        <v>111</v>
      </c>
      <c r="Y31316" t="s">
        <v>112</v>
      </c>
      <c r="Z31316" t="s">
        <v>71</v>
      </c>
      <c r="AA31316">
        <v>86.68</v>
      </c>
    </row>
    <row r="31317" spans="1:27" x14ac:dyDescent="0.2">
      <c r="A31317">
        <v>39720555</v>
      </c>
      <c r="B31317">
        <v>46610416</v>
      </c>
      <c r="C31317">
        <v>34769910</v>
      </c>
      <c r="D31317" t="s">
        <v>1148</v>
      </c>
      <c r="E31317" t="s">
        <v>430</v>
      </c>
      <c r="F31317" t="s">
        <v>1148</v>
      </c>
      <c r="G31317">
        <v>30</v>
      </c>
      <c r="H31317">
        <v>0</v>
      </c>
      <c r="I31317">
        <v>17668</v>
      </c>
      <c r="J31317" t="b">
        <v>1</v>
      </c>
      <c r="K31317">
        <v>301122388</v>
      </c>
      <c r="L31317" t="s">
        <v>28</v>
      </c>
      <c r="M31317">
        <v>289627382</v>
      </c>
      <c r="N31317" t="s">
        <v>29</v>
      </c>
      <c r="O31317">
        <v>86.68</v>
      </c>
      <c r="P31317">
        <v>4</v>
      </c>
      <c r="Q31317">
        <v>305457454</v>
      </c>
      <c r="R31317">
        <v>300805375</v>
      </c>
      <c r="S31317" t="s">
        <v>102</v>
      </c>
      <c r="T31317" t="s">
        <v>103</v>
      </c>
      <c r="U31317">
        <v>1</v>
      </c>
      <c r="V31317">
        <v>1579</v>
      </c>
      <c r="W31317">
        <v>2.5</v>
      </c>
      <c r="X31317" t="s">
        <v>106</v>
      </c>
      <c r="Y31317" t="s">
        <v>107</v>
      </c>
      <c r="Z31317" t="s">
        <v>108</v>
      </c>
      <c r="AA31317">
        <v>86.68</v>
      </c>
    </row>
    <row r="31318" spans="1:27" x14ac:dyDescent="0.2">
      <c r="A31318">
        <v>39720555</v>
      </c>
      <c r="B31318">
        <v>46610416</v>
      </c>
      <c r="C31318">
        <v>34769910</v>
      </c>
      <c r="D31318" t="s">
        <v>1148</v>
      </c>
      <c r="E31318" t="s">
        <v>430</v>
      </c>
      <c r="F31318" t="s">
        <v>1148</v>
      </c>
      <c r="G31318">
        <v>30</v>
      </c>
      <c r="H31318">
        <v>0</v>
      </c>
      <c r="I31318">
        <v>17668</v>
      </c>
      <c r="J31318" t="b">
        <v>1</v>
      </c>
      <c r="K31318">
        <v>301122388</v>
      </c>
      <c r="L31318" t="s">
        <v>28</v>
      </c>
      <c r="M31318">
        <v>289627382</v>
      </c>
      <c r="N31318" t="s">
        <v>29</v>
      </c>
      <c r="O31318">
        <v>86.68</v>
      </c>
      <c r="P31318">
        <v>4</v>
      </c>
      <c r="Q31318">
        <v>305457454</v>
      </c>
      <c r="R31318">
        <v>300805375</v>
      </c>
      <c r="S31318" t="s">
        <v>102</v>
      </c>
      <c r="T31318" t="s">
        <v>103</v>
      </c>
      <c r="U31318">
        <v>1</v>
      </c>
      <c r="V31318">
        <v>1579</v>
      </c>
      <c r="W31318">
        <v>2.5</v>
      </c>
      <c r="X31318" t="s">
        <v>104</v>
      </c>
      <c r="Y31318" t="s">
        <v>105</v>
      </c>
      <c r="Z31318" t="s">
        <v>42</v>
      </c>
      <c r="AA31318">
        <v>86.68</v>
      </c>
    </row>
    <row r="31319" spans="1:27" x14ac:dyDescent="0.2">
      <c r="A31319">
        <v>39720555</v>
      </c>
      <c r="B31319">
        <v>46610416</v>
      </c>
      <c r="C31319">
        <v>34769910</v>
      </c>
      <c r="D31319" t="s">
        <v>1148</v>
      </c>
      <c r="E31319" t="s">
        <v>430</v>
      </c>
      <c r="F31319" t="s">
        <v>1148</v>
      </c>
      <c r="G31319">
        <v>30</v>
      </c>
      <c r="H31319">
        <v>0</v>
      </c>
      <c r="I31319">
        <v>17668</v>
      </c>
      <c r="J31319" t="b">
        <v>1</v>
      </c>
      <c r="K31319">
        <v>301122388</v>
      </c>
      <c r="L31319" t="s">
        <v>28</v>
      </c>
      <c r="M31319">
        <v>289627382</v>
      </c>
      <c r="N31319" t="s">
        <v>29</v>
      </c>
      <c r="O31319">
        <v>86.68</v>
      </c>
      <c r="P31319">
        <v>3</v>
      </c>
      <c r="Q31319">
        <v>305458380</v>
      </c>
      <c r="R31319">
        <v>298730504</v>
      </c>
      <c r="S31319" t="s">
        <v>113</v>
      </c>
      <c r="T31319" t="s">
        <v>114</v>
      </c>
      <c r="U31319">
        <v>1</v>
      </c>
      <c r="V31319">
        <v>215</v>
      </c>
      <c r="W31319">
        <v>2.25</v>
      </c>
      <c r="X31319" t="s">
        <v>115</v>
      </c>
      <c r="Y31319" t="s">
        <v>116</v>
      </c>
      <c r="Z31319" t="s">
        <v>117</v>
      </c>
      <c r="AA31319">
        <v>86.68</v>
      </c>
    </row>
    <row r="31320" spans="1:27" x14ac:dyDescent="0.2">
      <c r="A31320">
        <v>39720555</v>
      </c>
      <c r="B31320">
        <v>46610416</v>
      </c>
      <c r="C31320">
        <v>34769910</v>
      </c>
      <c r="D31320" t="s">
        <v>1148</v>
      </c>
      <c r="E31320" t="s">
        <v>430</v>
      </c>
      <c r="F31320" t="s">
        <v>1148</v>
      </c>
      <c r="G31320">
        <v>30</v>
      </c>
      <c r="H31320">
        <v>0</v>
      </c>
      <c r="I31320">
        <v>17668</v>
      </c>
      <c r="J31320" t="b">
        <v>1</v>
      </c>
      <c r="K31320">
        <v>301122388</v>
      </c>
      <c r="L31320" t="s">
        <v>28</v>
      </c>
      <c r="M31320">
        <v>289627382</v>
      </c>
      <c r="N31320" t="s">
        <v>29</v>
      </c>
      <c r="O31320">
        <v>86.68</v>
      </c>
      <c r="P31320">
        <v>3</v>
      </c>
      <c r="Q31320">
        <v>305458380</v>
      </c>
      <c r="R31320">
        <v>298730504</v>
      </c>
      <c r="S31320" t="s">
        <v>113</v>
      </c>
      <c r="T31320" t="s">
        <v>114</v>
      </c>
      <c r="U31320">
        <v>1</v>
      </c>
      <c r="V31320">
        <v>215</v>
      </c>
      <c r="W31320">
        <v>2.25</v>
      </c>
      <c r="X31320" t="s">
        <v>344</v>
      </c>
      <c r="Y31320" t="s">
        <v>88</v>
      </c>
      <c r="Z31320" t="s">
        <v>92</v>
      </c>
      <c r="AA31320">
        <v>86.68</v>
      </c>
    </row>
    <row r="31321" spans="1:27" x14ac:dyDescent="0.2">
      <c r="A31321">
        <v>39720555</v>
      </c>
      <c r="B31321">
        <v>46610416</v>
      </c>
      <c r="C31321">
        <v>34769910</v>
      </c>
      <c r="D31321" t="s">
        <v>1148</v>
      </c>
      <c r="E31321" t="s">
        <v>430</v>
      </c>
      <c r="F31321" t="s">
        <v>1148</v>
      </c>
      <c r="G31321">
        <v>30</v>
      </c>
      <c r="H31321">
        <v>0</v>
      </c>
      <c r="I31321">
        <v>17668</v>
      </c>
      <c r="J31321" t="b">
        <v>1</v>
      </c>
      <c r="K31321">
        <v>301122388</v>
      </c>
      <c r="L31321" t="s">
        <v>28</v>
      </c>
      <c r="M31321">
        <v>289627382</v>
      </c>
      <c r="N31321" t="s">
        <v>29</v>
      </c>
      <c r="O31321">
        <v>86.68</v>
      </c>
      <c r="P31321">
        <v>3</v>
      </c>
      <c r="Q31321">
        <v>305458380</v>
      </c>
      <c r="R31321">
        <v>298730504</v>
      </c>
      <c r="S31321" t="s">
        <v>113</v>
      </c>
      <c r="T31321" t="s">
        <v>114</v>
      </c>
      <c r="U31321">
        <v>1</v>
      </c>
      <c r="V31321">
        <v>215</v>
      </c>
      <c r="W31321">
        <v>2.25</v>
      </c>
      <c r="X31321" t="s">
        <v>345</v>
      </c>
      <c r="Y31321" t="s">
        <v>97</v>
      </c>
      <c r="Z31321" t="s">
        <v>346</v>
      </c>
      <c r="AA31321">
        <v>86.68</v>
      </c>
    </row>
    <row r="31322" spans="1:27" x14ac:dyDescent="0.2">
      <c r="A31322">
        <v>39720555</v>
      </c>
      <c r="B31322">
        <v>46610416</v>
      </c>
      <c r="C31322">
        <v>34769910</v>
      </c>
      <c r="D31322" t="s">
        <v>1148</v>
      </c>
      <c r="E31322" t="s">
        <v>430</v>
      </c>
      <c r="F31322" t="s">
        <v>1148</v>
      </c>
      <c r="G31322">
        <v>30</v>
      </c>
      <c r="H31322">
        <v>0</v>
      </c>
      <c r="I31322">
        <v>17668</v>
      </c>
      <c r="J31322" t="b">
        <v>1</v>
      </c>
      <c r="K31322">
        <v>301122388</v>
      </c>
      <c r="L31322" t="s">
        <v>28</v>
      </c>
      <c r="M31322">
        <v>289627382</v>
      </c>
      <c r="N31322" t="s">
        <v>29</v>
      </c>
      <c r="O31322">
        <v>86.68</v>
      </c>
      <c r="P31322">
        <v>3</v>
      </c>
      <c r="Q31322">
        <v>305458380</v>
      </c>
      <c r="R31322">
        <v>298730504</v>
      </c>
      <c r="S31322" t="s">
        <v>113</v>
      </c>
      <c r="T31322" t="s">
        <v>114</v>
      </c>
      <c r="U31322">
        <v>1</v>
      </c>
      <c r="V31322">
        <v>215</v>
      </c>
      <c r="W31322">
        <v>2.25</v>
      </c>
      <c r="X31322" t="s">
        <v>121</v>
      </c>
      <c r="Y31322" t="s">
        <v>122</v>
      </c>
      <c r="Z31322" t="s">
        <v>123</v>
      </c>
      <c r="AA31322">
        <v>86.68</v>
      </c>
    </row>
    <row r="31323" spans="1:27" x14ac:dyDescent="0.2">
      <c r="A31323">
        <v>39720555</v>
      </c>
      <c r="B31323">
        <v>46610416</v>
      </c>
      <c r="C31323">
        <v>34769910</v>
      </c>
      <c r="D31323" t="s">
        <v>1148</v>
      </c>
      <c r="E31323" t="s">
        <v>430</v>
      </c>
      <c r="F31323" t="s">
        <v>1148</v>
      </c>
      <c r="G31323">
        <v>30</v>
      </c>
      <c r="H31323">
        <v>0</v>
      </c>
      <c r="I31323">
        <v>17668</v>
      </c>
      <c r="J31323" t="b">
        <v>1</v>
      </c>
      <c r="K31323">
        <v>301122388</v>
      </c>
      <c r="L31323" t="s">
        <v>28</v>
      </c>
      <c r="M31323">
        <v>289627382</v>
      </c>
      <c r="N31323" t="s">
        <v>29</v>
      </c>
      <c r="O31323">
        <v>86.68</v>
      </c>
      <c r="P31323">
        <v>3</v>
      </c>
      <c r="Q31323">
        <v>305458380</v>
      </c>
      <c r="R31323">
        <v>298730504</v>
      </c>
      <c r="S31323" t="s">
        <v>113</v>
      </c>
      <c r="T31323" t="s">
        <v>114</v>
      </c>
      <c r="U31323">
        <v>1</v>
      </c>
      <c r="V31323">
        <v>215</v>
      </c>
      <c r="W31323">
        <v>2.25</v>
      </c>
      <c r="X31323" t="s">
        <v>124</v>
      </c>
      <c r="Y31323" t="s">
        <v>125</v>
      </c>
      <c r="Z31323" t="s">
        <v>126</v>
      </c>
      <c r="AA31323">
        <v>86.68</v>
      </c>
    </row>
    <row r="31324" spans="1:27" x14ac:dyDescent="0.2">
      <c r="A31324">
        <v>39720555</v>
      </c>
      <c r="B31324">
        <v>46610416</v>
      </c>
      <c r="C31324">
        <v>34769910</v>
      </c>
      <c r="D31324" t="s">
        <v>1148</v>
      </c>
      <c r="E31324" t="s">
        <v>430</v>
      </c>
      <c r="F31324" t="s">
        <v>1148</v>
      </c>
      <c r="G31324">
        <v>30</v>
      </c>
      <c r="H31324">
        <v>0</v>
      </c>
      <c r="I31324">
        <v>17668</v>
      </c>
      <c r="J31324" t="b">
        <v>1</v>
      </c>
      <c r="K31324">
        <v>301122388</v>
      </c>
      <c r="L31324" t="s">
        <v>28</v>
      </c>
      <c r="M31324">
        <v>289627382</v>
      </c>
      <c r="N31324" t="s">
        <v>29</v>
      </c>
      <c r="O31324">
        <v>86.68</v>
      </c>
      <c r="P31324">
        <v>5</v>
      </c>
      <c r="Q31324">
        <v>305459073</v>
      </c>
      <c r="R31324">
        <v>298711427</v>
      </c>
      <c r="S31324" t="s">
        <v>127</v>
      </c>
      <c r="T31324" t="s">
        <v>128</v>
      </c>
      <c r="U31324">
        <v>1</v>
      </c>
      <c r="V31324">
        <v>2781</v>
      </c>
      <c r="W31324">
        <v>5</v>
      </c>
      <c r="X31324" t="s">
        <v>129</v>
      </c>
      <c r="AA31324">
        <v>86.68</v>
      </c>
    </row>
    <row r="31325" spans="1:27" x14ac:dyDescent="0.2">
      <c r="A31325">
        <v>39720555</v>
      </c>
      <c r="B31325">
        <v>46610416</v>
      </c>
      <c r="C31325">
        <v>34769910</v>
      </c>
      <c r="D31325" t="s">
        <v>1148</v>
      </c>
      <c r="E31325" t="s">
        <v>430</v>
      </c>
      <c r="F31325" t="s">
        <v>1148</v>
      </c>
      <c r="G31325">
        <v>30</v>
      </c>
      <c r="H31325">
        <v>0</v>
      </c>
      <c r="I31325">
        <v>17668</v>
      </c>
      <c r="J31325" t="b">
        <v>1</v>
      </c>
      <c r="K31325">
        <v>301122388</v>
      </c>
      <c r="L31325" t="s">
        <v>28</v>
      </c>
      <c r="M31325">
        <v>289627382</v>
      </c>
      <c r="N31325" t="s">
        <v>29</v>
      </c>
      <c r="O31325">
        <v>86.68</v>
      </c>
      <c r="P31325">
        <v>5</v>
      </c>
      <c r="Q31325">
        <v>305459073</v>
      </c>
      <c r="R31325">
        <v>298711427</v>
      </c>
      <c r="S31325" t="s">
        <v>127</v>
      </c>
      <c r="T31325" t="s">
        <v>128</v>
      </c>
      <c r="U31325">
        <v>1</v>
      </c>
      <c r="V31325">
        <v>2781</v>
      </c>
      <c r="W31325">
        <v>5</v>
      </c>
      <c r="X31325" t="s">
        <v>130</v>
      </c>
      <c r="AA31325">
        <v>86.68</v>
      </c>
    </row>
    <row r="31326" spans="1:27" x14ac:dyDescent="0.2">
      <c r="A31326">
        <v>39720555</v>
      </c>
      <c r="B31326">
        <v>46610416</v>
      </c>
      <c r="C31326">
        <v>34769910</v>
      </c>
      <c r="D31326" t="s">
        <v>1148</v>
      </c>
      <c r="E31326" t="s">
        <v>430</v>
      </c>
      <c r="F31326" t="s">
        <v>1148</v>
      </c>
      <c r="G31326">
        <v>30</v>
      </c>
      <c r="H31326">
        <v>0</v>
      </c>
      <c r="I31326">
        <v>17668</v>
      </c>
      <c r="J31326" t="b">
        <v>1</v>
      </c>
      <c r="K31326">
        <v>301122388</v>
      </c>
      <c r="L31326" t="s">
        <v>28</v>
      </c>
      <c r="M31326">
        <v>289627382</v>
      </c>
      <c r="N31326" t="s">
        <v>29</v>
      </c>
      <c r="O31326">
        <v>86.68</v>
      </c>
      <c r="P31326">
        <v>5</v>
      </c>
      <c r="Q31326">
        <v>305459073</v>
      </c>
      <c r="R31326">
        <v>298711427</v>
      </c>
      <c r="S31326" t="s">
        <v>127</v>
      </c>
      <c r="T31326" t="s">
        <v>128</v>
      </c>
      <c r="U31326">
        <v>1</v>
      </c>
      <c r="V31326">
        <v>2781</v>
      </c>
      <c r="W31326">
        <v>5</v>
      </c>
      <c r="X31326" t="s">
        <v>131</v>
      </c>
      <c r="AA31326">
        <v>86.68</v>
      </c>
    </row>
    <row r="31327" spans="1:27" x14ac:dyDescent="0.2">
      <c r="A31327">
        <v>39720555</v>
      </c>
      <c r="B31327">
        <v>46610416</v>
      </c>
      <c r="C31327">
        <v>34769910</v>
      </c>
      <c r="D31327" t="s">
        <v>1148</v>
      </c>
      <c r="E31327" t="s">
        <v>430</v>
      </c>
      <c r="F31327" t="s">
        <v>1148</v>
      </c>
      <c r="G31327">
        <v>30</v>
      </c>
      <c r="H31327">
        <v>0</v>
      </c>
      <c r="I31327">
        <v>17668</v>
      </c>
      <c r="J31327" t="b">
        <v>1</v>
      </c>
      <c r="K31327">
        <v>301122388</v>
      </c>
      <c r="L31327" t="s">
        <v>28</v>
      </c>
      <c r="M31327">
        <v>289627382</v>
      </c>
      <c r="N31327" t="s">
        <v>29</v>
      </c>
      <c r="O31327">
        <v>86.68</v>
      </c>
      <c r="P31327">
        <v>2</v>
      </c>
      <c r="Q31327">
        <v>305500996</v>
      </c>
      <c r="R31327">
        <v>300962498</v>
      </c>
      <c r="S31327" t="s">
        <v>132</v>
      </c>
      <c r="T31327" t="s">
        <v>133</v>
      </c>
      <c r="U31327">
        <v>1</v>
      </c>
      <c r="V31327">
        <v>667</v>
      </c>
      <c r="W31327">
        <v>0</v>
      </c>
      <c r="X31327" t="s">
        <v>134</v>
      </c>
      <c r="Z31327" t="s">
        <v>135</v>
      </c>
      <c r="AA31327">
        <v>86.68</v>
      </c>
    </row>
    <row r="31328" spans="1:27" x14ac:dyDescent="0.2">
      <c r="A31328">
        <v>39720555</v>
      </c>
      <c r="B31328">
        <v>46610416</v>
      </c>
      <c r="C31328">
        <v>34769910</v>
      </c>
      <c r="D31328" t="s">
        <v>1148</v>
      </c>
      <c r="E31328" t="s">
        <v>430</v>
      </c>
      <c r="F31328" t="s">
        <v>1148</v>
      </c>
      <c r="G31328">
        <v>30</v>
      </c>
      <c r="H31328">
        <v>0</v>
      </c>
      <c r="I31328">
        <v>17668</v>
      </c>
      <c r="J31328" t="b">
        <v>1</v>
      </c>
      <c r="K31328">
        <v>301122388</v>
      </c>
      <c r="L31328" t="s">
        <v>28</v>
      </c>
      <c r="M31328">
        <v>289627382</v>
      </c>
      <c r="N31328" t="s">
        <v>29</v>
      </c>
      <c r="O31328">
        <v>86.68</v>
      </c>
      <c r="P31328">
        <v>3</v>
      </c>
      <c r="Q31328">
        <v>301142083</v>
      </c>
      <c r="R31328">
        <v>298121287</v>
      </c>
      <c r="S31328" t="s">
        <v>142</v>
      </c>
      <c r="T31328" t="s">
        <v>143</v>
      </c>
      <c r="U31328">
        <v>1</v>
      </c>
      <c r="V31328">
        <v>361</v>
      </c>
      <c r="W31328">
        <v>3</v>
      </c>
      <c r="X31328" t="s">
        <v>150</v>
      </c>
      <c r="Z31328" t="s">
        <v>151</v>
      </c>
      <c r="AA31328">
        <v>86.68</v>
      </c>
    </row>
    <row r="31329" spans="1:27" x14ac:dyDescent="0.2">
      <c r="A31329">
        <v>39720555</v>
      </c>
      <c r="B31329">
        <v>46610416</v>
      </c>
      <c r="C31329">
        <v>34769910</v>
      </c>
      <c r="D31329" t="s">
        <v>1148</v>
      </c>
      <c r="E31329" t="s">
        <v>430</v>
      </c>
      <c r="F31329" t="s">
        <v>1148</v>
      </c>
      <c r="G31329">
        <v>30</v>
      </c>
      <c r="H31329">
        <v>0</v>
      </c>
      <c r="I31329">
        <v>17668</v>
      </c>
      <c r="J31329" t="b">
        <v>1</v>
      </c>
      <c r="K31329">
        <v>301122388</v>
      </c>
      <c r="L31329" t="s">
        <v>28</v>
      </c>
      <c r="M31329">
        <v>289627382</v>
      </c>
      <c r="N31329" t="s">
        <v>29</v>
      </c>
      <c r="O31329">
        <v>86.68</v>
      </c>
      <c r="P31329">
        <v>3</v>
      </c>
      <c r="Q31329">
        <v>301142083</v>
      </c>
      <c r="R31329">
        <v>298121287</v>
      </c>
      <c r="S31329" t="s">
        <v>142</v>
      </c>
      <c r="T31329" t="s">
        <v>143</v>
      </c>
      <c r="U31329">
        <v>1</v>
      </c>
      <c r="V31329">
        <v>361</v>
      </c>
      <c r="W31329">
        <v>3</v>
      </c>
      <c r="X31329" t="s">
        <v>152</v>
      </c>
      <c r="Z31329" t="s">
        <v>153</v>
      </c>
      <c r="AA31329">
        <v>86.68</v>
      </c>
    </row>
    <row r="31330" spans="1:27" x14ac:dyDescent="0.2">
      <c r="A31330">
        <v>39720555</v>
      </c>
      <c r="B31330">
        <v>46610416</v>
      </c>
      <c r="C31330">
        <v>34769910</v>
      </c>
      <c r="D31330" t="s">
        <v>1148</v>
      </c>
      <c r="E31330" t="s">
        <v>430</v>
      </c>
      <c r="F31330" t="s">
        <v>1148</v>
      </c>
      <c r="G31330">
        <v>30</v>
      </c>
      <c r="H31330">
        <v>0</v>
      </c>
      <c r="I31330">
        <v>17668</v>
      </c>
      <c r="J31330" t="b">
        <v>1</v>
      </c>
      <c r="K31330">
        <v>301122388</v>
      </c>
      <c r="L31330" t="s">
        <v>28</v>
      </c>
      <c r="M31330">
        <v>289627382</v>
      </c>
      <c r="N31330" t="s">
        <v>29</v>
      </c>
      <c r="O31330">
        <v>86.68</v>
      </c>
      <c r="P31330">
        <v>3</v>
      </c>
      <c r="Q31330">
        <v>301142083</v>
      </c>
      <c r="R31330">
        <v>298121287</v>
      </c>
      <c r="S31330" t="s">
        <v>142</v>
      </c>
      <c r="T31330" t="s">
        <v>143</v>
      </c>
      <c r="U31330">
        <v>1</v>
      </c>
      <c r="V31330">
        <v>361</v>
      </c>
      <c r="W31330">
        <v>3</v>
      </c>
      <c r="X31330" t="s">
        <v>146</v>
      </c>
      <c r="Z31330" t="s">
        <v>147</v>
      </c>
      <c r="AA31330">
        <v>86.68</v>
      </c>
    </row>
    <row r="31331" spans="1:27" x14ac:dyDescent="0.2">
      <c r="A31331">
        <v>39720555</v>
      </c>
      <c r="B31331">
        <v>46610416</v>
      </c>
      <c r="C31331">
        <v>34769910</v>
      </c>
      <c r="D31331" t="s">
        <v>1148</v>
      </c>
      <c r="E31331" t="s">
        <v>430</v>
      </c>
      <c r="F31331" t="s">
        <v>1148</v>
      </c>
      <c r="G31331">
        <v>30</v>
      </c>
      <c r="H31331">
        <v>0</v>
      </c>
      <c r="I31331">
        <v>17668</v>
      </c>
      <c r="J31331" t="b">
        <v>1</v>
      </c>
      <c r="K31331">
        <v>301122388</v>
      </c>
      <c r="L31331" t="s">
        <v>28</v>
      </c>
      <c r="M31331">
        <v>289627382</v>
      </c>
      <c r="N31331" t="s">
        <v>29</v>
      </c>
      <c r="O31331">
        <v>86.68</v>
      </c>
      <c r="P31331">
        <v>3</v>
      </c>
      <c r="Q31331">
        <v>301142083</v>
      </c>
      <c r="R31331">
        <v>298121287</v>
      </c>
      <c r="S31331" t="s">
        <v>142</v>
      </c>
      <c r="T31331" t="s">
        <v>143</v>
      </c>
      <c r="U31331">
        <v>1</v>
      </c>
      <c r="V31331">
        <v>361</v>
      </c>
      <c r="W31331">
        <v>3</v>
      </c>
      <c r="X31331" t="s">
        <v>317</v>
      </c>
      <c r="Z31331" t="s">
        <v>318</v>
      </c>
      <c r="AA31331">
        <v>86.68</v>
      </c>
    </row>
    <row r="31332" spans="1:27" x14ac:dyDescent="0.2">
      <c r="A31332">
        <v>39720555</v>
      </c>
      <c r="B31332">
        <v>46610416</v>
      </c>
      <c r="C31332">
        <v>34769910</v>
      </c>
      <c r="D31332" t="s">
        <v>1148</v>
      </c>
      <c r="E31332" t="s">
        <v>430</v>
      </c>
      <c r="F31332" t="s">
        <v>1148</v>
      </c>
      <c r="G31332">
        <v>30</v>
      </c>
      <c r="H31332">
        <v>0</v>
      </c>
      <c r="I31332">
        <v>17668</v>
      </c>
      <c r="J31332" t="b">
        <v>1</v>
      </c>
      <c r="K31332">
        <v>301122388</v>
      </c>
      <c r="L31332" t="s">
        <v>28</v>
      </c>
      <c r="M31332">
        <v>289627382</v>
      </c>
      <c r="N31332" t="s">
        <v>29</v>
      </c>
      <c r="O31332">
        <v>86.68</v>
      </c>
      <c r="P31332">
        <v>3</v>
      </c>
      <c r="Q31332">
        <v>301142083</v>
      </c>
      <c r="R31332">
        <v>298121287</v>
      </c>
      <c r="S31332" t="s">
        <v>142</v>
      </c>
      <c r="T31332" t="s">
        <v>143</v>
      </c>
      <c r="U31332">
        <v>1</v>
      </c>
      <c r="V31332">
        <v>361</v>
      </c>
      <c r="W31332">
        <v>3</v>
      </c>
      <c r="X31332" t="s">
        <v>349</v>
      </c>
      <c r="Z31332" t="s">
        <v>218</v>
      </c>
      <c r="AA31332">
        <v>86.68</v>
      </c>
    </row>
    <row r="31333" spans="1:27" x14ac:dyDescent="0.2">
      <c r="A31333">
        <v>39720555</v>
      </c>
      <c r="B31333">
        <v>46610416</v>
      </c>
      <c r="C31333">
        <v>34769910</v>
      </c>
      <c r="D31333" t="s">
        <v>1148</v>
      </c>
      <c r="E31333" t="s">
        <v>430</v>
      </c>
      <c r="F31333" t="s">
        <v>1148</v>
      </c>
      <c r="G31333">
        <v>30</v>
      </c>
      <c r="H31333">
        <v>0</v>
      </c>
      <c r="I31333">
        <v>17668</v>
      </c>
      <c r="J31333" t="b">
        <v>1</v>
      </c>
      <c r="K31333">
        <v>301122388</v>
      </c>
      <c r="L31333" t="s">
        <v>28</v>
      </c>
      <c r="M31333">
        <v>289627382</v>
      </c>
      <c r="N31333" t="s">
        <v>29</v>
      </c>
      <c r="O31333">
        <v>86.68</v>
      </c>
      <c r="P31333">
        <v>3</v>
      </c>
      <c r="Q31333">
        <v>301142083</v>
      </c>
      <c r="R31333">
        <v>298121287</v>
      </c>
      <c r="S31333" t="s">
        <v>142</v>
      </c>
      <c r="T31333" t="s">
        <v>143</v>
      </c>
      <c r="U31333">
        <v>1</v>
      </c>
      <c r="V31333">
        <v>361</v>
      </c>
      <c r="W31333">
        <v>3</v>
      </c>
      <c r="X31333" t="s">
        <v>144</v>
      </c>
      <c r="Z31333" t="s">
        <v>145</v>
      </c>
      <c r="AA31333">
        <v>86.68</v>
      </c>
    </row>
    <row r="31334" spans="1:27" x14ac:dyDescent="0.2">
      <c r="A31334">
        <v>39720555</v>
      </c>
      <c r="B31334">
        <v>46610416</v>
      </c>
      <c r="C31334">
        <v>34769910</v>
      </c>
      <c r="D31334" t="s">
        <v>1148</v>
      </c>
      <c r="E31334" t="s">
        <v>430</v>
      </c>
      <c r="F31334" t="s">
        <v>1148</v>
      </c>
      <c r="G31334">
        <v>30</v>
      </c>
      <c r="H31334">
        <v>0</v>
      </c>
      <c r="I31334">
        <v>17668</v>
      </c>
      <c r="J31334" t="b">
        <v>1</v>
      </c>
      <c r="K31334">
        <v>301122388</v>
      </c>
      <c r="L31334" t="s">
        <v>28</v>
      </c>
      <c r="M31334">
        <v>289627382</v>
      </c>
      <c r="N31334" t="s">
        <v>29</v>
      </c>
      <c r="O31334">
        <v>86.68</v>
      </c>
      <c r="P31334">
        <v>2</v>
      </c>
      <c r="Q31334">
        <v>304269180</v>
      </c>
      <c r="R31334">
        <v>298567536</v>
      </c>
      <c r="S31334" t="s">
        <v>156</v>
      </c>
      <c r="T31334" t="s">
        <v>157</v>
      </c>
      <c r="U31334">
        <v>1</v>
      </c>
      <c r="V31334">
        <v>64</v>
      </c>
      <c r="W31334">
        <v>2</v>
      </c>
      <c r="X31334" t="s">
        <v>158</v>
      </c>
      <c r="Y31334" t="s">
        <v>159</v>
      </c>
      <c r="Z31334" t="s">
        <v>160</v>
      </c>
      <c r="AA31334">
        <v>86.68</v>
      </c>
    </row>
    <row r="31335" spans="1:27" x14ac:dyDescent="0.2">
      <c r="A31335">
        <v>39720555</v>
      </c>
      <c r="B31335">
        <v>46610416</v>
      </c>
      <c r="C31335">
        <v>34769910</v>
      </c>
      <c r="D31335" t="s">
        <v>1148</v>
      </c>
      <c r="E31335" t="s">
        <v>430</v>
      </c>
      <c r="F31335" t="s">
        <v>1148</v>
      </c>
      <c r="G31335">
        <v>30</v>
      </c>
      <c r="H31335">
        <v>0</v>
      </c>
      <c r="I31335">
        <v>17668</v>
      </c>
      <c r="J31335" t="b">
        <v>1</v>
      </c>
      <c r="K31335">
        <v>301122388</v>
      </c>
      <c r="L31335" t="s">
        <v>28</v>
      </c>
      <c r="M31335">
        <v>289627382</v>
      </c>
      <c r="N31335" t="s">
        <v>29</v>
      </c>
      <c r="O31335">
        <v>86.68</v>
      </c>
      <c r="P31335">
        <v>2</v>
      </c>
      <c r="Q31335">
        <v>304269180</v>
      </c>
      <c r="R31335">
        <v>298567536</v>
      </c>
      <c r="S31335" t="s">
        <v>156</v>
      </c>
      <c r="T31335" t="s">
        <v>157</v>
      </c>
      <c r="U31335">
        <v>1</v>
      </c>
      <c r="V31335">
        <v>64</v>
      </c>
      <c r="W31335">
        <v>2</v>
      </c>
      <c r="X31335" t="s">
        <v>161</v>
      </c>
      <c r="Y31335" t="s">
        <v>162</v>
      </c>
      <c r="Z31335" t="s">
        <v>163</v>
      </c>
      <c r="AA31335">
        <v>86.68</v>
      </c>
    </row>
    <row r="31336" spans="1:27" x14ac:dyDescent="0.2">
      <c r="A31336">
        <v>39720555</v>
      </c>
      <c r="B31336">
        <v>46610416</v>
      </c>
      <c r="C31336">
        <v>34769910</v>
      </c>
      <c r="D31336" t="s">
        <v>1148</v>
      </c>
      <c r="E31336" t="s">
        <v>430</v>
      </c>
      <c r="F31336" t="s">
        <v>1148</v>
      </c>
      <c r="G31336">
        <v>30</v>
      </c>
      <c r="H31336">
        <v>0</v>
      </c>
      <c r="I31336">
        <v>17668</v>
      </c>
      <c r="J31336" t="b">
        <v>1</v>
      </c>
      <c r="K31336">
        <v>301122388</v>
      </c>
      <c r="L31336" t="s">
        <v>28</v>
      </c>
      <c r="M31336">
        <v>289627382</v>
      </c>
      <c r="N31336" t="s">
        <v>29</v>
      </c>
      <c r="O31336">
        <v>86.68</v>
      </c>
      <c r="P31336">
        <v>4</v>
      </c>
      <c r="Q31336">
        <v>304269428</v>
      </c>
      <c r="R31336">
        <v>298298661</v>
      </c>
      <c r="S31336" t="s">
        <v>164</v>
      </c>
      <c r="T31336" t="s">
        <v>165</v>
      </c>
      <c r="U31336">
        <v>1</v>
      </c>
      <c r="V31336">
        <v>114</v>
      </c>
      <c r="W31336">
        <v>4</v>
      </c>
      <c r="X31336" t="s">
        <v>319</v>
      </c>
      <c r="AA31336">
        <v>86.68</v>
      </c>
    </row>
    <row r="31337" spans="1:27" x14ac:dyDescent="0.2">
      <c r="A31337">
        <v>39720555</v>
      </c>
      <c r="B31337">
        <v>46610416</v>
      </c>
      <c r="C31337">
        <v>34769910</v>
      </c>
      <c r="D31337" t="s">
        <v>1148</v>
      </c>
      <c r="E31337" t="s">
        <v>430</v>
      </c>
      <c r="F31337" t="s">
        <v>1148</v>
      </c>
      <c r="G31337">
        <v>30</v>
      </c>
      <c r="H31337">
        <v>0</v>
      </c>
      <c r="I31337">
        <v>17668</v>
      </c>
      <c r="J31337" t="b">
        <v>1</v>
      </c>
      <c r="K31337">
        <v>301122388</v>
      </c>
      <c r="L31337" t="s">
        <v>28</v>
      </c>
      <c r="M31337">
        <v>289627382</v>
      </c>
      <c r="N31337" t="s">
        <v>29</v>
      </c>
      <c r="O31337">
        <v>86.68</v>
      </c>
      <c r="P31337">
        <v>4</v>
      </c>
      <c r="Q31337">
        <v>304269428</v>
      </c>
      <c r="R31337">
        <v>298298661</v>
      </c>
      <c r="S31337" t="s">
        <v>164</v>
      </c>
      <c r="T31337" t="s">
        <v>165</v>
      </c>
      <c r="U31337">
        <v>1</v>
      </c>
      <c r="V31337">
        <v>114</v>
      </c>
      <c r="W31337">
        <v>4</v>
      </c>
      <c r="X31337" t="s">
        <v>169</v>
      </c>
      <c r="AA31337">
        <v>86.68</v>
      </c>
    </row>
    <row r="31338" spans="1:27" x14ac:dyDescent="0.2">
      <c r="A31338">
        <v>39720555</v>
      </c>
      <c r="B31338">
        <v>46610416</v>
      </c>
      <c r="C31338">
        <v>34769910</v>
      </c>
      <c r="D31338" t="s">
        <v>1148</v>
      </c>
      <c r="E31338" t="s">
        <v>430</v>
      </c>
      <c r="F31338" t="s">
        <v>1148</v>
      </c>
      <c r="G31338">
        <v>30</v>
      </c>
      <c r="H31338">
        <v>0</v>
      </c>
      <c r="I31338">
        <v>17668</v>
      </c>
      <c r="J31338" t="b">
        <v>1</v>
      </c>
      <c r="K31338">
        <v>301122388</v>
      </c>
      <c r="L31338" t="s">
        <v>28</v>
      </c>
      <c r="M31338">
        <v>289627382</v>
      </c>
      <c r="N31338" t="s">
        <v>29</v>
      </c>
      <c r="O31338">
        <v>86.68</v>
      </c>
      <c r="P31338">
        <v>4</v>
      </c>
      <c r="Q31338">
        <v>304269428</v>
      </c>
      <c r="R31338">
        <v>298298661</v>
      </c>
      <c r="S31338" t="s">
        <v>164</v>
      </c>
      <c r="T31338" t="s">
        <v>165</v>
      </c>
      <c r="U31338">
        <v>1</v>
      </c>
      <c r="V31338">
        <v>114</v>
      </c>
      <c r="W31338">
        <v>4</v>
      </c>
      <c r="X31338" t="s">
        <v>320</v>
      </c>
      <c r="AA31338">
        <v>86.68</v>
      </c>
    </row>
    <row r="31339" spans="1:27" x14ac:dyDescent="0.2">
      <c r="A31339">
        <v>39720555</v>
      </c>
      <c r="B31339">
        <v>46610416</v>
      </c>
      <c r="C31339">
        <v>34769910</v>
      </c>
      <c r="D31339" t="s">
        <v>1148</v>
      </c>
      <c r="E31339" t="s">
        <v>430</v>
      </c>
      <c r="F31339" t="s">
        <v>1148</v>
      </c>
      <c r="G31339">
        <v>30</v>
      </c>
      <c r="H31339">
        <v>0</v>
      </c>
      <c r="I31339">
        <v>17668</v>
      </c>
      <c r="J31339" t="b">
        <v>1</v>
      </c>
      <c r="K31339">
        <v>301122388</v>
      </c>
      <c r="L31339" t="s">
        <v>28</v>
      </c>
      <c r="M31339">
        <v>289627382</v>
      </c>
      <c r="N31339" t="s">
        <v>29</v>
      </c>
      <c r="O31339">
        <v>86.68</v>
      </c>
      <c r="P31339">
        <v>4</v>
      </c>
      <c r="Q31339">
        <v>304269428</v>
      </c>
      <c r="R31339">
        <v>298298661</v>
      </c>
      <c r="S31339" t="s">
        <v>164</v>
      </c>
      <c r="T31339" t="s">
        <v>165</v>
      </c>
      <c r="U31339">
        <v>1</v>
      </c>
      <c r="V31339">
        <v>114</v>
      </c>
      <c r="W31339">
        <v>4</v>
      </c>
      <c r="X31339" t="s">
        <v>171</v>
      </c>
      <c r="AA31339">
        <v>86.68</v>
      </c>
    </row>
    <row r="31340" spans="1:27" x14ac:dyDescent="0.2">
      <c r="A31340">
        <v>39720555</v>
      </c>
      <c r="B31340">
        <v>46610416</v>
      </c>
      <c r="C31340">
        <v>34769910</v>
      </c>
      <c r="D31340" t="s">
        <v>1148</v>
      </c>
      <c r="E31340" t="s">
        <v>430</v>
      </c>
      <c r="F31340" t="s">
        <v>1148</v>
      </c>
      <c r="G31340">
        <v>30</v>
      </c>
      <c r="H31340">
        <v>0</v>
      </c>
      <c r="I31340">
        <v>17668</v>
      </c>
      <c r="J31340" t="b">
        <v>1</v>
      </c>
      <c r="K31340">
        <v>301122388</v>
      </c>
      <c r="L31340" t="s">
        <v>28</v>
      </c>
      <c r="M31340">
        <v>289627382</v>
      </c>
      <c r="N31340" t="s">
        <v>29</v>
      </c>
      <c r="O31340">
        <v>86.68</v>
      </c>
      <c r="P31340">
        <v>4</v>
      </c>
      <c r="Q31340">
        <v>304269428</v>
      </c>
      <c r="R31340">
        <v>298298661</v>
      </c>
      <c r="S31340" t="s">
        <v>164</v>
      </c>
      <c r="T31340" t="s">
        <v>165</v>
      </c>
      <c r="U31340">
        <v>1</v>
      </c>
      <c r="V31340">
        <v>114</v>
      </c>
      <c r="W31340">
        <v>4</v>
      </c>
      <c r="X31340" t="s">
        <v>172</v>
      </c>
      <c r="AA31340">
        <v>86.68</v>
      </c>
    </row>
    <row r="31341" spans="1:27" x14ac:dyDescent="0.2">
      <c r="A31341">
        <v>39720555</v>
      </c>
      <c r="B31341">
        <v>46610416</v>
      </c>
      <c r="C31341">
        <v>34769910</v>
      </c>
      <c r="D31341" t="s">
        <v>1148</v>
      </c>
      <c r="E31341" t="s">
        <v>430</v>
      </c>
      <c r="F31341" t="s">
        <v>1148</v>
      </c>
      <c r="G31341">
        <v>30</v>
      </c>
      <c r="H31341">
        <v>0</v>
      </c>
      <c r="I31341">
        <v>17668</v>
      </c>
      <c r="J31341" t="b">
        <v>1</v>
      </c>
      <c r="K31341">
        <v>301122388</v>
      </c>
      <c r="L31341" t="s">
        <v>28</v>
      </c>
      <c r="M31341">
        <v>289627382</v>
      </c>
      <c r="N31341" t="s">
        <v>29</v>
      </c>
      <c r="O31341">
        <v>86.68</v>
      </c>
      <c r="P31341">
        <v>4</v>
      </c>
      <c r="Q31341">
        <v>304269428</v>
      </c>
      <c r="R31341">
        <v>298298661</v>
      </c>
      <c r="S31341" t="s">
        <v>164</v>
      </c>
      <c r="T31341" t="s">
        <v>165</v>
      </c>
      <c r="U31341">
        <v>1</v>
      </c>
      <c r="V31341">
        <v>114</v>
      </c>
      <c r="W31341">
        <v>4</v>
      </c>
      <c r="X31341" t="s">
        <v>167</v>
      </c>
      <c r="AA31341">
        <v>86.68</v>
      </c>
    </row>
    <row r="31342" spans="1:27" x14ac:dyDescent="0.2">
      <c r="A31342">
        <v>39720555</v>
      </c>
      <c r="B31342">
        <v>46610416</v>
      </c>
      <c r="C31342">
        <v>34769910</v>
      </c>
      <c r="D31342" t="s">
        <v>1148</v>
      </c>
      <c r="E31342" t="s">
        <v>430</v>
      </c>
      <c r="F31342" t="s">
        <v>1148</v>
      </c>
      <c r="G31342">
        <v>30</v>
      </c>
      <c r="H31342">
        <v>0</v>
      </c>
      <c r="I31342">
        <v>17668</v>
      </c>
      <c r="J31342" t="b">
        <v>1</v>
      </c>
      <c r="K31342">
        <v>301122388</v>
      </c>
      <c r="L31342" t="s">
        <v>28</v>
      </c>
      <c r="M31342">
        <v>289627382</v>
      </c>
      <c r="N31342" t="s">
        <v>29</v>
      </c>
      <c r="O31342">
        <v>86.68</v>
      </c>
      <c r="P31342">
        <v>4</v>
      </c>
      <c r="Q31342">
        <v>304269428</v>
      </c>
      <c r="R31342">
        <v>298298661</v>
      </c>
      <c r="S31342" t="s">
        <v>164</v>
      </c>
      <c r="T31342" t="s">
        <v>165</v>
      </c>
      <c r="U31342">
        <v>1</v>
      </c>
      <c r="V31342">
        <v>114</v>
      </c>
      <c r="W31342">
        <v>4</v>
      </c>
      <c r="X31342" t="s">
        <v>173</v>
      </c>
      <c r="AA31342">
        <v>86.68</v>
      </c>
    </row>
    <row r="31343" spans="1:27" x14ac:dyDescent="0.2">
      <c r="A31343">
        <v>39720555</v>
      </c>
      <c r="B31343">
        <v>46610416</v>
      </c>
      <c r="C31343">
        <v>34769910</v>
      </c>
      <c r="D31343" t="s">
        <v>1148</v>
      </c>
      <c r="E31343" t="s">
        <v>430</v>
      </c>
      <c r="F31343" t="s">
        <v>1148</v>
      </c>
      <c r="G31343">
        <v>30</v>
      </c>
      <c r="H31343">
        <v>0</v>
      </c>
      <c r="I31343">
        <v>17668</v>
      </c>
      <c r="J31343" t="b">
        <v>1</v>
      </c>
      <c r="K31343">
        <v>301122388</v>
      </c>
      <c r="L31343" t="s">
        <v>28</v>
      </c>
      <c r="M31343">
        <v>289627382</v>
      </c>
      <c r="N31343" t="s">
        <v>29</v>
      </c>
      <c r="O31343">
        <v>86.68</v>
      </c>
      <c r="P31343">
        <v>4</v>
      </c>
      <c r="Q31343">
        <v>304269428</v>
      </c>
      <c r="R31343">
        <v>298298661</v>
      </c>
      <c r="S31343" t="s">
        <v>164</v>
      </c>
      <c r="T31343" t="s">
        <v>165</v>
      </c>
      <c r="U31343">
        <v>1</v>
      </c>
      <c r="V31343">
        <v>114</v>
      </c>
      <c r="W31343">
        <v>4</v>
      </c>
      <c r="X31343" t="s">
        <v>166</v>
      </c>
      <c r="AA31343">
        <v>86.68</v>
      </c>
    </row>
    <row r="31344" spans="1:27" x14ac:dyDescent="0.2">
      <c r="A31344">
        <v>39720555</v>
      </c>
      <c r="B31344">
        <v>46610416</v>
      </c>
      <c r="C31344">
        <v>34769910</v>
      </c>
      <c r="D31344" t="s">
        <v>1148</v>
      </c>
      <c r="E31344" t="s">
        <v>430</v>
      </c>
      <c r="F31344" t="s">
        <v>1148</v>
      </c>
      <c r="G31344">
        <v>30</v>
      </c>
      <c r="H31344">
        <v>0</v>
      </c>
      <c r="I31344">
        <v>17668</v>
      </c>
      <c r="J31344" t="b">
        <v>1</v>
      </c>
      <c r="K31344">
        <v>301122388</v>
      </c>
      <c r="L31344" t="s">
        <v>28</v>
      </c>
      <c r="M31344">
        <v>289627382</v>
      </c>
      <c r="N31344" t="s">
        <v>29</v>
      </c>
      <c r="O31344">
        <v>86.68</v>
      </c>
      <c r="P31344">
        <v>3</v>
      </c>
      <c r="Q31344">
        <v>304269517</v>
      </c>
      <c r="R31344">
        <v>298402277</v>
      </c>
      <c r="S31344" t="s">
        <v>174</v>
      </c>
      <c r="T31344" t="s">
        <v>175</v>
      </c>
      <c r="U31344">
        <v>1</v>
      </c>
      <c r="V31344">
        <v>117</v>
      </c>
      <c r="W31344">
        <v>3</v>
      </c>
      <c r="X31344" t="s">
        <v>176</v>
      </c>
      <c r="Y31344" t="s">
        <v>177</v>
      </c>
      <c r="Z31344" t="s">
        <v>49</v>
      </c>
      <c r="AA31344">
        <v>86.68</v>
      </c>
    </row>
    <row r="31345" spans="1:27" x14ac:dyDescent="0.2">
      <c r="A31345">
        <v>39720555</v>
      </c>
      <c r="B31345">
        <v>46610416</v>
      </c>
      <c r="C31345">
        <v>34769910</v>
      </c>
      <c r="D31345" t="s">
        <v>1148</v>
      </c>
      <c r="E31345" t="s">
        <v>430</v>
      </c>
      <c r="F31345" t="s">
        <v>1148</v>
      </c>
      <c r="G31345">
        <v>30</v>
      </c>
      <c r="H31345">
        <v>0</v>
      </c>
      <c r="I31345">
        <v>17668</v>
      </c>
      <c r="J31345" t="b">
        <v>1</v>
      </c>
      <c r="K31345">
        <v>301122388</v>
      </c>
      <c r="L31345" t="s">
        <v>28</v>
      </c>
      <c r="M31345">
        <v>289627382</v>
      </c>
      <c r="N31345" t="s">
        <v>29</v>
      </c>
      <c r="O31345">
        <v>86.68</v>
      </c>
      <c r="P31345">
        <v>3</v>
      </c>
      <c r="Q31345">
        <v>304269517</v>
      </c>
      <c r="R31345">
        <v>298402277</v>
      </c>
      <c r="S31345" t="s">
        <v>174</v>
      </c>
      <c r="T31345" t="s">
        <v>175</v>
      </c>
      <c r="U31345">
        <v>1</v>
      </c>
      <c r="V31345">
        <v>117</v>
      </c>
      <c r="W31345">
        <v>3</v>
      </c>
      <c r="X31345" t="s">
        <v>184</v>
      </c>
      <c r="Y31345" t="s">
        <v>185</v>
      </c>
      <c r="Z31345" t="s">
        <v>186</v>
      </c>
      <c r="AA31345">
        <v>86.68</v>
      </c>
    </row>
    <row r="31346" spans="1:27" x14ac:dyDescent="0.2">
      <c r="A31346">
        <v>39720555</v>
      </c>
      <c r="B31346">
        <v>46610416</v>
      </c>
      <c r="C31346">
        <v>34769910</v>
      </c>
      <c r="D31346" t="s">
        <v>1148</v>
      </c>
      <c r="E31346" t="s">
        <v>430</v>
      </c>
      <c r="F31346" t="s">
        <v>1148</v>
      </c>
      <c r="G31346">
        <v>30</v>
      </c>
      <c r="H31346">
        <v>0</v>
      </c>
      <c r="I31346">
        <v>17668</v>
      </c>
      <c r="J31346" t="b">
        <v>1</v>
      </c>
      <c r="K31346">
        <v>301122388</v>
      </c>
      <c r="L31346" t="s">
        <v>28</v>
      </c>
      <c r="M31346">
        <v>289627382</v>
      </c>
      <c r="N31346" t="s">
        <v>29</v>
      </c>
      <c r="O31346">
        <v>86.68</v>
      </c>
      <c r="P31346">
        <v>3</v>
      </c>
      <c r="Q31346">
        <v>304269517</v>
      </c>
      <c r="R31346">
        <v>298402277</v>
      </c>
      <c r="S31346" t="s">
        <v>174</v>
      </c>
      <c r="T31346" t="s">
        <v>175</v>
      </c>
      <c r="U31346">
        <v>1</v>
      </c>
      <c r="V31346">
        <v>117</v>
      </c>
      <c r="W31346">
        <v>3</v>
      </c>
      <c r="X31346" t="s">
        <v>178</v>
      </c>
      <c r="Y31346" t="s">
        <v>179</v>
      </c>
      <c r="Z31346" t="s">
        <v>180</v>
      </c>
      <c r="AA31346">
        <v>86.68</v>
      </c>
    </row>
    <row r="31347" spans="1:27" x14ac:dyDescent="0.2">
      <c r="A31347">
        <v>39720555</v>
      </c>
      <c r="B31347">
        <v>46610416</v>
      </c>
      <c r="C31347">
        <v>34769910</v>
      </c>
      <c r="D31347" t="s">
        <v>1148</v>
      </c>
      <c r="E31347" t="s">
        <v>430</v>
      </c>
      <c r="F31347" t="s">
        <v>1148</v>
      </c>
      <c r="G31347">
        <v>30</v>
      </c>
      <c r="H31347">
        <v>0</v>
      </c>
      <c r="I31347">
        <v>17668</v>
      </c>
      <c r="J31347" t="b">
        <v>1</v>
      </c>
      <c r="K31347">
        <v>301122388</v>
      </c>
      <c r="L31347" t="s">
        <v>28</v>
      </c>
      <c r="M31347">
        <v>289627382</v>
      </c>
      <c r="N31347" t="s">
        <v>29</v>
      </c>
      <c r="O31347">
        <v>86.68</v>
      </c>
      <c r="P31347">
        <v>3</v>
      </c>
      <c r="Q31347">
        <v>304269517</v>
      </c>
      <c r="R31347">
        <v>298402277</v>
      </c>
      <c r="S31347" t="s">
        <v>174</v>
      </c>
      <c r="T31347" t="s">
        <v>175</v>
      </c>
      <c r="U31347">
        <v>1</v>
      </c>
      <c r="V31347">
        <v>117</v>
      </c>
      <c r="W31347">
        <v>3</v>
      </c>
      <c r="X31347" t="s">
        <v>181</v>
      </c>
      <c r="Y31347" t="s">
        <v>182</v>
      </c>
      <c r="Z31347" t="s">
        <v>183</v>
      </c>
      <c r="AA31347">
        <v>86.68</v>
      </c>
    </row>
    <row r="31348" spans="1:27" x14ac:dyDescent="0.2">
      <c r="A31348">
        <v>39720555</v>
      </c>
      <c r="B31348">
        <v>46610416</v>
      </c>
      <c r="C31348">
        <v>34769910</v>
      </c>
      <c r="D31348" t="s">
        <v>1148</v>
      </c>
      <c r="E31348" t="s">
        <v>430</v>
      </c>
      <c r="F31348" t="s">
        <v>1148</v>
      </c>
      <c r="G31348">
        <v>30</v>
      </c>
      <c r="H31348">
        <v>0</v>
      </c>
      <c r="I31348">
        <v>17668</v>
      </c>
      <c r="J31348" t="b">
        <v>1</v>
      </c>
      <c r="K31348">
        <v>301122388</v>
      </c>
      <c r="L31348" t="s">
        <v>28</v>
      </c>
      <c r="M31348">
        <v>289627382</v>
      </c>
      <c r="N31348" t="s">
        <v>29</v>
      </c>
      <c r="O31348">
        <v>86.68</v>
      </c>
      <c r="P31348">
        <v>3</v>
      </c>
      <c r="Q31348">
        <v>304269517</v>
      </c>
      <c r="R31348">
        <v>298402277</v>
      </c>
      <c r="S31348" t="s">
        <v>174</v>
      </c>
      <c r="T31348" t="s">
        <v>175</v>
      </c>
      <c r="U31348">
        <v>1</v>
      </c>
      <c r="V31348">
        <v>117</v>
      </c>
      <c r="W31348">
        <v>3</v>
      </c>
      <c r="X31348" t="s">
        <v>190</v>
      </c>
      <c r="Y31348" t="s">
        <v>191</v>
      </c>
      <c r="Z31348" t="s">
        <v>192</v>
      </c>
      <c r="AA31348">
        <v>86.68</v>
      </c>
    </row>
    <row r="31349" spans="1:27" x14ac:dyDescent="0.2">
      <c r="A31349">
        <v>39720555</v>
      </c>
      <c r="B31349">
        <v>46610416</v>
      </c>
      <c r="C31349">
        <v>34769910</v>
      </c>
      <c r="D31349" t="s">
        <v>1148</v>
      </c>
      <c r="E31349" t="s">
        <v>430</v>
      </c>
      <c r="F31349" t="s">
        <v>1148</v>
      </c>
      <c r="G31349">
        <v>30</v>
      </c>
      <c r="H31349">
        <v>0</v>
      </c>
      <c r="I31349">
        <v>17668</v>
      </c>
      <c r="J31349" t="b">
        <v>1</v>
      </c>
      <c r="K31349">
        <v>301122388</v>
      </c>
      <c r="L31349" t="s">
        <v>28</v>
      </c>
      <c r="M31349">
        <v>289627382</v>
      </c>
      <c r="N31349" t="s">
        <v>29</v>
      </c>
      <c r="O31349">
        <v>86.68</v>
      </c>
      <c r="P31349">
        <v>3</v>
      </c>
      <c r="Q31349">
        <v>304269517</v>
      </c>
      <c r="R31349">
        <v>298402277</v>
      </c>
      <c r="S31349" t="s">
        <v>174</v>
      </c>
      <c r="T31349" t="s">
        <v>175</v>
      </c>
      <c r="U31349">
        <v>1</v>
      </c>
      <c r="V31349">
        <v>117</v>
      </c>
      <c r="W31349">
        <v>3</v>
      </c>
      <c r="X31349" t="s">
        <v>187</v>
      </c>
      <c r="Y31349" t="s">
        <v>188</v>
      </c>
      <c r="Z31349" t="s">
        <v>189</v>
      </c>
      <c r="AA31349">
        <v>86.68</v>
      </c>
    </row>
    <row r="31350" spans="1:27" x14ac:dyDescent="0.2">
      <c r="A31350">
        <v>39720555</v>
      </c>
      <c r="B31350">
        <v>46610416</v>
      </c>
      <c r="C31350">
        <v>34769910</v>
      </c>
      <c r="D31350" t="s">
        <v>1148</v>
      </c>
      <c r="E31350" t="s">
        <v>430</v>
      </c>
      <c r="F31350" t="s">
        <v>1148</v>
      </c>
      <c r="G31350">
        <v>30</v>
      </c>
      <c r="H31350">
        <v>0</v>
      </c>
      <c r="I31350">
        <v>17668</v>
      </c>
      <c r="J31350" t="b">
        <v>1</v>
      </c>
      <c r="K31350">
        <v>301122388</v>
      </c>
      <c r="L31350" t="s">
        <v>28</v>
      </c>
      <c r="M31350">
        <v>289627382</v>
      </c>
      <c r="N31350" t="s">
        <v>29</v>
      </c>
      <c r="O31350">
        <v>86.68</v>
      </c>
      <c r="P31350">
        <v>2</v>
      </c>
      <c r="Q31350">
        <v>301142519</v>
      </c>
      <c r="R31350">
        <v>299207489</v>
      </c>
      <c r="S31350" t="s">
        <v>193</v>
      </c>
      <c r="T31350" t="s">
        <v>194</v>
      </c>
      <c r="U31350">
        <v>1</v>
      </c>
      <c r="V31350">
        <v>387</v>
      </c>
      <c r="W31350">
        <v>1.75</v>
      </c>
      <c r="X31350" t="s">
        <v>199</v>
      </c>
      <c r="AA31350">
        <v>86.68</v>
      </c>
    </row>
    <row r="31351" spans="1:27" x14ac:dyDescent="0.2">
      <c r="A31351">
        <v>39720555</v>
      </c>
      <c r="B31351">
        <v>46610416</v>
      </c>
      <c r="C31351">
        <v>34769910</v>
      </c>
      <c r="D31351" t="s">
        <v>1148</v>
      </c>
      <c r="E31351" t="s">
        <v>430</v>
      </c>
      <c r="F31351" t="s">
        <v>1148</v>
      </c>
      <c r="G31351">
        <v>30</v>
      </c>
      <c r="H31351">
        <v>0</v>
      </c>
      <c r="I31351">
        <v>17668</v>
      </c>
      <c r="J31351" t="b">
        <v>1</v>
      </c>
      <c r="K31351">
        <v>301122388</v>
      </c>
      <c r="L31351" t="s">
        <v>28</v>
      </c>
      <c r="M31351">
        <v>289627382</v>
      </c>
      <c r="N31351" t="s">
        <v>29</v>
      </c>
      <c r="O31351">
        <v>86.68</v>
      </c>
      <c r="P31351">
        <v>2</v>
      </c>
      <c r="Q31351">
        <v>301142519</v>
      </c>
      <c r="R31351">
        <v>299207489</v>
      </c>
      <c r="S31351" t="s">
        <v>193</v>
      </c>
      <c r="T31351" t="s">
        <v>194</v>
      </c>
      <c r="U31351">
        <v>1</v>
      </c>
      <c r="V31351">
        <v>387</v>
      </c>
      <c r="W31351">
        <v>1.75</v>
      </c>
      <c r="X31351" t="s">
        <v>197</v>
      </c>
      <c r="AA31351">
        <v>86.68</v>
      </c>
    </row>
    <row r="31352" spans="1:27" x14ac:dyDescent="0.2">
      <c r="A31352">
        <v>39720555</v>
      </c>
      <c r="B31352">
        <v>46610416</v>
      </c>
      <c r="C31352">
        <v>34769910</v>
      </c>
      <c r="D31352" t="s">
        <v>1148</v>
      </c>
      <c r="E31352" t="s">
        <v>430</v>
      </c>
      <c r="F31352" t="s">
        <v>1148</v>
      </c>
      <c r="G31352">
        <v>30</v>
      </c>
      <c r="H31352">
        <v>0</v>
      </c>
      <c r="I31352">
        <v>17668</v>
      </c>
      <c r="J31352" t="b">
        <v>1</v>
      </c>
      <c r="K31352">
        <v>301122388</v>
      </c>
      <c r="L31352" t="s">
        <v>28</v>
      </c>
      <c r="M31352">
        <v>289627382</v>
      </c>
      <c r="N31352" t="s">
        <v>29</v>
      </c>
      <c r="O31352">
        <v>86.68</v>
      </c>
      <c r="P31352">
        <v>2</v>
      </c>
      <c r="Q31352">
        <v>301142519</v>
      </c>
      <c r="R31352">
        <v>299207489</v>
      </c>
      <c r="S31352" t="s">
        <v>193</v>
      </c>
      <c r="T31352" t="s">
        <v>194</v>
      </c>
      <c r="U31352">
        <v>1</v>
      </c>
      <c r="V31352">
        <v>387</v>
      </c>
      <c r="W31352">
        <v>1.75</v>
      </c>
      <c r="X31352" t="s">
        <v>203</v>
      </c>
      <c r="AA31352">
        <v>86.68</v>
      </c>
    </row>
    <row r="31353" spans="1:27" x14ac:dyDescent="0.2">
      <c r="A31353">
        <v>39720555</v>
      </c>
      <c r="B31353">
        <v>46610416</v>
      </c>
      <c r="C31353">
        <v>34769910</v>
      </c>
      <c r="D31353" t="s">
        <v>1148</v>
      </c>
      <c r="E31353" t="s">
        <v>430</v>
      </c>
      <c r="F31353" t="s">
        <v>1148</v>
      </c>
      <c r="G31353">
        <v>30</v>
      </c>
      <c r="H31353">
        <v>0</v>
      </c>
      <c r="I31353">
        <v>17668</v>
      </c>
      <c r="J31353" t="b">
        <v>1</v>
      </c>
      <c r="K31353">
        <v>301122388</v>
      </c>
      <c r="L31353" t="s">
        <v>28</v>
      </c>
      <c r="M31353">
        <v>289627382</v>
      </c>
      <c r="N31353" t="s">
        <v>29</v>
      </c>
      <c r="O31353">
        <v>86.68</v>
      </c>
      <c r="P31353">
        <v>2</v>
      </c>
      <c r="Q31353">
        <v>301142519</v>
      </c>
      <c r="R31353">
        <v>299207489</v>
      </c>
      <c r="S31353" t="s">
        <v>193</v>
      </c>
      <c r="T31353" t="s">
        <v>194</v>
      </c>
      <c r="U31353">
        <v>1</v>
      </c>
      <c r="V31353">
        <v>387</v>
      </c>
      <c r="W31353">
        <v>1.75</v>
      </c>
      <c r="X31353" t="s">
        <v>195</v>
      </c>
      <c r="AA31353">
        <v>86.68</v>
      </c>
    </row>
    <row r="31354" spans="1:27" x14ac:dyDescent="0.2">
      <c r="A31354">
        <v>39720555</v>
      </c>
      <c r="B31354">
        <v>46610416</v>
      </c>
      <c r="C31354">
        <v>34769910</v>
      </c>
      <c r="D31354" t="s">
        <v>1148</v>
      </c>
      <c r="E31354" t="s">
        <v>430</v>
      </c>
      <c r="F31354" t="s">
        <v>1148</v>
      </c>
      <c r="G31354">
        <v>30</v>
      </c>
      <c r="H31354">
        <v>0</v>
      </c>
      <c r="I31354">
        <v>17668</v>
      </c>
      <c r="J31354" t="b">
        <v>1</v>
      </c>
      <c r="K31354">
        <v>301122388</v>
      </c>
      <c r="L31354" t="s">
        <v>28</v>
      </c>
      <c r="M31354">
        <v>289627382</v>
      </c>
      <c r="N31354" t="s">
        <v>29</v>
      </c>
      <c r="O31354">
        <v>86.68</v>
      </c>
      <c r="P31354">
        <v>2</v>
      </c>
      <c r="Q31354">
        <v>301142519</v>
      </c>
      <c r="R31354">
        <v>299207489</v>
      </c>
      <c r="S31354" t="s">
        <v>193</v>
      </c>
      <c r="T31354" t="s">
        <v>194</v>
      </c>
      <c r="U31354">
        <v>1</v>
      </c>
      <c r="V31354">
        <v>387</v>
      </c>
      <c r="W31354">
        <v>1.75</v>
      </c>
      <c r="X31354" t="s">
        <v>196</v>
      </c>
      <c r="AA31354">
        <v>86.68</v>
      </c>
    </row>
    <row r="31355" spans="1:27" x14ac:dyDescent="0.2">
      <c r="A31355">
        <v>39720555</v>
      </c>
      <c r="B31355">
        <v>46610416</v>
      </c>
      <c r="C31355">
        <v>34769910</v>
      </c>
      <c r="D31355" t="s">
        <v>1148</v>
      </c>
      <c r="E31355" t="s">
        <v>430</v>
      </c>
      <c r="F31355" t="s">
        <v>1148</v>
      </c>
      <c r="G31355">
        <v>30</v>
      </c>
      <c r="H31355">
        <v>0</v>
      </c>
      <c r="I31355">
        <v>17668</v>
      </c>
      <c r="J31355" t="b">
        <v>1</v>
      </c>
      <c r="K31355">
        <v>301122388</v>
      </c>
      <c r="L31355" t="s">
        <v>28</v>
      </c>
      <c r="M31355">
        <v>289627382</v>
      </c>
      <c r="N31355" t="s">
        <v>29</v>
      </c>
      <c r="O31355">
        <v>86.68</v>
      </c>
      <c r="P31355">
        <v>2</v>
      </c>
      <c r="Q31355">
        <v>301142519</v>
      </c>
      <c r="R31355">
        <v>299207489</v>
      </c>
      <c r="S31355" t="s">
        <v>193</v>
      </c>
      <c r="T31355" t="s">
        <v>194</v>
      </c>
      <c r="U31355">
        <v>1</v>
      </c>
      <c r="V31355">
        <v>387</v>
      </c>
      <c r="W31355">
        <v>1.75</v>
      </c>
      <c r="X31355" t="s">
        <v>198</v>
      </c>
      <c r="AA31355">
        <v>86.68</v>
      </c>
    </row>
    <row r="31356" spans="1:27" x14ac:dyDescent="0.2">
      <c r="A31356">
        <v>39720555</v>
      </c>
      <c r="B31356">
        <v>46610416</v>
      </c>
      <c r="C31356">
        <v>34769910</v>
      </c>
      <c r="D31356" t="s">
        <v>1148</v>
      </c>
      <c r="E31356" t="s">
        <v>430</v>
      </c>
      <c r="F31356" t="s">
        <v>1148</v>
      </c>
      <c r="G31356">
        <v>30</v>
      </c>
      <c r="H31356">
        <v>0</v>
      </c>
      <c r="I31356">
        <v>17668</v>
      </c>
      <c r="J31356" t="b">
        <v>1</v>
      </c>
      <c r="K31356">
        <v>301122388</v>
      </c>
      <c r="L31356" t="s">
        <v>28</v>
      </c>
      <c r="M31356">
        <v>289627382</v>
      </c>
      <c r="N31356" t="s">
        <v>29</v>
      </c>
      <c r="O31356">
        <v>86.68</v>
      </c>
      <c r="P31356">
        <v>2</v>
      </c>
      <c r="Q31356">
        <v>301142519</v>
      </c>
      <c r="R31356">
        <v>299207489</v>
      </c>
      <c r="S31356" t="s">
        <v>193</v>
      </c>
      <c r="T31356" t="s">
        <v>194</v>
      </c>
      <c r="U31356">
        <v>1</v>
      </c>
      <c r="V31356">
        <v>387</v>
      </c>
      <c r="W31356">
        <v>1.75</v>
      </c>
      <c r="X31356" t="s">
        <v>200</v>
      </c>
      <c r="AA31356">
        <v>86.68</v>
      </c>
    </row>
    <row r="31357" spans="1:27" x14ac:dyDescent="0.2">
      <c r="A31357">
        <v>39720555</v>
      </c>
      <c r="B31357">
        <v>46610416</v>
      </c>
      <c r="C31357">
        <v>34769910</v>
      </c>
      <c r="D31357" t="s">
        <v>1148</v>
      </c>
      <c r="E31357" t="s">
        <v>430</v>
      </c>
      <c r="F31357" t="s">
        <v>1148</v>
      </c>
      <c r="G31357">
        <v>30</v>
      </c>
      <c r="H31357">
        <v>0</v>
      </c>
      <c r="I31357">
        <v>17668</v>
      </c>
      <c r="J31357" t="b">
        <v>1</v>
      </c>
      <c r="K31357">
        <v>301122388</v>
      </c>
      <c r="L31357" t="s">
        <v>28</v>
      </c>
      <c r="M31357">
        <v>289627382</v>
      </c>
      <c r="N31357" t="s">
        <v>29</v>
      </c>
      <c r="O31357">
        <v>86.68</v>
      </c>
      <c r="P31357">
        <v>3</v>
      </c>
      <c r="Q31357">
        <v>301142840</v>
      </c>
      <c r="R31357">
        <v>298251997</v>
      </c>
      <c r="S31357" t="s">
        <v>204</v>
      </c>
      <c r="T31357" t="s">
        <v>205</v>
      </c>
      <c r="U31357">
        <v>1</v>
      </c>
      <c r="V31357">
        <v>215</v>
      </c>
      <c r="W31357">
        <v>1.98</v>
      </c>
      <c r="X31357" t="s">
        <v>215</v>
      </c>
      <c r="Z31357" t="s">
        <v>216</v>
      </c>
      <c r="AA31357">
        <v>86.68</v>
      </c>
    </row>
    <row r="31358" spans="1:27" x14ac:dyDescent="0.2">
      <c r="A31358">
        <v>39720555</v>
      </c>
      <c r="B31358">
        <v>46610416</v>
      </c>
      <c r="C31358">
        <v>34769910</v>
      </c>
      <c r="D31358" t="s">
        <v>1148</v>
      </c>
      <c r="E31358" t="s">
        <v>430</v>
      </c>
      <c r="F31358" t="s">
        <v>1148</v>
      </c>
      <c r="G31358">
        <v>30</v>
      </c>
      <c r="H31358">
        <v>0</v>
      </c>
      <c r="I31358">
        <v>17668</v>
      </c>
      <c r="J31358" t="b">
        <v>1</v>
      </c>
      <c r="K31358">
        <v>301122388</v>
      </c>
      <c r="L31358" t="s">
        <v>28</v>
      </c>
      <c r="M31358">
        <v>289627382</v>
      </c>
      <c r="N31358" t="s">
        <v>29</v>
      </c>
      <c r="O31358">
        <v>86.68</v>
      </c>
      <c r="P31358">
        <v>3</v>
      </c>
      <c r="Q31358">
        <v>301142840</v>
      </c>
      <c r="R31358">
        <v>298251997</v>
      </c>
      <c r="S31358" t="s">
        <v>204</v>
      </c>
      <c r="T31358" t="s">
        <v>205</v>
      </c>
      <c r="U31358">
        <v>1</v>
      </c>
      <c r="V31358">
        <v>215</v>
      </c>
      <c r="W31358">
        <v>1.98</v>
      </c>
      <c r="X31358" t="s">
        <v>210</v>
      </c>
      <c r="Z31358" t="s">
        <v>149</v>
      </c>
      <c r="AA31358">
        <v>86.68</v>
      </c>
    </row>
    <row r="31359" spans="1:27" x14ac:dyDescent="0.2">
      <c r="A31359">
        <v>39720555</v>
      </c>
      <c r="B31359">
        <v>46610416</v>
      </c>
      <c r="C31359">
        <v>34769910</v>
      </c>
      <c r="D31359" t="s">
        <v>1148</v>
      </c>
      <c r="E31359" t="s">
        <v>430</v>
      </c>
      <c r="F31359" t="s">
        <v>1148</v>
      </c>
      <c r="G31359">
        <v>30</v>
      </c>
      <c r="H31359">
        <v>0</v>
      </c>
      <c r="I31359">
        <v>17668</v>
      </c>
      <c r="J31359" t="b">
        <v>1</v>
      </c>
      <c r="K31359">
        <v>301122388</v>
      </c>
      <c r="L31359" t="s">
        <v>28</v>
      </c>
      <c r="M31359">
        <v>289627382</v>
      </c>
      <c r="N31359" t="s">
        <v>29</v>
      </c>
      <c r="O31359">
        <v>86.68</v>
      </c>
      <c r="P31359">
        <v>3</v>
      </c>
      <c r="Q31359">
        <v>301142840</v>
      </c>
      <c r="R31359">
        <v>298251997</v>
      </c>
      <c r="S31359" t="s">
        <v>204</v>
      </c>
      <c r="T31359" t="s">
        <v>205</v>
      </c>
      <c r="U31359">
        <v>1</v>
      </c>
      <c r="V31359">
        <v>215</v>
      </c>
      <c r="W31359">
        <v>1.98</v>
      </c>
      <c r="X31359" t="s">
        <v>323</v>
      </c>
      <c r="Z31359" t="s">
        <v>324</v>
      </c>
      <c r="AA31359">
        <v>86.68</v>
      </c>
    </row>
    <row r="31360" spans="1:27" x14ac:dyDescent="0.2">
      <c r="A31360">
        <v>39720555</v>
      </c>
      <c r="B31360">
        <v>46610416</v>
      </c>
      <c r="C31360">
        <v>34769910</v>
      </c>
      <c r="D31360" t="s">
        <v>1148</v>
      </c>
      <c r="E31360" t="s">
        <v>430</v>
      </c>
      <c r="F31360" t="s">
        <v>1148</v>
      </c>
      <c r="G31360">
        <v>30</v>
      </c>
      <c r="H31360">
        <v>0</v>
      </c>
      <c r="I31360">
        <v>17668</v>
      </c>
      <c r="J31360" t="b">
        <v>1</v>
      </c>
      <c r="K31360">
        <v>301122388</v>
      </c>
      <c r="L31360" t="s">
        <v>28</v>
      </c>
      <c r="M31360">
        <v>289627382</v>
      </c>
      <c r="N31360" t="s">
        <v>29</v>
      </c>
      <c r="O31360">
        <v>86.68</v>
      </c>
      <c r="P31360">
        <v>3</v>
      </c>
      <c r="Q31360">
        <v>301142840</v>
      </c>
      <c r="R31360">
        <v>298251997</v>
      </c>
      <c r="S31360" t="s">
        <v>204</v>
      </c>
      <c r="T31360" t="s">
        <v>205</v>
      </c>
      <c r="U31360">
        <v>1</v>
      </c>
      <c r="V31360">
        <v>215</v>
      </c>
      <c r="W31360">
        <v>1.98</v>
      </c>
      <c r="X31360" t="s">
        <v>217</v>
      </c>
      <c r="Z31360" t="s">
        <v>218</v>
      </c>
      <c r="AA31360">
        <v>86.68</v>
      </c>
    </row>
    <row r="31361" spans="1:27" x14ac:dyDescent="0.2">
      <c r="A31361">
        <v>39720555</v>
      </c>
      <c r="B31361">
        <v>46610416</v>
      </c>
      <c r="C31361">
        <v>34769910</v>
      </c>
      <c r="D31361" t="s">
        <v>1148</v>
      </c>
      <c r="E31361" t="s">
        <v>430</v>
      </c>
      <c r="F31361" t="s">
        <v>1148</v>
      </c>
      <c r="G31361">
        <v>30</v>
      </c>
      <c r="H31361">
        <v>0</v>
      </c>
      <c r="I31361">
        <v>17668</v>
      </c>
      <c r="J31361" t="b">
        <v>1</v>
      </c>
      <c r="K31361">
        <v>301122388</v>
      </c>
      <c r="L31361" t="s">
        <v>28</v>
      </c>
      <c r="M31361">
        <v>289627382</v>
      </c>
      <c r="N31361" t="s">
        <v>29</v>
      </c>
      <c r="O31361">
        <v>86.68</v>
      </c>
      <c r="P31361">
        <v>3</v>
      </c>
      <c r="Q31361">
        <v>301142840</v>
      </c>
      <c r="R31361">
        <v>298251997</v>
      </c>
      <c r="S31361" t="s">
        <v>204</v>
      </c>
      <c r="T31361" t="s">
        <v>205</v>
      </c>
      <c r="U31361">
        <v>1</v>
      </c>
      <c r="V31361">
        <v>215</v>
      </c>
      <c r="W31361">
        <v>1.98</v>
      </c>
      <c r="X31361" t="s">
        <v>422</v>
      </c>
      <c r="Z31361" t="s">
        <v>289</v>
      </c>
      <c r="AA31361">
        <v>86.68</v>
      </c>
    </row>
    <row r="31362" spans="1:27" x14ac:dyDescent="0.2">
      <c r="A31362">
        <v>39720555</v>
      </c>
      <c r="B31362">
        <v>46610416</v>
      </c>
      <c r="C31362">
        <v>34769910</v>
      </c>
      <c r="D31362" t="s">
        <v>1148</v>
      </c>
      <c r="E31362" t="s">
        <v>430</v>
      </c>
      <c r="F31362" t="s">
        <v>1148</v>
      </c>
      <c r="G31362">
        <v>30</v>
      </c>
      <c r="H31362">
        <v>0</v>
      </c>
      <c r="I31362">
        <v>17668</v>
      </c>
      <c r="J31362" t="b">
        <v>1</v>
      </c>
      <c r="K31362">
        <v>301122388</v>
      </c>
      <c r="L31362" t="s">
        <v>28</v>
      </c>
      <c r="M31362">
        <v>289627382</v>
      </c>
      <c r="N31362" t="s">
        <v>29</v>
      </c>
      <c r="O31362">
        <v>86.68</v>
      </c>
      <c r="P31362">
        <v>3</v>
      </c>
      <c r="Q31362">
        <v>301142840</v>
      </c>
      <c r="R31362">
        <v>298251997</v>
      </c>
      <c r="S31362" t="s">
        <v>204</v>
      </c>
      <c r="T31362" t="s">
        <v>205</v>
      </c>
      <c r="U31362">
        <v>1</v>
      </c>
      <c r="V31362">
        <v>215</v>
      </c>
      <c r="W31362">
        <v>1.98</v>
      </c>
      <c r="X31362" t="s">
        <v>321</v>
      </c>
      <c r="Z31362" t="s">
        <v>322</v>
      </c>
      <c r="AA31362">
        <v>86.68</v>
      </c>
    </row>
    <row r="31363" spans="1:27" x14ac:dyDescent="0.2">
      <c r="A31363">
        <v>39720555</v>
      </c>
      <c r="B31363">
        <v>46610416</v>
      </c>
      <c r="C31363">
        <v>34769910</v>
      </c>
      <c r="D31363" t="s">
        <v>1148</v>
      </c>
      <c r="E31363" t="s">
        <v>430</v>
      </c>
      <c r="F31363" t="s">
        <v>1148</v>
      </c>
      <c r="G31363">
        <v>30</v>
      </c>
      <c r="H31363">
        <v>0</v>
      </c>
      <c r="I31363">
        <v>17668</v>
      </c>
      <c r="J31363" t="b">
        <v>1</v>
      </c>
      <c r="K31363">
        <v>301122388</v>
      </c>
      <c r="L31363" t="s">
        <v>28</v>
      </c>
      <c r="M31363">
        <v>289627382</v>
      </c>
      <c r="N31363" t="s">
        <v>29</v>
      </c>
      <c r="O31363">
        <v>86.68</v>
      </c>
      <c r="P31363">
        <v>3</v>
      </c>
      <c r="Q31363">
        <v>301142840</v>
      </c>
      <c r="R31363">
        <v>298251997</v>
      </c>
      <c r="S31363" t="s">
        <v>204</v>
      </c>
      <c r="T31363" t="s">
        <v>205</v>
      </c>
      <c r="U31363">
        <v>1</v>
      </c>
      <c r="V31363">
        <v>215</v>
      </c>
      <c r="W31363">
        <v>1.98</v>
      </c>
      <c r="X31363" t="s">
        <v>562</v>
      </c>
      <c r="Z31363" t="s">
        <v>563</v>
      </c>
      <c r="AA31363">
        <v>86.68</v>
      </c>
    </row>
    <row r="31364" spans="1:27" x14ac:dyDescent="0.2">
      <c r="A31364">
        <v>39720555</v>
      </c>
      <c r="B31364">
        <v>46610416</v>
      </c>
      <c r="C31364">
        <v>34769910</v>
      </c>
      <c r="D31364" t="s">
        <v>1148</v>
      </c>
      <c r="E31364" t="s">
        <v>430</v>
      </c>
      <c r="F31364" t="s">
        <v>1148</v>
      </c>
      <c r="G31364">
        <v>30</v>
      </c>
      <c r="H31364">
        <v>0</v>
      </c>
      <c r="I31364">
        <v>17668</v>
      </c>
      <c r="J31364" t="b">
        <v>1</v>
      </c>
      <c r="K31364">
        <v>301122388</v>
      </c>
      <c r="L31364" t="s">
        <v>28</v>
      </c>
      <c r="M31364">
        <v>289627382</v>
      </c>
      <c r="N31364" t="s">
        <v>29</v>
      </c>
      <c r="O31364">
        <v>86.68</v>
      </c>
      <c r="P31364">
        <v>3</v>
      </c>
      <c r="Q31364">
        <v>301142840</v>
      </c>
      <c r="R31364">
        <v>298251997</v>
      </c>
      <c r="S31364" t="s">
        <v>204</v>
      </c>
      <c r="T31364" t="s">
        <v>205</v>
      </c>
      <c r="U31364">
        <v>1</v>
      </c>
      <c r="V31364">
        <v>215</v>
      </c>
      <c r="W31364">
        <v>1.98</v>
      </c>
      <c r="X31364" t="s">
        <v>211</v>
      </c>
      <c r="Z31364" t="s">
        <v>212</v>
      </c>
      <c r="AA31364">
        <v>86.68</v>
      </c>
    </row>
    <row r="31365" spans="1:27" x14ac:dyDescent="0.2">
      <c r="A31365">
        <v>39720555</v>
      </c>
      <c r="B31365">
        <v>46610416</v>
      </c>
      <c r="C31365">
        <v>34769910</v>
      </c>
      <c r="D31365" t="s">
        <v>1148</v>
      </c>
      <c r="E31365" t="s">
        <v>430</v>
      </c>
      <c r="F31365" t="s">
        <v>1148</v>
      </c>
      <c r="G31365">
        <v>30</v>
      </c>
      <c r="H31365">
        <v>0</v>
      </c>
      <c r="I31365">
        <v>17668</v>
      </c>
      <c r="J31365" t="b">
        <v>1</v>
      </c>
      <c r="K31365">
        <v>301122388</v>
      </c>
      <c r="L31365" t="s">
        <v>28</v>
      </c>
      <c r="M31365">
        <v>289627382</v>
      </c>
      <c r="N31365" t="s">
        <v>29</v>
      </c>
      <c r="O31365">
        <v>86.68</v>
      </c>
      <c r="P31365">
        <v>3</v>
      </c>
      <c r="Q31365">
        <v>301142840</v>
      </c>
      <c r="R31365">
        <v>298251997</v>
      </c>
      <c r="S31365" t="s">
        <v>204</v>
      </c>
      <c r="T31365" t="s">
        <v>205</v>
      </c>
      <c r="U31365">
        <v>1</v>
      </c>
      <c r="V31365">
        <v>215</v>
      </c>
      <c r="W31365">
        <v>1.98</v>
      </c>
      <c r="X31365" t="s">
        <v>357</v>
      </c>
      <c r="Z31365" t="s">
        <v>358</v>
      </c>
      <c r="AA31365">
        <v>86.68</v>
      </c>
    </row>
    <row r="31366" spans="1:27" x14ac:dyDescent="0.2">
      <c r="A31366">
        <v>39720555</v>
      </c>
      <c r="B31366">
        <v>46610416</v>
      </c>
      <c r="C31366">
        <v>34769910</v>
      </c>
      <c r="D31366" t="s">
        <v>1148</v>
      </c>
      <c r="E31366" t="s">
        <v>430</v>
      </c>
      <c r="F31366" t="s">
        <v>1148</v>
      </c>
      <c r="G31366">
        <v>30</v>
      </c>
      <c r="H31366">
        <v>0</v>
      </c>
      <c r="I31366">
        <v>17668</v>
      </c>
      <c r="J31366" t="b">
        <v>1</v>
      </c>
      <c r="K31366">
        <v>301122388</v>
      </c>
      <c r="L31366" t="s">
        <v>28</v>
      </c>
      <c r="M31366">
        <v>289627382</v>
      </c>
      <c r="N31366" t="s">
        <v>29</v>
      </c>
      <c r="O31366">
        <v>86.68</v>
      </c>
      <c r="P31366">
        <v>4</v>
      </c>
      <c r="Q31366">
        <v>301143825</v>
      </c>
      <c r="R31366">
        <v>298245566</v>
      </c>
      <c r="S31366" t="s">
        <v>223</v>
      </c>
      <c r="T31366" t="s">
        <v>224</v>
      </c>
      <c r="U31366">
        <v>1</v>
      </c>
      <c r="V31366">
        <v>315</v>
      </c>
      <c r="W31366">
        <v>4</v>
      </c>
      <c r="X31366" t="s">
        <v>228</v>
      </c>
      <c r="Y31366" t="s">
        <v>229</v>
      </c>
      <c r="Z31366" t="s">
        <v>230</v>
      </c>
      <c r="AA31366">
        <v>86.68</v>
      </c>
    </row>
    <row r="31367" spans="1:27" x14ac:dyDescent="0.2">
      <c r="A31367">
        <v>39720555</v>
      </c>
      <c r="B31367">
        <v>46610416</v>
      </c>
      <c r="C31367">
        <v>34769910</v>
      </c>
      <c r="D31367" t="s">
        <v>1148</v>
      </c>
      <c r="E31367" t="s">
        <v>430</v>
      </c>
      <c r="F31367" t="s">
        <v>1148</v>
      </c>
      <c r="G31367">
        <v>30</v>
      </c>
      <c r="H31367">
        <v>0</v>
      </c>
      <c r="I31367">
        <v>17668</v>
      </c>
      <c r="J31367" t="b">
        <v>1</v>
      </c>
      <c r="K31367">
        <v>301122388</v>
      </c>
      <c r="L31367" t="s">
        <v>28</v>
      </c>
      <c r="M31367">
        <v>289627382</v>
      </c>
      <c r="N31367" t="s">
        <v>29</v>
      </c>
      <c r="O31367">
        <v>86.68</v>
      </c>
      <c r="P31367">
        <v>4</v>
      </c>
      <c r="Q31367">
        <v>301143825</v>
      </c>
      <c r="R31367">
        <v>298245566</v>
      </c>
      <c r="S31367" t="s">
        <v>223</v>
      </c>
      <c r="T31367" t="s">
        <v>224</v>
      </c>
      <c r="U31367">
        <v>1</v>
      </c>
      <c r="V31367">
        <v>315</v>
      </c>
      <c r="W31367">
        <v>4</v>
      </c>
      <c r="X31367" t="s">
        <v>225</v>
      </c>
      <c r="Y31367" t="s">
        <v>226</v>
      </c>
      <c r="Z31367" t="s">
        <v>227</v>
      </c>
      <c r="AA31367">
        <v>86.68</v>
      </c>
    </row>
    <row r="31368" spans="1:27" x14ac:dyDescent="0.2">
      <c r="A31368">
        <v>39720555</v>
      </c>
      <c r="B31368">
        <v>46610416</v>
      </c>
      <c r="C31368">
        <v>34769910</v>
      </c>
      <c r="D31368" t="s">
        <v>1148</v>
      </c>
      <c r="E31368" t="s">
        <v>430</v>
      </c>
      <c r="F31368" t="s">
        <v>1148</v>
      </c>
      <c r="G31368">
        <v>30</v>
      </c>
      <c r="H31368">
        <v>0</v>
      </c>
      <c r="I31368">
        <v>17668</v>
      </c>
      <c r="J31368" t="b">
        <v>1</v>
      </c>
      <c r="K31368">
        <v>301122388</v>
      </c>
      <c r="L31368" t="s">
        <v>28</v>
      </c>
      <c r="M31368">
        <v>289627382</v>
      </c>
      <c r="N31368" t="s">
        <v>29</v>
      </c>
      <c r="O31368">
        <v>86.68</v>
      </c>
      <c r="P31368">
        <v>4</v>
      </c>
      <c r="Q31368">
        <v>301143825</v>
      </c>
      <c r="R31368">
        <v>298245566</v>
      </c>
      <c r="S31368" t="s">
        <v>223</v>
      </c>
      <c r="T31368" t="s">
        <v>224</v>
      </c>
      <c r="U31368">
        <v>1</v>
      </c>
      <c r="V31368">
        <v>315</v>
      </c>
      <c r="W31368">
        <v>4</v>
      </c>
      <c r="X31368" t="s">
        <v>233</v>
      </c>
      <c r="Y31368" t="s">
        <v>234</v>
      </c>
      <c r="Z31368" t="s">
        <v>40</v>
      </c>
      <c r="AA31368">
        <v>86.68</v>
      </c>
    </row>
    <row r="31369" spans="1:27" x14ac:dyDescent="0.2">
      <c r="A31369">
        <v>39720555</v>
      </c>
      <c r="B31369">
        <v>46610416</v>
      </c>
      <c r="C31369">
        <v>34769910</v>
      </c>
      <c r="D31369" t="s">
        <v>1148</v>
      </c>
      <c r="E31369" t="s">
        <v>430</v>
      </c>
      <c r="F31369" t="s">
        <v>1148</v>
      </c>
      <c r="G31369">
        <v>30</v>
      </c>
      <c r="H31369">
        <v>0</v>
      </c>
      <c r="I31369">
        <v>17668</v>
      </c>
      <c r="J31369" t="b">
        <v>1</v>
      </c>
      <c r="K31369">
        <v>301122388</v>
      </c>
      <c r="L31369" t="s">
        <v>28</v>
      </c>
      <c r="M31369">
        <v>289627382</v>
      </c>
      <c r="N31369" t="s">
        <v>29</v>
      </c>
      <c r="O31369">
        <v>86.68</v>
      </c>
      <c r="P31369">
        <v>4</v>
      </c>
      <c r="Q31369">
        <v>301143825</v>
      </c>
      <c r="R31369">
        <v>298245566</v>
      </c>
      <c r="S31369" t="s">
        <v>223</v>
      </c>
      <c r="T31369" t="s">
        <v>224</v>
      </c>
      <c r="U31369">
        <v>1</v>
      </c>
      <c r="V31369">
        <v>315</v>
      </c>
      <c r="W31369">
        <v>4</v>
      </c>
      <c r="X31369" t="s">
        <v>231</v>
      </c>
      <c r="Y31369" t="s">
        <v>232</v>
      </c>
      <c r="Z31369" t="s">
        <v>37</v>
      </c>
      <c r="AA31369">
        <v>86.68</v>
      </c>
    </row>
    <row r="31370" spans="1:27" x14ac:dyDescent="0.2">
      <c r="A31370">
        <v>39720555</v>
      </c>
      <c r="B31370">
        <v>46610416</v>
      </c>
      <c r="C31370">
        <v>34769910</v>
      </c>
      <c r="D31370" t="s">
        <v>1148</v>
      </c>
      <c r="E31370" t="s">
        <v>430</v>
      </c>
      <c r="F31370" t="s">
        <v>1148</v>
      </c>
      <c r="G31370">
        <v>30</v>
      </c>
      <c r="H31370">
        <v>0</v>
      </c>
      <c r="I31370">
        <v>17668</v>
      </c>
      <c r="J31370" t="b">
        <v>1</v>
      </c>
      <c r="K31370">
        <v>301122388</v>
      </c>
      <c r="L31370" t="s">
        <v>28</v>
      </c>
      <c r="M31370">
        <v>289627382</v>
      </c>
      <c r="N31370" t="s">
        <v>29</v>
      </c>
      <c r="O31370">
        <v>86.68</v>
      </c>
      <c r="P31370">
        <v>4</v>
      </c>
      <c r="Q31370">
        <v>301143825</v>
      </c>
      <c r="R31370">
        <v>298245566</v>
      </c>
      <c r="S31370" t="s">
        <v>223</v>
      </c>
      <c r="T31370" t="s">
        <v>224</v>
      </c>
      <c r="U31370">
        <v>1</v>
      </c>
      <c r="V31370">
        <v>315</v>
      </c>
      <c r="W31370">
        <v>4</v>
      </c>
      <c r="X31370" t="s">
        <v>235</v>
      </c>
      <c r="Y31370" t="s">
        <v>236</v>
      </c>
      <c r="Z31370" t="s">
        <v>49</v>
      </c>
      <c r="AA31370">
        <v>86.68</v>
      </c>
    </row>
    <row r="31371" spans="1:27" x14ac:dyDescent="0.2">
      <c r="A31371">
        <v>39720555</v>
      </c>
      <c r="B31371">
        <v>46610416</v>
      </c>
      <c r="C31371">
        <v>34769910</v>
      </c>
      <c r="D31371" t="s">
        <v>1148</v>
      </c>
      <c r="E31371" t="s">
        <v>430</v>
      </c>
      <c r="F31371" t="s">
        <v>1148</v>
      </c>
      <c r="G31371">
        <v>30</v>
      </c>
      <c r="H31371">
        <v>0</v>
      </c>
      <c r="I31371">
        <v>17668</v>
      </c>
      <c r="J31371" t="b">
        <v>1</v>
      </c>
      <c r="K31371">
        <v>301122388</v>
      </c>
      <c r="L31371" t="s">
        <v>28</v>
      </c>
      <c r="M31371">
        <v>289627382</v>
      </c>
      <c r="N31371" t="s">
        <v>29</v>
      </c>
      <c r="O31371">
        <v>86.68</v>
      </c>
      <c r="P31371">
        <v>4</v>
      </c>
      <c r="Q31371">
        <v>301143825</v>
      </c>
      <c r="R31371">
        <v>298245566</v>
      </c>
      <c r="S31371" t="s">
        <v>223</v>
      </c>
      <c r="T31371" t="s">
        <v>224</v>
      </c>
      <c r="U31371">
        <v>1</v>
      </c>
      <c r="V31371">
        <v>315</v>
      </c>
      <c r="W31371">
        <v>4</v>
      </c>
      <c r="X31371" t="s">
        <v>240</v>
      </c>
      <c r="Y31371" t="s">
        <v>241</v>
      </c>
      <c r="Z31371" t="s">
        <v>242</v>
      </c>
      <c r="AA31371">
        <v>86.68</v>
      </c>
    </row>
    <row r="31372" spans="1:27" x14ac:dyDescent="0.2">
      <c r="A31372">
        <v>39720555</v>
      </c>
      <c r="B31372">
        <v>46610416</v>
      </c>
      <c r="C31372">
        <v>34769910</v>
      </c>
      <c r="D31372" t="s">
        <v>1148</v>
      </c>
      <c r="E31372" t="s">
        <v>430</v>
      </c>
      <c r="F31372" t="s">
        <v>1148</v>
      </c>
      <c r="G31372">
        <v>30</v>
      </c>
      <c r="H31372">
        <v>0</v>
      </c>
      <c r="I31372">
        <v>17668</v>
      </c>
      <c r="J31372" t="b">
        <v>1</v>
      </c>
      <c r="K31372">
        <v>301122388</v>
      </c>
      <c r="L31372" t="s">
        <v>28</v>
      </c>
      <c r="M31372">
        <v>289627382</v>
      </c>
      <c r="N31372" t="s">
        <v>29</v>
      </c>
      <c r="O31372">
        <v>86.68</v>
      </c>
      <c r="P31372">
        <v>4</v>
      </c>
      <c r="Q31372">
        <v>301143825</v>
      </c>
      <c r="R31372">
        <v>298245566</v>
      </c>
      <c r="S31372" t="s">
        <v>223</v>
      </c>
      <c r="T31372" t="s">
        <v>224</v>
      </c>
      <c r="U31372">
        <v>1</v>
      </c>
      <c r="V31372">
        <v>315</v>
      </c>
      <c r="W31372">
        <v>4</v>
      </c>
      <c r="X31372" t="s">
        <v>237</v>
      </c>
      <c r="Y31372" t="s">
        <v>238</v>
      </c>
      <c r="Z31372" t="s">
        <v>239</v>
      </c>
      <c r="AA31372">
        <v>86.68</v>
      </c>
    </row>
    <row r="31373" spans="1:27" x14ac:dyDescent="0.2">
      <c r="A31373">
        <v>39720555</v>
      </c>
      <c r="B31373">
        <v>46610416</v>
      </c>
      <c r="C31373">
        <v>34769910</v>
      </c>
      <c r="D31373" t="s">
        <v>1148</v>
      </c>
      <c r="E31373" t="s">
        <v>430</v>
      </c>
      <c r="F31373" t="s">
        <v>1148</v>
      </c>
      <c r="G31373">
        <v>30</v>
      </c>
      <c r="H31373">
        <v>0</v>
      </c>
      <c r="I31373">
        <v>17668</v>
      </c>
      <c r="J31373" t="b">
        <v>1</v>
      </c>
      <c r="K31373">
        <v>301122388</v>
      </c>
      <c r="L31373" t="s">
        <v>28</v>
      </c>
      <c r="M31373">
        <v>289627382</v>
      </c>
      <c r="N31373" t="s">
        <v>29</v>
      </c>
      <c r="O31373">
        <v>86.68</v>
      </c>
      <c r="P31373">
        <v>4</v>
      </c>
      <c r="Q31373">
        <v>301143825</v>
      </c>
      <c r="R31373">
        <v>298245566</v>
      </c>
      <c r="S31373" t="s">
        <v>223</v>
      </c>
      <c r="T31373" t="s">
        <v>224</v>
      </c>
      <c r="U31373">
        <v>1</v>
      </c>
      <c r="V31373">
        <v>315</v>
      </c>
      <c r="W31373">
        <v>4</v>
      </c>
      <c r="X31373" t="s">
        <v>243</v>
      </c>
      <c r="Y31373" t="s">
        <v>244</v>
      </c>
      <c r="Z31373" t="s">
        <v>189</v>
      </c>
      <c r="AA31373">
        <v>86.68</v>
      </c>
    </row>
    <row r="31374" spans="1:27" x14ac:dyDescent="0.2">
      <c r="A31374">
        <v>39720555</v>
      </c>
      <c r="B31374">
        <v>46610416</v>
      </c>
      <c r="C31374">
        <v>34769910</v>
      </c>
      <c r="D31374" t="s">
        <v>1148</v>
      </c>
      <c r="E31374" t="s">
        <v>430</v>
      </c>
      <c r="F31374" t="s">
        <v>1148</v>
      </c>
      <c r="G31374">
        <v>30</v>
      </c>
      <c r="H31374">
        <v>0</v>
      </c>
      <c r="I31374">
        <v>17668</v>
      </c>
      <c r="J31374" t="b">
        <v>1</v>
      </c>
      <c r="K31374">
        <v>301122388</v>
      </c>
      <c r="L31374" t="s">
        <v>28</v>
      </c>
      <c r="M31374">
        <v>289627382</v>
      </c>
      <c r="N31374" t="s">
        <v>29</v>
      </c>
      <c r="O31374">
        <v>86.68</v>
      </c>
      <c r="P31374">
        <v>4</v>
      </c>
      <c r="Q31374">
        <v>301146757</v>
      </c>
      <c r="R31374">
        <v>298402410</v>
      </c>
      <c r="S31374" t="s">
        <v>245</v>
      </c>
      <c r="T31374" t="s">
        <v>246</v>
      </c>
      <c r="U31374">
        <v>1</v>
      </c>
      <c r="V31374">
        <v>149</v>
      </c>
      <c r="W31374">
        <v>4</v>
      </c>
      <c r="X31374" t="s">
        <v>249</v>
      </c>
      <c r="Y31374" t="s">
        <v>250</v>
      </c>
      <c r="Z31374" t="s">
        <v>42</v>
      </c>
      <c r="AA31374">
        <v>86.68</v>
      </c>
    </row>
    <row r="31375" spans="1:27" x14ac:dyDescent="0.2">
      <c r="A31375">
        <v>39720555</v>
      </c>
      <c r="B31375">
        <v>46610416</v>
      </c>
      <c r="C31375">
        <v>34769910</v>
      </c>
      <c r="D31375" t="s">
        <v>1148</v>
      </c>
      <c r="E31375" t="s">
        <v>430</v>
      </c>
      <c r="F31375" t="s">
        <v>1148</v>
      </c>
      <c r="G31375">
        <v>30</v>
      </c>
      <c r="H31375">
        <v>0</v>
      </c>
      <c r="I31375">
        <v>17668</v>
      </c>
      <c r="J31375" t="b">
        <v>1</v>
      </c>
      <c r="K31375">
        <v>301122388</v>
      </c>
      <c r="L31375" t="s">
        <v>28</v>
      </c>
      <c r="M31375">
        <v>289627382</v>
      </c>
      <c r="N31375" t="s">
        <v>29</v>
      </c>
      <c r="O31375">
        <v>86.68</v>
      </c>
      <c r="P31375">
        <v>4</v>
      </c>
      <c r="Q31375">
        <v>301146757</v>
      </c>
      <c r="R31375">
        <v>298402410</v>
      </c>
      <c r="S31375" t="s">
        <v>245</v>
      </c>
      <c r="T31375" t="s">
        <v>246</v>
      </c>
      <c r="U31375">
        <v>1</v>
      </c>
      <c r="V31375">
        <v>149</v>
      </c>
      <c r="W31375">
        <v>4</v>
      </c>
      <c r="X31375" t="s">
        <v>247</v>
      </c>
      <c r="Y31375" t="s">
        <v>248</v>
      </c>
      <c r="Z31375" t="s">
        <v>71</v>
      </c>
      <c r="AA31375">
        <v>86.68</v>
      </c>
    </row>
    <row r="31376" spans="1:27" x14ac:dyDescent="0.2">
      <c r="A31376">
        <v>39720555</v>
      </c>
      <c r="B31376">
        <v>46610416</v>
      </c>
      <c r="C31376">
        <v>34769910</v>
      </c>
      <c r="D31376" t="s">
        <v>1148</v>
      </c>
      <c r="E31376" t="s">
        <v>430</v>
      </c>
      <c r="F31376" t="s">
        <v>1148</v>
      </c>
      <c r="G31376">
        <v>30</v>
      </c>
      <c r="H31376">
        <v>0</v>
      </c>
      <c r="I31376">
        <v>17668</v>
      </c>
      <c r="J31376" t="b">
        <v>1</v>
      </c>
      <c r="K31376">
        <v>301122388</v>
      </c>
      <c r="L31376" t="s">
        <v>28</v>
      </c>
      <c r="M31376">
        <v>289627382</v>
      </c>
      <c r="N31376" t="s">
        <v>29</v>
      </c>
      <c r="O31376">
        <v>86.68</v>
      </c>
      <c r="P31376">
        <v>4</v>
      </c>
      <c r="Q31376">
        <v>301146757</v>
      </c>
      <c r="R31376">
        <v>298402410</v>
      </c>
      <c r="S31376" t="s">
        <v>245</v>
      </c>
      <c r="T31376" t="s">
        <v>246</v>
      </c>
      <c r="U31376">
        <v>1</v>
      </c>
      <c r="V31376">
        <v>149</v>
      </c>
      <c r="W31376">
        <v>4</v>
      </c>
      <c r="X31376" t="s">
        <v>329</v>
      </c>
      <c r="Y31376" t="s">
        <v>330</v>
      </c>
      <c r="Z31376" t="s">
        <v>34</v>
      </c>
      <c r="AA31376">
        <v>86.68</v>
      </c>
    </row>
    <row r="31377" spans="1:27" x14ac:dyDescent="0.2">
      <c r="A31377">
        <v>39720555</v>
      </c>
      <c r="B31377">
        <v>46610416</v>
      </c>
      <c r="C31377">
        <v>34769910</v>
      </c>
      <c r="D31377" t="s">
        <v>1148</v>
      </c>
      <c r="E31377" t="s">
        <v>430</v>
      </c>
      <c r="F31377" t="s">
        <v>1148</v>
      </c>
      <c r="G31377">
        <v>30</v>
      </c>
      <c r="H31377">
        <v>0</v>
      </c>
      <c r="I31377">
        <v>17668</v>
      </c>
      <c r="J31377" t="b">
        <v>1</v>
      </c>
      <c r="K31377">
        <v>301122388</v>
      </c>
      <c r="L31377" t="s">
        <v>28</v>
      </c>
      <c r="M31377">
        <v>289627382</v>
      </c>
      <c r="N31377" t="s">
        <v>29</v>
      </c>
      <c r="O31377">
        <v>86.68</v>
      </c>
      <c r="P31377">
        <v>4</v>
      </c>
      <c r="Q31377">
        <v>301146757</v>
      </c>
      <c r="R31377">
        <v>298402410</v>
      </c>
      <c r="S31377" t="s">
        <v>245</v>
      </c>
      <c r="T31377" t="s">
        <v>246</v>
      </c>
      <c r="U31377">
        <v>1</v>
      </c>
      <c r="V31377">
        <v>149</v>
      </c>
      <c r="W31377">
        <v>4</v>
      </c>
      <c r="X31377" t="s">
        <v>251</v>
      </c>
      <c r="Y31377" t="s">
        <v>252</v>
      </c>
      <c r="Z31377" t="s">
        <v>40</v>
      </c>
      <c r="AA31377">
        <v>86.68</v>
      </c>
    </row>
    <row r="31378" spans="1:27" x14ac:dyDescent="0.2">
      <c r="A31378">
        <v>39720555</v>
      </c>
      <c r="B31378">
        <v>46610416</v>
      </c>
      <c r="C31378">
        <v>34769910</v>
      </c>
      <c r="D31378" t="s">
        <v>1148</v>
      </c>
      <c r="E31378" t="s">
        <v>430</v>
      </c>
      <c r="F31378" t="s">
        <v>1148</v>
      </c>
      <c r="G31378">
        <v>30</v>
      </c>
      <c r="H31378">
        <v>0</v>
      </c>
      <c r="I31378">
        <v>17668</v>
      </c>
      <c r="J31378" t="b">
        <v>1</v>
      </c>
      <c r="K31378">
        <v>301122388</v>
      </c>
      <c r="L31378" t="s">
        <v>28</v>
      </c>
      <c r="M31378">
        <v>289627382</v>
      </c>
      <c r="N31378" t="s">
        <v>29</v>
      </c>
      <c r="O31378">
        <v>86.68</v>
      </c>
      <c r="P31378">
        <v>4</v>
      </c>
      <c r="Q31378">
        <v>301146757</v>
      </c>
      <c r="R31378">
        <v>298402410</v>
      </c>
      <c r="S31378" t="s">
        <v>245</v>
      </c>
      <c r="T31378" t="s">
        <v>246</v>
      </c>
      <c r="U31378">
        <v>1</v>
      </c>
      <c r="V31378">
        <v>149</v>
      </c>
      <c r="W31378">
        <v>4</v>
      </c>
      <c r="X31378" t="s">
        <v>253</v>
      </c>
      <c r="Y31378" t="s">
        <v>254</v>
      </c>
      <c r="Z31378" t="s">
        <v>37</v>
      </c>
      <c r="AA31378">
        <v>86.68</v>
      </c>
    </row>
    <row r="31379" spans="1:27" x14ac:dyDescent="0.2">
      <c r="A31379">
        <v>39720555</v>
      </c>
      <c r="B31379">
        <v>46610416</v>
      </c>
      <c r="C31379">
        <v>34769910</v>
      </c>
      <c r="D31379" t="s">
        <v>1148</v>
      </c>
      <c r="E31379" t="s">
        <v>430</v>
      </c>
      <c r="F31379" t="s">
        <v>1148</v>
      </c>
      <c r="G31379">
        <v>30</v>
      </c>
      <c r="H31379">
        <v>0</v>
      </c>
      <c r="I31379">
        <v>17668</v>
      </c>
      <c r="J31379" t="b">
        <v>1</v>
      </c>
      <c r="K31379">
        <v>301122388</v>
      </c>
      <c r="L31379" t="s">
        <v>28</v>
      </c>
      <c r="M31379">
        <v>289627382</v>
      </c>
      <c r="N31379" t="s">
        <v>29</v>
      </c>
      <c r="O31379">
        <v>86.68</v>
      </c>
      <c r="P31379">
        <v>4</v>
      </c>
      <c r="Q31379">
        <v>301146757</v>
      </c>
      <c r="R31379">
        <v>298402410</v>
      </c>
      <c r="S31379" t="s">
        <v>245</v>
      </c>
      <c r="T31379" t="s">
        <v>246</v>
      </c>
      <c r="U31379">
        <v>1</v>
      </c>
      <c r="V31379">
        <v>149</v>
      </c>
      <c r="W31379">
        <v>4</v>
      </c>
      <c r="X31379" t="s">
        <v>255</v>
      </c>
      <c r="Y31379" t="s">
        <v>256</v>
      </c>
      <c r="Z31379" t="s">
        <v>46</v>
      </c>
      <c r="AA31379">
        <v>86.68</v>
      </c>
    </row>
    <row r="31380" spans="1:27" x14ac:dyDescent="0.2">
      <c r="A31380">
        <v>39720555</v>
      </c>
      <c r="B31380">
        <v>46610416</v>
      </c>
      <c r="C31380">
        <v>34769910</v>
      </c>
      <c r="D31380" t="s">
        <v>1148</v>
      </c>
      <c r="E31380" t="s">
        <v>430</v>
      </c>
      <c r="F31380" t="s">
        <v>1148</v>
      </c>
      <c r="G31380">
        <v>30</v>
      </c>
      <c r="H31380">
        <v>0</v>
      </c>
      <c r="I31380">
        <v>17668</v>
      </c>
      <c r="J31380" t="b">
        <v>1</v>
      </c>
      <c r="K31380">
        <v>301122388</v>
      </c>
      <c r="L31380" t="s">
        <v>28</v>
      </c>
      <c r="M31380">
        <v>289627382</v>
      </c>
      <c r="N31380" t="s">
        <v>29</v>
      </c>
      <c r="O31380">
        <v>86.68</v>
      </c>
      <c r="P31380">
        <v>4</v>
      </c>
      <c r="Q31380">
        <v>301146757</v>
      </c>
      <c r="R31380">
        <v>298402410</v>
      </c>
      <c r="S31380" t="s">
        <v>245</v>
      </c>
      <c r="T31380" t="s">
        <v>246</v>
      </c>
      <c r="U31380">
        <v>1</v>
      </c>
      <c r="V31380">
        <v>149</v>
      </c>
      <c r="W31380">
        <v>4</v>
      </c>
      <c r="X31380" t="s">
        <v>257</v>
      </c>
      <c r="Y31380" t="s">
        <v>258</v>
      </c>
      <c r="Z31380" t="s">
        <v>44</v>
      </c>
      <c r="AA31380">
        <v>86.68</v>
      </c>
    </row>
    <row r="31381" spans="1:27" x14ac:dyDescent="0.2">
      <c r="A31381">
        <v>39720555</v>
      </c>
      <c r="B31381">
        <v>46610416</v>
      </c>
      <c r="C31381">
        <v>34769910</v>
      </c>
      <c r="D31381" t="s">
        <v>1148</v>
      </c>
      <c r="E31381" t="s">
        <v>430</v>
      </c>
      <c r="F31381" t="s">
        <v>1148</v>
      </c>
      <c r="G31381">
        <v>30</v>
      </c>
      <c r="H31381">
        <v>0</v>
      </c>
      <c r="I31381">
        <v>17668</v>
      </c>
      <c r="J31381" t="b">
        <v>1</v>
      </c>
      <c r="K31381">
        <v>301122388</v>
      </c>
      <c r="L31381" t="s">
        <v>28</v>
      </c>
      <c r="M31381">
        <v>289627382</v>
      </c>
      <c r="N31381" t="s">
        <v>29</v>
      </c>
      <c r="O31381">
        <v>86.68</v>
      </c>
      <c r="P31381">
        <v>4</v>
      </c>
      <c r="Q31381">
        <v>301146757</v>
      </c>
      <c r="R31381">
        <v>298402410</v>
      </c>
      <c r="S31381" t="s">
        <v>245</v>
      </c>
      <c r="T31381" t="s">
        <v>246</v>
      </c>
      <c r="U31381">
        <v>1</v>
      </c>
      <c r="V31381">
        <v>149</v>
      </c>
      <c r="W31381">
        <v>4</v>
      </c>
      <c r="X31381" t="s">
        <v>259</v>
      </c>
      <c r="Y31381" t="s">
        <v>260</v>
      </c>
      <c r="Z31381" t="s">
        <v>239</v>
      </c>
      <c r="AA31381">
        <v>86.68</v>
      </c>
    </row>
    <row r="31382" spans="1:27" x14ac:dyDescent="0.2">
      <c r="A31382">
        <v>39720555</v>
      </c>
      <c r="B31382">
        <v>46610416</v>
      </c>
      <c r="C31382">
        <v>34769910</v>
      </c>
      <c r="D31382" t="s">
        <v>1148</v>
      </c>
      <c r="E31382" t="s">
        <v>430</v>
      </c>
      <c r="F31382" t="s">
        <v>1148</v>
      </c>
      <c r="G31382">
        <v>30</v>
      </c>
      <c r="H31382">
        <v>0</v>
      </c>
      <c r="I31382">
        <v>17668</v>
      </c>
      <c r="J31382" t="b">
        <v>1</v>
      </c>
      <c r="K31382">
        <v>301122388</v>
      </c>
      <c r="L31382" t="s">
        <v>28</v>
      </c>
      <c r="M31382">
        <v>289627382</v>
      </c>
      <c r="N31382" t="s">
        <v>29</v>
      </c>
      <c r="O31382">
        <v>86.68</v>
      </c>
      <c r="P31382">
        <v>4</v>
      </c>
      <c r="Q31382">
        <v>301052549</v>
      </c>
      <c r="R31382">
        <v>193415613</v>
      </c>
      <c r="S31382" t="s">
        <v>261</v>
      </c>
      <c r="T31382" t="s">
        <v>262</v>
      </c>
      <c r="U31382">
        <v>1</v>
      </c>
      <c r="V31382">
        <v>558</v>
      </c>
      <c r="W31382">
        <v>4</v>
      </c>
      <c r="X31382" t="s">
        <v>140</v>
      </c>
      <c r="Z31382" t="s">
        <v>141</v>
      </c>
      <c r="AA31382">
        <v>86.68</v>
      </c>
    </row>
    <row r="31383" spans="1:27" x14ac:dyDescent="0.2">
      <c r="A31383">
        <v>39720555</v>
      </c>
      <c r="B31383">
        <v>46610416</v>
      </c>
      <c r="C31383">
        <v>34769910</v>
      </c>
      <c r="D31383" t="s">
        <v>1148</v>
      </c>
      <c r="E31383" t="s">
        <v>430</v>
      </c>
      <c r="F31383" t="s">
        <v>1148</v>
      </c>
      <c r="G31383">
        <v>30</v>
      </c>
      <c r="H31383">
        <v>0</v>
      </c>
      <c r="I31383">
        <v>17668</v>
      </c>
      <c r="J31383" t="b">
        <v>1</v>
      </c>
      <c r="K31383">
        <v>301122388</v>
      </c>
      <c r="L31383" t="s">
        <v>28</v>
      </c>
      <c r="M31383">
        <v>289627382</v>
      </c>
      <c r="N31383" t="s">
        <v>29</v>
      </c>
      <c r="O31383">
        <v>86.68</v>
      </c>
      <c r="P31383">
        <v>4</v>
      </c>
      <c r="Q31383">
        <v>301052549</v>
      </c>
      <c r="R31383">
        <v>193415613</v>
      </c>
      <c r="S31383" t="s">
        <v>261</v>
      </c>
      <c r="T31383" t="s">
        <v>262</v>
      </c>
      <c r="U31383">
        <v>1</v>
      </c>
      <c r="V31383">
        <v>558</v>
      </c>
      <c r="W31383">
        <v>4</v>
      </c>
      <c r="X31383" t="s">
        <v>263</v>
      </c>
      <c r="Z31383" t="s">
        <v>151</v>
      </c>
      <c r="AA31383">
        <v>86.68</v>
      </c>
    </row>
    <row r="31384" spans="1:27" x14ac:dyDescent="0.2">
      <c r="A31384">
        <v>39720555</v>
      </c>
      <c r="B31384">
        <v>46610416</v>
      </c>
      <c r="C31384">
        <v>34769910</v>
      </c>
      <c r="D31384" t="s">
        <v>1148</v>
      </c>
      <c r="E31384" t="s">
        <v>430</v>
      </c>
      <c r="F31384" t="s">
        <v>1148</v>
      </c>
      <c r="G31384">
        <v>30</v>
      </c>
      <c r="H31384">
        <v>0</v>
      </c>
      <c r="I31384">
        <v>17668</v>
      </c>
      <c r="J31384" t="b">
        <v>1</v>
      </c>
      <c r="K31384">
        <v>301122388</v>
      </c>
      <c r="L31384" t="s">
        <v>28</v>
      </c>
      <c r="M31384">
        <v>289627382</v>
      </c>
      <c r="N31384" t="s">
        <v>29</v>
      </c>
      <c r="O31384">
        <v>86.68</v>
      </c>
      <c r="P31384">
        <v>4</v>
      </c>
      <c r="Q31384">
        <v>301052549</v>
      </c>
      <c r="R31384">
        <v>193415613</v>
      </c>
      <c r="S31384" t="s">
        <v>261</v>
      </c>
      <c r="T31384" t="s">
        <v>262</v>
      </c>
      <c r="U31384">
        <v>1</v>
      </c>
      <c r="V31384">
        <v>558</v>
      </c>
      <c r="W31384">
        <v>4</v>
      </c>
      <c r="X31384" t="s">
        <v>265</v>
      </c>
      <c r="Z31384" t="s">
        <v>266</v>
      </c>
      <c r="AA31384">
        <v>86.68</v>
      </c>
    </row>
    <row r="31385" spans="1:27" x14ac:dyDescent="0.2">
      <c r="A31385">
        <v>39720555</v>
      </c>
      <c r="B31385">
        <v>46610416</v>
      </c>
      <c r="C31385">
        <v>34769910</v>
      </c>
      <c r="D31385" t="s">
        <v>1148</v>
      </c>
      <c r="E31385" t="s">
        <v>430</v>
      </c>
      <c r="F31385" t="s">
        <v>1148</v>
      </c>
      <c r="G31385">
        <v>30</v>
      </c>
      <c r="H31385">
        <v>0</v>
      </c>
      <c r="I31385">
        <v>17668</v>
      </c>
      <c r="J31385" t="b">
        <v>1</v>
      </c>
      <c r="K31385">
        <v>301122388</v>
      </c>
      <c r="L31385" t="s">
        <v>28</v>
      </c>
      <c r="M31385">
        <v>289627382</v>
      </c>
      <c r="N31385" t="s">
        <v>29</v>
      </c>
      <c r="O31385">
        <v>86.68</v>
      </c>
      <c r="P31385">
        <v>4</v>
      </c>
      <c r="Q31385">
        <v>301052549</v>
      </c>
      <c r="R31385">
        <v>193415613</v>
      </c>
      <c r="S31385" t="s">
        <v>261</v>
      </c>
      <c r="T31385" t="s">
        <v>262</v>
      </c>
      <c r="U31385">
        <v>1</v>
      </c>
      <c r="V31385">
        <v>558</v>
      </c>
      <c r="W31385">
        <v>4</v>
      </c>
      <c r="X31385" t="s">
        <v>268</v>
      </c>
      <c r="Z31385" t="s">
        <v>269</v>
      </c>
      <c r="AA31385">
        <v>86.68</v>
      </c>
    </row>
    <row r="31386" spans="1:27" x14ac:dyDescent="0.2">
      <c r="A31386">
        <v>39720555</v>
      </c>
      <c r="B31386">
        <v>46610416</v>
      </c>
      <c r="C31386">
        <v>34769910</v>
      </c>
      <c r="D31386" t="s">
        <v>1148</v>
      </c>
      <c r="E31386" t="s">
        <v>430</v>
      </c>
      <c r="F31386" t="s">
        <v>1148</v>
      </c>
      <c r="G31386">
        <v>30</v>
      </c>
      <c r="H31386">
        <v>0</v>
      </c>
      <c r="I31386">
        <v>17668</v>
      </c>
      <c r="J31386" t="b">
        <v>1</v>
      </c>
      <c r="K31386">
        <v>301122388</v>
      </c>
      <c r="L31386" t="s">
        <v>28</v>
      </c>
      <c r="M31386">
        <v>289627382</v>
      </c>
      <c r="N31386" t="s">
        <v>29</v>
      </c>
      <c r="O31386">
        <v>86.68</v>
      </c>
      <c r="P31386">
        <v>4</v>
      </c>
      <c r="Q31386">
        <v>301052549</v>
      </c>
      <c r="R31386">
        <v>193415613</v>
      </c>
      <c r="S31386" t="s">
        <v>261</v>
      </c>
      <c r="T31386" t="s">
        <v>262</v>
      </c>
      <c r="U31386">
        <v>1</v>
      </c>
      <c r="V31386">
        <v>558</v>
      </c>
      <c r="W31386">
        <v>4</v>
      </c>
      <c r="X31386" t="s">
        <v>211</v>
      </c>
      <c r="Z31386" t="s">
        <v>212</v>
      </c>
      <c r="AA31386">
        <v>86.68</v>
      </c>
    </row>
    <row r="31387" spans="1:27" x14ac:dyDescent="0.2">
      <c r="A31387">
        <v>39720555</v>
      </c>
      <c r="B31387">
        <v>46610416</v>
      </c>
      <c r="C31387">
        <v>34769910</v>
      </c>
      <c r="D31387" t="s">
        <v>1148</v>
      </c>
      <c r="E31387" t="s">
        <v>430</v>
      </c>
      <c r="F31387" t="s">
        <v>1148</v>
      </c>
      <c r="G31387">
        <v>30</v>
      </c>
      <c r="H31387">
        <v>0</v>
      </c>
      <c r="I31387">
        <v>17668</v>
      </c>
      <c r="J31387" t="b">
        <v>1</v>
      </c>
      <c r="K31387">
        <v>301122388</v>
      </c>
      <c r="L31387" t="s">
        <v>28</v>
      </c>
      <c r="M31387">
        <v>289627382</v>
      </c>
      <c r="N31387" t="s">
        <v>29</v>
      </c>
      <c r="O31387">
        <v>86.68</v>
      </c>
      <c r="P31387">
        <v>4</v>
      </c>
      <c r="Q31387">
        <v>301052549</v>
      </c>
      <c r="R31387">
        <v>193415613</v>
      </c>
      <c r="S31387" t="s">
        <v>261</v>
      </c>
      <c r="T31387" t="s">
        <v>262</v>
      </c>
      <c r="U31387">
        <v>1</v>
      </c>
      <c r="V31387">
        <v>558</v>
      </c>
      <c r="W31387">
        <v>4</v>
      </c>
      <c r="X31387" t="s">
        <v>331</v>
      </c>
      <c r="Z31387" t="s">
        <v>318</v>
      </c>
      <c r="AA31387">
        <v>86.68</v>
      </c>
    </row>
    <row r="31388" spans="1:27" x14ac:dyDescent="0.2">
      <c r="A31388">
        <v>39720555</v>
      </c>
      <c r="B31388">
        <v>46610416</v>
      </c>
      <c r="C31388">
        <v>34769910</v>
      </c>
      <c r="D31388" t="s">
        <v>1148</v>
      </c>
      <c r="E31388" t="s">
        <v>430</v>
      </c>
      <c r="F31388" t="s">
        <v>1148</v>
      </c>
      <c r="G31388">
        <v>30</v>
      </c>
      <c r="H31388">
        <v>0</v>
      </c>
      <c r="I31388">
        <v>17668</v>
      </c>
      <c r="J31388" t="b">
        <v>1</v>
      </c>
      <c r="K31388">
        <v>301122388</v>
      </c>
      <c r="L31388" t="s">
        <v>28</v>
      </c>
      <c r="M31388">
        <v>289627382</v>
      </c>
      <c r="N31388" t="s">
        <v>29</v>
      </c>
      <c r="O31388">
        <v>86.68</v>
      </c>
      <c r="P31388">
        <v>4</v>
      </c>
      <c r="Q31388">
        <v>301052549</v>
      </c>
      <c r="R31388">
        <v>193415613</v>
      </c>
      <c r="S31388" t="s">
        <v>261</v>
      </c>
      <c r="T31388" t="s">
        <v>262</v>
      </c>
      <c r="U31388">
        <v>1</v>
      </c>
      <c r="V31388">
        <v>558</v>
      </c>
      <c r="W31388">
        <v>4</v>
      </c>
      <c r="X31388" t="s">
        <v>264</v>
      </c>
      <c r="Z31388" t="s">
        <v>207</v>
      </c>
      <c r="AA31388">
        <v>86.68</v>
      </c>
    </row>
    <row r="31389" spans="1:27" x14ac:dyDescent="0.2">
      <c r="A31389">
        <v>39720555</v>
      </c>
      <c r="B31389">
        <v>46610416</v>
      </c>
      <c r="C31389">
        <v>34769910</v>
      </c>
      <c r="D31389" t="s">
        <v>1148</v>
      </c>
      <c r="E31389" t="s">
        <v>430</v>
      </c>
      <c r="F31389" t="s">
        <v>1148</v>
      </c>
      <c r="G31389">
        <v>30</v>
      </c>
      <c r="H31389">
        <v>0</v>
      </c>
      <c r="I31389">
        <v>17668</v>
      </c>
      <c r="J31389" t="b">
        <v>1</v>
      </c>
      <c r="K31389">
        <v>301122388</v>
      </c>
      <c r="L31389" t="s">
        <v>28</v>
      </c>
      <c r="M31389">
        <v>289627382</v>
      </c>
      <c r="N31389" t="s">
        <v>29</v>
      </c>
      <c r="O31389">
        <v>86.68</v>
      </c>
      <c r="P31389">
        <v>4</v>
      </c>
      <c r="Q31389">
        <v>301052549</v>
      </c>
      <c r="R31389">
        <v>193415613</v>
      </c>
      <c r="S31389" t="s">
        <v>261</v>
      </c>
      <c r="T31389" t="s">
        <v>262</v>
      </c>
      <c r="U31389">
        <v>1</v>
      </c>
      <c r="V31389">
        <v>558</v>
      </c>
      <c r="W31389">
        <v>4</v>
      </c>
      <c r="X31389" t="s">
        <v>332</v>
      </c>
      <c r="Z31389" t="s">
        <v>292</v>
      </c>
      <c r="AA31389">
        <v>86.68</v>
      </c>
    </row>
    <row r="31390" spans="1:27" x14ac:dyDescent="0.2">
      <c r="A31390">
        <v>39720555</v>
      </c>
      <c r="B31390">
        <v>46610416</v>
      </c>
      <c r="C31390">
        <v>34769910</v>
      </c>
      <c r="D31390" t="s">
        <v>1148</v>
      </c>
      <c r="E31390" t="s">
        <v>430</v>
      </c>
      <c r="F31390" t="s">
        <v>1148</v>
      </c>
      <c r="G31390">
        <v>30</v>
      </c>
      <c r="H31390">
        <v>0</v>
      </c>
      <c r="I31390">
        <v>17668</v>
      </c>
      <c r="J31390" t="b">
        <v>1</v>
      </c>
      <c r="K31390">
        <v>301122388</v>
      </c>
      <c r="L31390" t="s">
        <v>28</v>
      </c>
      <c r="M31390">
        <v>289627382</v>
      </c>
      <c r="N31390" t="s">
        <v>29</v>
      </c>
      <c r="O31390">
        <v>86.68</v>
      </c>
      <c r="P31390">
        <v>3</v>
      </c>
      <c r="Q31390">
        <v>301053286</v>
      </c>
      <c r="R31390">
        <v>193636590</v>
      </c>
      <c r="S31390" t="s">
        <v>270</v>
      </c>
      <c r="T31390" t="s">
        <v>271</v>
      </c>
      <c r="U31390">
        <v>1</v>
      </c>
      <c r="V31390">
        <v>184</v>
      </c>
      <c r="W31390">
        <v>3</v>
      </c>
      <c r="X31390" t="s">
        <v>32</v>
      </c>
      <c r="Y31390" t="s">
        <v>274</v>
      </c>
      <c r="Z31390" t="s">
        <v>34</v>
      </c>
      <c r="AA31390">
        <v>86.68</v>
      </c>
    </row>
    <row r="31391" spans="1:27" x14ac:dyDescent="0.2">
      <c r="A31391">
        <v>39720555</v>
      </c>
      <c r="B31391">
        <v>46610416</v>
      </c>
      <c r="C31391">
        <v>34769910</v>
      </c>
      <c r="D31391" t="s">
        <v>1148</v>
      </c>
      <c r="E31391" t="s">
        <v>430</v>
      </c>
      <c r="F31391" t="s">
        <v>1148</v>
      </c>
      <c r="G31391">
        <v>30</v>
      </c>
      <c r="H31391">
        <v>0</v>
      </c>
      <c r="I31391">
        <v>17668</v>
      </c>
      <c r="J31391" t="b">
        <v>1</v>
      </c>
      <c r="K31391">
        <v>301122388</v>
      </c>
      <c r="L31391" t="s">
        <v>28</v>
      </c>
      <c r="M31391">
        <v>289627382</v>
      </c>
      <c r="N31391" t="s">
        <v>29</v>
      </c>
      <c r="O31391">
        <v>86.68</v>
      </c>
      <c r="P31391">
        <v>3</v>
      </c>
      <c r="Q31391">
        <v>301053286</v>
      </c>
      <c r="R31391">
        <v>193636590</v>
      </c>
      <c r="S31391" t="s">
        <v>270</v>
      </c>
      <c r="T31391" t="s">
        <v>271</v>
      </c>
      <c r="U31391">
        <v>1</v>
      </c>
      <c r="V31391">
        <v>184</v>
      </c>
      <c r="W31391">
        <v>3</v>
      </c>
      <c r="X31391" t="s">
        <v>111</v>
      </c>
      <c r="Y31391" t="s">
        <v>275</v>
      </c>
      <c r="Z31391" t="s">
        <v>71</v>
      </c>
      <c r="AA31391">
        <v>86.68</v>
      </c>
    </row>
    <row r="31392" spans="1:27" x14ac:dyDescent="0.2">
      <c r="A31392">
        <v>39720555</v>
      </c>
      <c r="B31392">
        <v>46610416</v>
      </c>
      <c r="C31392">
        <v>34769910</v>
      </c>
      <c r="D31392" t="s">
        <v>1148</v>
      </c>
      <c r="E31392" t="s">
        <v>430</v>
      </c>
      <c r="F31392" t="s">
        <v>1148</v>
      </c>
      <c r="G31392">
        <v>30</v>
      </c>
      <c r="H31392">
        <v>0</v>
      </c>
      <c r="I31392">
        <v>17668</v>
      </c>
      <c r="J31392" t="b">
        <v>1</v>
      </c>
      <c r="K31392">
        <v>301122388</v>
      </c>
      <c r="L31392" t="s">
        <v>28</v>
      </c>
      <c r="M31392">
        <v>289627382</v>
      </c>
      <c r="N31392" t="s">
        <v>29</v>
      </c>
      <c r="O31392">
        <v>86.68</v>
      </c>
      <c r="P31392">
        <v>3</v>
      </c>
      <c r="Q31392">
        <v>301053286</v>
      </c>
      <c r="R31392">
        <v>193636590</v>
      </c>
      <c r="S31392" t="s">
        <v>270</v>
      </c>
      <c r="T31392" t="s">
        <v>271</v>
      </c>
      <c r="U31392">
        <v>1</v>
      </c>
      <c r="V31392">
        <v>184</v>
      </c>
      <c r="W31392">
        <v>3</v>
      </c>
      <c r="X31392" t="s">
        <v>333</v>
      </c>
      <c r="Y31392" t="s">
        <v>334</v>
      </c>
      <c r="Z31392" t="s">
        <v>42</v>
      </c>
      <c r="AA31392">
        <v>86.68</v>
      </c>
    </row>
    <row r="31393" spans="1:27" x14ac:dyDescent="0.2">
      <c r="A31393">
        <v>39720555</v>
      </c>
      <c r="B31393">
        <v>46610416</v>
      </c>
      <c r="C31393">
        <v>34769910</v>
      </c>
      <c r="D31393" t="s">
        <v>1148</v>
      </c>
      <c r="E31393" t="s">
        <v>430</v>
      </c>
      <c r="F31393" t="s">
        <v>1148</v>
      </c>
      <c r="G31393">
        <v>30</v>
      </c>
      <c r="H31393">
        <v>0</v>
      </c>
      <c r="I31393">
        <v>17668</v>
      </c>
      <c r="J31393" t="b">
        <v>1</v>
      </c>
      <c r="K31393">
        <v>301122388</v>
      </c>
      <c r="L31393" t="s">
        <v>28</v>
      </c>
      <c r="M31393">
        <v>289627382</v>
      </c>
      <c r="N31393" t="s">
        <v>29</v>
      </c>
      <c r="O31393">
        <v>86.68</v>
      </c>
      <c r="P31393">
        <v>3</v>
      </c>
      <c r="Q31393">
        <v>301046783</v>
      </c>
      <c r="R31393">
        <v>193416940</v>
      </c>
      <c r="S31393" t="s">
        <v>276</v>
      </c>
      <c r="T31393" t="s">
        <v>277</v>
      </c>
      <c r="U31393">
        <v>1</v>
      </c>
      <c r="V31393">
        <v>80</v>
      </c>
      <c r="W31393">
        <v>3</v>
      </c>
      <c r="X31393" t="s">
        <v>242</v>
      </c>
      <c r="AA31393">
        <v>86.68</v>
      </c>
    </row>
    <row r="31394" spans="1:27" x14ac:dyDescent="0.2">
      <c r="A31394">
        <v>39720555</v>
      </c>
      <c r="B31394">
        <v>46610416</v>
      </c>
      <c r="C31394">
        <v>34769910</v>
      </c>
      <c r="D31394" t="s">
        <v>1148</v>
      </c>
      <c r="E31394" t="s">
        <v>430</v>
      </c>
      <c r="F31394" t="s">
        <v>1148</v>
      </c>
      <c r="G31394">
        <v>30</v>
      </c>
      <c r="H31394">
        <v>0</v>
      </c>
      <c r="I31394">
        <v>17668</v>
      </c>
      <c r="J31394" t="b">
        <v>1</v>
      </c>
      <c r="K31394">
        <v>301122388</v>
      </c>
      <c r="L31394" t="s">
        <v>28</v>
      </c>
      <c r="M31394">
        <v>289627382</v>
      </c>
      <c r="N31394" t="s">
        <v>29</v>
      </c>
      <c r="O31394">
        <v>86.68</v>
      </c>
      <c r="P31394">
        <v>4</v>
      </c>
      <c r="Q31394">
        <v>301046392</v>
      </c>
      <c r="R31394">
        <v>193422136</v>
      </c>
      <c r="S31394" t="s">
        <v>278</v>
      </c>
      <c r="T31394" t="s">
        <v>279</v>
      </c>
      <c r="U31394">
        <v>1</v>
      </c>
      <c r="V31394">
        <v>92</v>
      </c>
      <c r="W31394">
        <v>4</v>
      </c>
      <c r="X31394" t="s">
        <v>280</v>
      </c>
      <c r="AA31394">
        <v>86.68</v>
      </c>
    </row>
    <row r="31395" spans="1:27" x14ac:dyDescent="0.2">
      <c r="A31395">
        <v>39720555</v>
      </c>
      <c r="B31395">
        <v>46610416</v>
      </c>
      <c r="C31395">
        <v>34769910</v>
      </c>
      <c r="D31395" t="s">
        <v>1148</v>
      </c>
      <c r="E31395" t="s">
        <v>430</v>
      </c>
      <c r="F31395" t="s">
        <v>1148</v>
      </c>
      <c r="G31395">
        <v>30</v>
      </c>
      <c r="H31395">
        <v>0</v>
      </c>
      <c r="I31395">
        <v>17668</v>
      </c>
      <c r="J31395" t="b">
        <v>1</v>
      </c>
      <c r="K31395">
        <v>301122388</v>
      </c>
      <c r="L31395" t="s">
        <v>28</v>
      </c>
      <c r="M31395">
        <v>289627382</v>
      </c>
      <c r="N31395" t="s">
        <v>29</v>
      </c>
      <c r="O31395">
        <v>86.68</v>
      </c>
      <c r="P31395">
        <v>6</v>
      </c>
      <c r="Q31395">
        <v>301046605</v>
      </c>
      <c r="R31395">
        <v>301009091</v>
      </c>
      <c r="S31395" t="s">
        <v>281</v>
      </c>
      <c r="T31395" t="s">
        <v>282</v>
      </c>
      <c r="U31395">
        <v>1</v>
      </c>
      <c r="V31395">
        <v>576</v>
      </c>
      <c r="W31395">
        <v>6</v>
      </c>
      <c r="X31395" t="s">
        <v>335</v>
      </c>
      <c r="AA31395">
        <v>86.68</v>
      </c>
    </row>
    <row r="31396" spans="1:27" x14ac:dyDescent="0.2">
      <c r="A31396">
        <v>39720555</v>
      </c>
      <c r="B31396">
        <v>46610416</v>
      </c>
      <c r="C31396">
        <v>34769910</v>
      </c>
      <c r="D31396" t="s">
        <v>1148</v>
      </c>
      <c r="E31396" t="s">
        <v>430</v>
      </c>
      <c r="F31396" t="s">
        <v>1148</v>
      </c>
      <c r="G31396">
        <v>30</v>
      </c>
      <c r="H31396">
        <v>0</v>
      </c>
      <c r="I31396">
        <v>17668</v>
      </c>
      <c r="J31396" t="b">
        <v>1</v>
      </c>
      <c r="K31396">
        <v>301122388</v>
      </c>
      <c r="L31396" t="s">
        <v>28</v>
      </c>
      <c r="M31396">
        <v>289627382</v>
      </c>
      <c r="N31396" t="s">
        <v>29</v>
      </c>
      <c r="O31396">
        <v>86.68</v>
      </c>
      <c r="P31396">
        <v>6</v>
      </c>
      <c r="Q31396">
        <v>301046605</v>
      </c>
      <c r="R31396">
        <v>301009091</v>
      </c>
      <c r="S31396" t="s">
        <v>281</v>
      </c>
      <c r="T31396" t="s">
        <v>282</v>
      </c>
      <c r="U31396">
        <v>1</v>
      </c>
      <c r="V31396">
        <v>576</v>
      </c>
      <c r="W31396">
        <v>6</v>
      </c>
      <c r="X31396" t="s">
        <v>336</v>
      </c>
      <c r="AA31396">
        <v>86.68</v>
      </c>
    </row>
    <row r="31397" spans="1:27" x14ac:dyDescent="0.2">
      <c r="A31397">
        <v>39720555</v>
      </c>
      <c r="B31397">
        <v>46610416</v>
      </c>
      <c r="C31397">
        <v>34769910</v>
      </c>
      <c r="D31397" t="s">
        <v>1148</v>
      </c>
      <c r="E31397" t="s">
        <v>430</v>
      </c>
      <c r="F31397" t="s">
        <v>1148</v>
      </c>
      <c r="G31397">
        <v>30</v>
      </c>
      <c r="H31397">
        <v>0</v>
      </c>
      <c r="I31397">
        <v>17668</v>
      </c>
      <c r="J31397" t="b">
        <v>1</v>
      </c>
      <c r="K31397">
        <v>301122388</v>
      </c>
      <c r="L31397" t="s">
        <v>28</v>
      </c>
      <c r="M31397">
        <v>289627382</v>
      </c>
      <c r="N31397" t="s">
        <v>29</v>
      </c>
      <c r="O31397">
        <v>86.68</v>
      </c>
      <c r="P31397">
        <v>2</v>
      </c>
      <c r="Q31397">
        <v>301051030</v>
      </c>
      <c r="R31397">
        <v>131559664</v>
      </c>
      <c r="S31397" t="s">
        <v>285</v>
      </c>
      <c r="T31397" t="s">
        <v>286</v>
      </c>
      <c r="U31397">
        <v>1</v>
      </c>
      <c r="V31397">
        <v>332</v>
      </c>
      <c r="W31397">
        <v>2</v>
      </c>
      <c r="X31397" t="s">
        <v>291</v>
      </c>
      <c r="Z31397" t="s">
        <v>292</v>
      </c>
      <c r="AA31397">
        <v>86.68</v>
      </c>
    </row>
    <row r="31398" spans="1:27" x14ac:dyDescent="0.2">
      <c r="A31398">
        <v>39720555</v>
      </c>
      <c r="B31398">
        <v>46610416</v>
      </c>
      <c r="C31398">
        <v>34769910</v>
      </c>
      <c r="D31398" t="s">
        <v>1148</v>
      </c>
      <c r="E31398" t="s">
        <v>430</v>
      </c>
      <c r="F31398" t="s">
        <v>1148</v>
      </c>
      <c r="G31398">
        <v>30</v>
      </c>
      <c r="H31398">
        <v>0</v>
      </c>
      <c r="I31398">
        <v>17668</v>
      </c>
      <c r="J31398" t="b">
        <v>1</v>
      </c>
      <c r="K31398">
        <v>301122388</v>
      </c>
      <c r="L31398" t="s">
        <v>28</v>
      </c>
      <c r="M31398">
        <v>289627382</v>
      </c>
      <c r="N31398" t="s">
        <v>29</v>
      </c>
      <c r="O31398">
        <v>86.68</v>
      </c>
      <c r="P31398">
        <v>2</v>
      </c>
      <c r="Q31398">
        <v>301051030</v>
      </c>
      <c r="R31398">
        <v>131559664</v>
      </c>
      <c r="S31398" t="s">
        <v>285</v>
      </c>
      <c r="T31398" t="s">
        <v>286</v>
      </c>
      <c r="U31398">
        <v>1</v>
      </c>
      <c r="V31398">
        <v>332</v>
      </c>
      <c r="W31398">
        <v>2</v>
      </c>
      <c r="X31398" t="s">
        <v>288</v>
      </c>
      <c r="Z31398" t="s">
        <v>289</v>
      </c>
      <c r="AA31398">
        <v>86.68</v>
      </c>
    </row>
    <row r="31399" spans="1:27" x14ac:dyDescent="0.2">
      <c r="A31399">
        <v>39720555</v>
      </c>
      <c r="B31399">
        <v>46610416</v>
      </c>
      <c r="C31399">
        <v>34769910</v>
      </c>
      <c r="D31399" t="s">
        <v>1148</v>
      </c>
      <c r="E31399" t="s">
        <v>430</v>
      </c>
      <c r="F31399" t="s">
        <v>1148</v>
      </c>
      <c r="G31399">
        <v>30</v>
      </c>
      <c r="H31399">
        <v>0</v>
      </c>
      <c r="I31399">
        <v>17668</v>
      </c>
      <c r="J31399" t="b">
        <v>1</v>
      </c>
      <c r="K31399">
        <v>301122388</v>
      </c>
      <c r="L31399" t="s">
        <v>28</v>
      </c>
      <c r="M31399">
        <v>289627382</v>
      </c>
      <c r="N31399" t="s">
        <v>29</v>
      </c>
      <c r="O31399">
        <v>86.68</v>
      </c>
      <c r="P31399">
        <v>2</v>
      </c>
      <c r="Q31399">
        <v>301051030</v>
      </c>
      <c r="R31399">
        <v>131559664</v>
      </c>
      <c r="S31399" t="s">
        <v>285</v>
      </c>
      <c r="T31399" t="s">
        <v>286</v>
      </c>
      <c r="U31399">
        <v>1</v>
      </c>
      <c r="V31399">
        <v>332</v>
      </c>
      <c r="W31399">
        <v>2</v>
      </c>
      <c r="X31399" t="s">
        <v>337</v>
      </c>
      <c r="Z31399" t="s">
        <v>338</v>
      </c>
      <c r="AA31399">
        <v>86.68</v>
      </c>
    </row>
    <row r="31400" spans="1:27" x14ac:dyDescent="0.2">
      <c r="A31400">
        <v>39720555</v>
      </c>
      <c r="B31400">
        <v>46610416</v>
      </c>
      <c r="C31400">
        <v>34769910</v>
      </c>
      <c r="D31400" t="s">
        <v>1148</v>
      </c>
      <c r="E31400" t="s">
        <v>430</v>
      </c>
      <c r="F31400" t="s">
        <v>1148</v>
      </c>
      <c r="G31400">
        <v>30</v>
      </c>
      <c r="H31400">
        <v>0</v>
      </c>
      <c r="I31400">
        <v>17668</v>
      </c>
      <c r="J31400" t="b">
        <v>1</v>
      </c>
      <c r="K31400">
        <v>301122388</v>
      </c>
      <c r="L31400" t="s">
        <v>28</v>
      </c>
      <c r="M31400">
        <v>289627382</v>
      </c>
      <c r="N31400" t="s">
        <v>29</v>
      </c>
      <c r="O31400">
        <v>86.68</v>
      </c>
      <c r="P31400">
        <v>2</v>
      </c>
      <c r="Q31400">
        <v>301051030</v>
      </c>
      <c r="R31400">
        <v>131559664</v>
      </c>
      <c r="S31400" t="s">
        <v>285</v>
      </c>
      <c r="T31400" t="s">
        <v>286</v>
      </c>
      <c r="U31400">
        <v>1</v>
      </c>
      <c r="V31400">
        <v>332</v>
      </c>
      <c r="W31400">
        <v>2</v>
      </c>
      <c r="X31400" t="s">
        <v>287</v>
      </c>
      <c r="Z31400" t="s">
        <v>137</v>
      </c>
      <c r="AA31400">
        <v>86.68</v>
      </c>
    </row>
    <row r="31401" spans="1:27" x14ac:dyDescent="0.2">
      <c r="A31401">
        <v>39720555</v>
      </c>
      <c r="B31401">
        <v>46610416</v>
      </c>
      <c r="C31401">
        <v>34769910</v>
      </c>
      <c r="D31401" t="s">
        <v>1148</v>
      </c>
      <c r="E31401" t="s">
        <v>430</v>
      </c>
      <c r="F31401" t="s">
        <v>1148</v>
      </c>
      <c r="G31401">
        <v>30</v>
      </c>
      <c r="H31401">
        <v>0</v>
      </c>
      <c r="I31401">
        <v>17668</v>
      </c>
      <c r="J31401" t="b">
        <v>1</v>
      </c>
      <c r="K31401">
        <v>301122388</v>
      </c>
      <c r="L31401" t="s">
        <v>28</v>
      </c>
      <c r="M31401">
        <v>289627382</v>
      </c>
      <c r="N31401" t="s">
        <v>29</v>
      </c>
      <c r="O31401">
        <v>86.68</v>
      </c>
      <c r="P31401">
        <v>2</v>
      </c>
      <c r="Q31401">
        <v>301051030</v>
      </c>
      <c r="R31401">
        <v>131559664</v>
      </c>
      <c r="S31401" t="s">
        <v>285</v>
      </c>
      <c r="T31401" t="s">
        <v>286</v>
      </c>
      <c r="U31401">
        <v>1</v>
      </c>
      <c r="V31401">
        <v>332</v>
      </c>
      <c r="W31401">
        <v>2</v>
      </c>
      <c r="X31401" t="s">
        <v>339</v>
      </c>
      <c r="Z31401" t="s">
        <v>318</v>
      </c>
      <c r="AA31401">
        <v>86.68</v>
      </c>
    </row>
    <row r="31402" spans="1:27" x14ac:dyDescent="0.2">
      <c r="A31402">
        <v>39720555</v>
      </c>
      <c r="B31402">
        <v>46610416</v>
      </c>
      <c r="C31402">
        <v>34769910</v>
      </c>
      <c r="D31402" t="s">
        <v>1148</v>
      </c>
      <c r="E31402" t="s">
        <v>430</v>
      </c>
      <c r="F31402" t="s">
        <v>1148</v>
      </c>
      <c r="G31402">
        <v>30</v>
      </c>
      <c r="H31402">
        <v>0</v>
      </c>
      <c r="I31402">
        <v>17668</v>
      </c>
      <c r="J31402" t="b">
        <v>1</v>
      </c>
      <c r="K31402">
        <v>301122388</v>
      </c>
      <c r="L31402" t="s">
        <v>28</v>
      </c>
      <c r="M31402">
        <v>289627382</v>
      </c>
      <c r="N31402" t="s">
        <v>29</v>
      </c>
      <c r="O31402">
        <v>86.68</v>
      </c>
      <c r="P31402">
        <v>2</v>
      </c>
      <c r="Q31402">
        <v>301051030</v>
      </c>
      <c r="R31402">
        <v>131559664</v>
      </c>
      <c r="S31402" t="s">
        <v>285</v>
      </c>
      <c r="T31402" t="s">
        <v>286</v>
      </c>
      <c r="U31402">
        <v>1</v>
      </c>
      <c r="V31402">
        <v>332</v>
      </c>
      <c r="W31402">
        <v>2</v>
      </c>
      <c r="X31402" t="s">
        <v>361</v>
      </c>
      <c r="Z31402" t="s">
        <v>269</v>
      </c>
      <c r="AA31402">
        <v>86.68</v>
      </c>
    </row>
    <row r="31403" spans="1:27" x14ac:dyDescent="0.2">
      <c r="A31403">
        <v>39720555</v>
      </c>
      <c r="B31403">
        <v>46610416</v>
      </c>
      <c r="C31403">
        <v>34769910</v>
      </c>
      <c r="D31403" t="s">
        <v>1148</v>
      </c>
      <c r="E31403" t="s">
        <v>430</v>
      </c>
      <c r="F31403" t="s">
        <v>1148</v>
      </c>
      <c r="G31403">
        <v>30</v>
      </c>
      <c r="H31403">
        <v>0</v>
      </c>
      <c r="I31403">
        <v>17668</v>
      </c>
      <c r="J31403" t="b">
        <v>1</v>
      </c>
      <c r="K31403">
        <v>301122388</v>
      </c>
      <c r="L31403" t="s">
        <v>28</v>
      </c>
      <c r="M31403">
        <v>289627382</v>
      </c>
      <c r="N31403" t="s">
        <v>29</v>
      </c>
      <c r="O31403">
        <v>86.68</v>
      </c>
      <c r="P31403">
        <v>2</v>
      </c>
      <c r="Q31403">
        <v>301051030</v>
      </c>
      <c r="R31403">
        <v>131559664</v>
      </c>
      <c r="S31403" t="s">
        <v>285</v>
      </c>
      <c r="T31403" t="s">
        <v>286</v>
      </c>
      <c r="U31403">
        <v>1</v>
      </c>
      <c r="V31403">
        <v>332</v>
      </c>
      <c r="W31403">
        <v>2</v>
      </c>
      <c r="X31403" t="s">
        <v>294</v>
      </c>
      <c r="Z31403" t="s">
        <v>266</v>
      </c>
      <c r="AA31403">
        <v>86.68</v>
      </c>
    </row>
    <row r="31404" spans="1:27" x14ac:dyDescent="0.2">
      <c r="A31404">
        <v>39720555</v>
      </c>
      <c r="B31404">
        <v>46610416</v>
      </c>
      <c r="C31404">
        <v>34769910</v>
      </c>
      <c r="D31404" t="s">
        <v>1148</v>
      </c>
      <c r="E31404" t="s">
        <v>430</v>
      </c>
      <c r="F31404" t="s">
        <v>1148</v>
      </c>
      <c r="G31404">
        <v>30</v>
      </c>
      <c r="H31404">
        <v>0</v>
      </c>
      <c r="I31404">
        <v>17668</v>
      </c>
      <c r="J31404" t="b">
        <v>1</v>
      </c>
      <c r="K31404">
        <v>301122388</v>
      </c>
      <c r="L31404" t="s">
        <v>28</v>
      </c>
      <c r="M31404">
        <v>289627382</v>
      </c>
      <c r="N31404" t="s">
        <v>29</v>
      </c>
      <c r="O31404">
        <v>86.68</v>
      </c>
      <c r="P31404">
        <v>2</v>
      </c>
      <c r="Q31404">
        <v>301051030</v>
      </c>
      <c r="R31404">
        <v>131559664</v>
      </c>
      <c r="S31404" t="s">
        <v>285</v>
      </c>
      <c r="T31404" t="s">
        <v>286</v>
      </c>
      <c r="U31404">
        <v>1</v>
      </c>
      <c r="V31404">
        <v>332</v>
      </c>
      <c r="W31404">
        <v>2</v>
      </c>
      <c r="X31404" t="s">
        <v>144</v>
      </c>
      <c r="Z31404" t="s">
        <v>145</v>
      </c>
      <c r="AA31404">
        <v>86.68</v>
      </c>
    </row>
    <row r="31405" spans="1:27" x14ac:dyDescent="0.2">
      <c r="A31405">
        <v>39720555</v>
      </c>
      <c r="B31405">
        <v>46610416</v>
      </c>
      <c r="C31405">
        <v>34769910</v>
      </c>
      <c r="D31405" t="s">
        <v>1148</v>
      </c>
      <c r="E31405" t="s">
        <v>430</v>
      </c>
      <c r="F31405" t="s">
        <v>1148</v>
      </c>
      <c r="G31405">
        <v>30</v>
      </c>
      <c r="H31405">
        <v>0</v>
      </c>
      <c r="I31405">
        <v>17668</v>
      </c>
      <c r="J31405" t="b">
        <v>1</v>
      </c>
      <c r="K31405">
        <v>301122388</v>
      </c>
      <c r="L31405" t="s">
        <v>28</v>
      </c>
      <c r="M31405">
        <v>289627382</v>
      </c>
      <c r="N31405" t="s">
        <v>29</v>
      </c>
      <c r="O31405">
        <v>86.68</v>
      </c>
      <c r="P31405">
        <v>1</v>
      </c>
      <c r="Q31405">
        <v>301051627</v>
      </c>
      <c r="R31405">
        <v>36280738</v>
      </c>
      <c r="S31405" t="s">
        <v>295</v>
      </c>
      <c r="T31405" t="s">
        <v>296</v>
      </c>
      <c r="U31405">
        <v>1</v>
      </c>
      <c r="V31405">
        <v>91</v>
      </c>
      <c r="W31405">
        <v>1</v>
      </c>
      <c r="X31405" t="s">
        <v>297</v>
      </c>
      <c r="Y31405" t="s">
        <v>298</v>
      </c>
      <c r="Z31405" t="s">
        <v>227</v>
      </c>
      <c r="AA31405">
        <v>86.68</v>
      </c>
    </row>
    <row r="31406" spans="1:27" x14ac:dyDescent="0.2">
      <c r="A31406">
        <v>39720555</v>
      </c>
      <c r="B31406">
        <v>46610416</v>
      </c>
      <c r="C31406">
        <v>34769910</v>
      </c>
      <c r="D31406" t="s">
        <v>1148</v>
      </c>
      <c r="E31406" t="s">
        <v>430</v>
      </c>
      <c r="F31406" t="s">
        <v>1148</v>
      </c>
      <c r="G31406">
        <v>30</v>
      </c>
      <c r="H31406">
        <v>0</v>
      </c>
      <c r="I31406">
        <v>17668</v>
      </c>
      <c r="J31406" t="b">
        <v>1</v>
      </c>
      <c r="K31406">
        <v>301122388</v>
      </c>
      <c r="L31406" t="s">
        <v>28</v>
      </c>
      <c r="M31406">
        <v>289627382</v>
      </c>
      <c r="N31406" t="s">
        <v>29</v>
      </c>
      <c r="O31406">
        <v>86.68</v>
      </c>
      <c r="P31406">
        <v>2</v>
      </c>
      <c r="Q31406">
        <v>301051331</v>
      </c>
      <c r="R31406">
        <v>135245596</v>
      </c>
      <c r="S31406" t="s">
        <v>300</v>
      </c>
      <c r="T31406" t="s">
        <v>301</v>
      </c>
      <c r="U31406">
        <v>1</v>
      </c>
      <c r="V31406">
        <v>18</v>
      </c>
      <c r="W31406">
        <v>2</v>
      </c>
      <c r="X31406" t="s">
        <v>32</v>
      </c>
      <c r="Y31406" t="s">
        <v>302</v>
      </c>
      <c r="Z31406" t="s">
        <v>34</v>
      </c>
      <c r="AA31406">
        <v>86.68</v>
      </c>
    </row>
    <row r="31407" spans="1:27" x14ac:dyDescent="0.2">
      <c r="A31407">
        <v>39720555</v>
      </c>
      <c r="B31407">
        <v>46610416</v>
      </c>
      <c r="C31407">
        <v>34769910</v>
      </c>
      <c r="D31407" t="s">
        <v>1148</v>
      </c>
      <c r="E31407" t="s">
        <v>430</v>
      </c>
      <c r="F31407" t="s">
        <v>1148</v>
      </c>
      <c r="G31407">
        <v>30</v>
      </c>
      <c r="H31407">
        <v>0</v>
      </c>
      <c r="I31407">
        <v>17668</v>
      </c>
      <c r="J31407" t="b">
        <v>1</v>
      </c>
      <c r="K31407">
        <v>301122388</v>
      </c>
      <c r="L31407" t="s">
        <v>28</v>
      </c>
      <c r="M31407">
        <v>289627382</v>
      </c>
      <c r="N31407" t="s">
        <v>29</v>
      </c>
      <c r="O31407">
        <v>86.68</v>
      </c>
      <c r="P31407">
        <v>2</v>
      </c>
      <c r="Q31407">
        <v>301051331</v>
      </c>
      <c r="R31407">
        <v>135245596</v>
      </c>
      <c r="S31407" t="s">
        <v>300</v>
      </c>
      <c r="T31407" t="s">
        <v>301</v>
      </c>
      <c r="U31407">
        <v>1</v>
      </c>
      <c r="V31407">
        <v>18</v>
      </c>
      <c r="W31407">
        <v>2</v>
      </c>
      <c r="X31407" t="s">
        <v>297</v>
      </c>
      <c r="Y31407" t="s">
        <v>342</v>
      </c>
      <c r="Z31407" t="s">
        <v>227</v>
      </c>
      <c r="AA31407">
        <v>86.68</v>
      </c>
    </row>
    <row r="31408" spans="1:27" x14ac:dyDescent="0.2">
      <c r="A31408">
        <v>39720606</v>
      </c>
      <c r="B31408">
        <v>46610067</v>
      </c>
      <c r="C31408">
        <v>34768895</v>
      </c>
      <c r="D31408" t="s">
        <v>1149</v>
      </c>
      <c r="E31408" t="s">
        <v>430</v>
      </c>
      <c r="F31408" t="s">
        <v>1149</v>
      </c>
      <c r="G31408">
        <v>0</v>
      </c>
      <c r="H31408">
        <v>0</v>
      </c>
      <c r="I31408">
        <v>17512</v>
      </c>
      <c r="J31408" t="b">
        <v>1</v>
      </c>
      <c r="K31408">
        <v>301122388</v>
      </c>
      <c r="L31408" t="s">
        <v>28</v>
      </c>
      <c r="M31408">
        <v>289628142</v>
      </c>
      <c r="N31408" t="s">
        <v>29</v>
      </c>
      <c r="O31408">
        <v>24.55</v>
      </c>
      <c r="P31408">
        <v>2.4</v>
      </c>
      <c r="Q31408">
        <v>301134763</v>
      </c>
      <c r="R31408">
        <v>267129466</v>
      </c>
      <c r="S31408" t="s">
        <v>30</v>
      </c>
      <c r="T31408" t="s">
        <v>31</v>
      </c>
      <c r="U31408">
        <v>1</v>
      </c>
      <c r="V31408">
        <v>239</v>
      </c>
      <c r="W31408">
        <v>0.9</v>
      </c>
      <c r="X31408" t="s">
        <v>32</v>
      </c>
      <c r="Y31408" t="s">
        <v>33</v>
      </c>
      <c r="Z31408" t="s">
        <v>34</v>
      </c>
      <c r="AA31408">
        <v>24.55</v>
      </c>
    </row>
    <row r="31409" spans="1:27" x14ac:dyDescent="0.2">
      <c r="A31409">
        <v>39720606</v>
      </c>
      <c r="B31409">
        <v>46610067</v>
      </c>
      <c r="C31409">
        <v>34768895</v>
      </c>
      <c r="D31409" t="s">
        <v>1149</v>
      </c>
      <c r="E31409" t="s">
        <v>430</v>
      </c>
      <c r="F31409" t="s">
        <v>1149</v>
      </c>
      <c r="G31409">
        <v>0</v>
      </c>
      <c r="H31409">
        <v>0</v>
      </c>
      <c r="I31409">
        <v>17512</v>
      </c>
      <c r="J31409" t="b">
        <v>1</v>
      </c>
      <c r="K31409">
        <v>301122388</v>
      </c>
      <c r="L31409" t="s">
        <v>28</v>
      </c>
      <c r="M31409">
        <v>289628142</v>
      </c>
      <c r="N31409" t="s">
        <v>29</v>
      </c>
      <c r="O31409">
        <v>24.55</v>
      </c>
      <c r="P31409">
        <v>2.4</v>
      </c>
      <c r="Q31409">
        <v>301134763</v>
      </c>
      <c r="R31409">
        <v>267129466</v>
      </c>
      <c r="S31409" t="s">
        <v>30</v>
      </c>
      <c r="T31409" t="s">
        <v>31</v>
      </c>
      <c r="U31409">
        <v>1</v>
      </c>
      <c r="V31409">
        <v>239</v>
      </c>
      <c r="W31409">
        <v>0.9</v>
      </c>
      <c r="X31409" t="s">
        <v>38</v>
      </c>
      <c r="Y31409" t="s">
        <v>39</v>
      </c>
      <c r="Z31409" t="s">
        <v>40</v>
      </c>
      <c r="AA31409">
        <v>24.55</v>
      </c>
    </row>
    <row r="31410" spans="1:27" x14ac:dyDescent="0.2">
      <c r="A31410">
        <v>39720606</v>
      </c>
      <c r="B31410">
        <v>46610067</v>
      </c>
      <c r="C31410">
        <v>34768895</v>
      </c>
      <c r="D31410" t="s">
        <v>1149</v>
      </c>
      <c r="E31410" t="s">
        <v>430</v>
      </c>
      <c r="F31410" t="s">
        <v>1149</v>
      </c>
      <c r="G31410">
        <v>0</v>
      </c>
      <c r="H31410">
        <v>0</v>
      </c>
      <c r="I31410">
        <v>17512</v>
      </c>
      <c r="J31410" t="b">
        <v>1</v>
      </c>
      <c r="K31410">
        <v>301122388</v>
      </c>
      <c r="L31410" t="s">
        <v>28</v>
      </c>
      <c r="M31410">
        <v>289628142</v>
      </c>
      <c r="N31410" t="s">
        <v>29</v>
      </c>
      <c r="O31410">
        <v>24.55</v>
      </c>
      <c r="P31410">
        <v>2.4</v>
      </c>
      <c r="Q31410">
        <v>301134763</v>
      </c>
      <c r="R31410">
        <v>267129466</v>
      </c>
      <c r="S31410" t="s">
        <v>30</v>
      </c>
      <c r="T31410" t="s">
        <v>31</v>
      </c>
      <c r="U31410">
        <v>1</v>
      </c>
      <c r="V31410">
        <v>239</v>
      </c>
      <c r="W31410">
        <v>0.9</v>
      </c>
      <c r="X31410" t="s">
        <v>47</v>
      </c>
      <c r="Y31410" t="s">
        <v>48</v>
      </c>
      <c r="Z31410" t="s">
        <v>49</v>
      </c>
      <c r="AA31410">
        <v>24.55</v>
      </c>
    </row>
    <row r="31411" spans="1:27" x14ac:dyDescent="0.2">
      <c r="A31411">
        <v>39720606</v>
      </c>
      <c r="B31411">
        <v>46610067</v>
      </c>
      <c r="C31411">
        <v>34768895</v>
      </c>
      <c r="D31411" t="s">
        <v>1149</v>
      </c>
      <c r="E31411" t="s">
        <v>430</v>
      </c>
      <c r="F31411" t="s">
        <v>1149</v>
      </c>
      <c r="G31411">
        <v>0</v>
      </c>
      <c r="H31411">
        <v>0</v>
      </c>
      <c r="I31411">
        <v>17512</v>
      </c>
      <c r="J31411" t="b">
        <v>1</v>
      </c>
      <c r="K31411">
        <v>301122388</v>
      </c>
      <c r="L31411" t="s">
        <v>28</v>
      </c>
      <c r="M31411">
        <v>289628142</v>
      </c>
      <c r="N31411" t="s">
        <v>29</v>
      </c>
      <c r="O31411">
        <v>24.55</v>
      </c>
      <c r="P31411">
        <v>3</v>
      </c>
      <c r="Q31411">
        <v>301021018</v>
      </c>
      <c r="R31411">
        <v>267129491</v>
      </c>
      <c r="S31411" t="s">
        <v>52</v>
      </c>
      <c r="T31411" t="s">
        <v>53</v>
      </c>
      <c r="U31411">
        <v>1</v>
      </c>
      <c r="V31411">
        <v>728</v>
      </c>
      <c r="W31411">
        <v>3</v>
      </c>
      <c r="X31411" t="s">
        <v>54</v>
      </c>
      <c r="AA31411">
        <v>24.55</v>
      </c>
    </row>
    <row r="31412" spans="1:27" x14ac:dyDescent="0.2">
      <c r="A31412">
        <v>39720606</v>
      </c>
      <c r="B31412">
        <v>46610067</v>
      </c>
      <c r="C31412">
        <v>34768895</v>
      </c>
      <c r="D31412" t="s">
        <v>1149</v>
      </c>
      <c r="E31412" t="s">
        <v>430</v>
      </c>
      <c r="F31412" t="s">
        <v>1149</v>
      </c>
      <c r="G31412">
        <v>0</v>
      </c>
      <c r="H31412">
        <v>0</v>
      </c>
      <c r="I31412">
        <v>17512</v>
      </c>
      <c r="J31412" t="b">
        <v>1</v>
      </c>
      <c r="K31412">
        <v>301122388</v>
      </c>
      <c r="L31412" t="s">
        <v>28</v>
      </c>
      <c r="M31412">
        <v>289628142</v>
      </c>
      <c r="N31412" t="s">
        <v>29</v>
      </c>
      <c r="O31412">
        <v>24.55</v>
      </c>
      <c r="P31412">
        <v>3</v>
      </c>
      <c r="Q31412">
        <v>301021018</v>
      </c>
      <c r="R31412">
        <v>267129491</v>
      </c>
      <c r="S31412" t="s">
        <v>52</v>
      </c>
      <c r="T31412" t="s">
        <v>53</v>
      </c>
      <c r="U31412">
        <v>1</v>
      </c>
      <c r="V31412">
        <v>728</v>
      </c>
      <c r="W31412">
        <v>3</v>
      </c>
      <c r="X31412" t="s">
        <v>55</v>
      </c>
      <c r="AA31412">
        <v>24.55</v>
      </c>
    </row>
    <row r="31413" spans="1:27" x14ac:dyDescent="0.2">
      <c r="A31413">
        <v>39720606</v>
      </c>
      <c r="B31413">
        <v>46610067</v>
      </c>
      <c r="C31413">
        <v>34768895</v>
      </c>
      <c r="D31413" t="s">
        <v>1149</v>
      </c>
      <c r="E31413" t="s">
        <v>430</v>
      </c>
      <c r="F31413" t="s">
        <v>1149</v>
      </c>
      <c r="G31413">
        <v>0</v>
      </c>
      <c r="H31413">
        <v>0</v>
      </c>
      <c r="I31413">
        <v>17512</v>
      </c>
      <c r="J31413" t="b">
        <v>1</v>
      </c>
      <c r="K31413">
        <v>301122388</v>
      </c>
      <c r="L31413" t="s">
        <v>28</v>
      </c>
      <c r="M31413">
        <v>289628142</v>
      </c>
      <c r="N31413" t="s">
        <v>29</v>
      </c>
      <c r="O31413">
        <v>24.55</v>
      </c>
      <c r="P31413">
        <v>3</v>
      </c>
      <c r="Q31413">
        <v>301021018</v>
      </c>
      <c r="R31413">
        <v>267129491</v>
      </c>
      <c r="S31413" t="s">
        <v>52</v>
      </c>
      <c r="T31413" t="s">
        <v>53</v>
      </c>
      <c r="U31413">
        <v>1</v>
      </c>
      <c r="V31413">
        <v>728</v>
      </c>
      <c r="W31413">
        <v>3</v>
      </c>
      <c r="X31413" t="s">
        <v>56</v>
      </c>
      <c r="AA31413">
        <v>24.55</v>
      </c>
    </row>
    <row r="31414" spans="1:27" x14ac:dyDescent="0.2">
      <c r="A31414">
        <v>39720606</v>
      </c>
      <c r="B31414">
        <v>46610067</v>
      </c>
      <c r="C31414">
        <v>34768895</v>
      </c>
      <c r="D31414" t="s">
        <v>1149</v>
      </c>
      <c r="E31414" t="s">
        <v>430</v>
      </c>
      <c r="F31414" t="s">
        <v>1149</v>
      </c>
      <c r="G31414">
        <v>0</v>
      </c>
      <c r="H31414">
        <v>0</v>
      </c>
      <c r="I31414">
        <v>17512</v>
      </c>
      <c r="J31414" t="b">
        <v>1</v>
      </c>
      <c r="K31414">
        <v>301122388</v>
      </c>
      <c r="L31414" t="s">
        <v>28</v>
      </c>
      <c r="M31414">
        <v>289628142</v>
      </c>
      <c r="N31414" t="s">
        <v>29</v>
      </c>
      <c r="O31414">
        <v>24.55</v>
      </c>
      <c r="P31414">
        <v>3</v>
      </c>
      <c r="Q31414">
        <v>301021018</v>
      </c>
      <c r="R31414">
        <v>267129491</v>
      </c>
      <c r="S31414" t="s">
        <v>52</v>
      </c>
      <c r="T31414" t="s">
        <v>53</v>
      </c>
      <c r="U31414">
        <v>1</v>
      </c>
      <c r="V31414">
        <v>728</v>
      </c>
      <c r="W31414">
        <v>3</v>
      </c>
      <c r="X31414" t="s">
        <v>57</v>
      </c>
      <c r="AA31414">
        <v>24.55</v>
      </c>
    </row>
    <row r="31415" spans="1:27" x14ac:dyDescent="0.2">
      <c r="A31415">
        <v>39720606</v>
      </c>
      <c r="B31415">
        <v>46610067</v>
      </c>
      <c r="C31415">
        <v>34768895</v>
      </c>
      <c r="D31415" t="s">
        <v>1149</v>
      </c>
      <c r="E31415" t="s">
        <v>430</v>
      </c>
      <c r="F31415" t="s">
        <v>1149</v>
      </c>
      <c r="G31415">
        <v>0</v>
      </c>
      <c r="H31415">
        <v>0</v>
      </c>
      <c r="I31415">
        <v>17512</v>
      </c>
      <c r="J31415" t="b">
        <v>1</v>
      </c>
      <c r="K31415">
        <v>301122388</v>
      </c>
      <c r="L31415" t="s">
        <v>28</v>
      </c>
      <c r="M31415">
        <v>289628142</v>
      </c>
      <c r="N31415" t="s">
        <v>29</v>
      </c>
      <c r="O31415">
        <v>24.55</v>
      </c>
      <c r="P31415">
        <v>3.8</v>
      </c>
      <c r="Q31415">
        <v>301135342</v>
      </c>
      <c r="R31415">
        <v>298116739</v>
      </c>
      <c r="S31415" t="s">
        <v>58</v>
      </c>
      <c r="T31415" t="s">
        <v>59</v>
      </c>
      <c r="U31415">
        <v>1</v>
      </c>
      <c r="V31415">
        <v>166</v>
      </c>
      <c r="W31415">
        <v>0</v>
      </c>
      <c r="X31415" t="s">
        <v>1150</v>
      </c>
      <c r="AA31415">
        <v>24.55</v>
      </c>
    </row>
    <row r="31416" spans="1:27" x14ac:dyDescent="0.2">
      <c r="A31416">
        <v>39720606</v>
      </c>
      <c r="B31416">
        <v>46610067</v>
      </c>
      <c r="C31416">
        <v>34768895</v>
      </c>
      <c r="D31416" t="s">
        <v>1149</v>
      </c>
      <c r="E31416" t="s">
        <v>430</v>
      </c>
      <c r="F31416" t="s">
        <v>1149</v>
      </c>
      <c r="G31416">
        <v>0</v>
      </c>
      <c r="H31416">
        <v>0</v>
      </c>
      <c r="I31416">
        <v>17512</v>
      </c>
      <c r="J31416" t="b">
        <v>1</v>
      </c>
      <c r="K31416">
        <v>301122388</v>
      </c>
      <c r="L31416" t="s">
        <v>28</v>
      </c>
      <c r="M31416">
        <v>289628142</v>
      </c>
      <c r="N31416" t="s">
        <v>29</v>
      </c>
      <c r="O31416">
        <v>24.55</v>
      </c>
      <c r="P31416">
        <v>3</v>
      </c>
      <c r="Q31416">
        <v>301135524</v>
      </c>
      <c r="R31416">
        <v>267129480</v>
      </c>
      <c r="S31416" t="s">
        <v>61</v>
      </c>
      <c r="T31416" t="s">
        <v>62</v>
      </c>
      <c r="U31416">
        <v>1</v>
      </c>
      <c r="V31416">
        <v>121</v>
      </c>
      <c r="W31416">
        <v>0</v>
      </c>
      <c r="X31416" t="s">
        <v>37</v>
      </c>
      <c r="AA31416">
        <v>24.55</v>
      </c>
    </row>
    <row r="31417" spans="1:27" x14ac:dyDescent="0.2">
      <c r="A31417">
        <v>39720606</v>
      </c>
      <c r="B31417">
        <v>46610067</v>
      </c>
      <c r="C31417">
        <v>34768895</v>
      </c>
      <c r="D31417" t="s">
        <v>1149</v>
      </c>
      <c r="E31417" t="s">
        <v>430</v>
      </c>
      <c r="F31417" t="s">
        <v>1149</v>
      </c>
      <c r="G31417">
        <v>0</v>
      </c>
      <c r="H31417">
        <v>0</v>
      </c>
      <c r="I31417">
        <v>17512</v>
      </c>
      <c r="J31417" t="b">
        <v>1</v>
      </c>
      <c r="K31417">
        <v>301122388</v>
      </c>
      <c r="L31417" t="s">
        <v>28</v>
      </c>
      <c r="M31417">
        <v>289628142</v>
      </c>
      <c r="N31417" t="s">
        <v>29</v>
      </c>
      <c r="O31417">
        <v>24.55</v>
      </c>
      <c r="P31417">
        <v>3</v>
      </c>
      <c r="Q31417">
        <v>301126446</v>
      </c>
      <c r="R31417">
        <v>301018623</v>
      </c>
      <c r="S31417" t="s">
        <v>63</v>
      </c>
      <c r="T31417" t="s">
        <v>64</v>
      </c>
      <c r="U31417">
        <v>1</v>
      </c>
      <c r="V31417">
        <v>811</v>
      </c>
      <c r="W31417">
        <v>0</v>
      </c>
      <c r="X31417" t="s">
        <v>448</v>
      </c>
      <c r="Y31417" t="s">
        <v>469</v>
      </c>
      <c r="Z31417" t="s">
        <v>227</v>
      </c>
      <c r="AA31417">
        <v>24.55</v>
      </c>
    </row>
    <row r="31418" spans="1:27" x14ac:dyDescent="0.2">
      <c r="A31418">
        <v>39720606</v>
      </c>
      <c r="B31418">
        <v>46610067</v>
      </c>
      <c r="C31418">
        <v>34768895</v>
      </c>
      <c r="D31418" t="s">
        <v>1149</v>
      </c>
      <c r="E31418" t="s">
        <v>430</v>
      </c>
      <c r="F31418" t="s">
        <v>1149</v>
      </c>
      <c r="G31418">
        <v>0</v>
      </c>
      <c r="H31418">
        <v>0</v>
      </c>
      <c r="I31418">
        <v>17512</v>
      </c>
      <c r="J31418" t="b">
        <v>1</v>
      </c>
      <c r="K31418">
        <v>301122388</v>
      </c>
      <c r="L31418" t="s">
        <v>28</v>
      </c>
      <c r="M31418">
        <v>289628142</v>
      </c>
      <c r="N31418" t="s">
        <v>29</v>
      </c>
      <c r="O31418">
        <v>24.55</v>
      </c>
      <c r="P31418">
        <v>3</v>
      </c>
      <c r="Q31418">
        <v>301125888</v>
      </c>
      <c r="R31418">
        <v>267129497</v>
      </c>
      <c r="S31418" t="s">
        <v>67</v>
      </c>
      <c r="T31418" t="s">
        <v>68</v>
      </c>
      <c r="U31418">
        <v>1</v>
      </c>
      <c r="V31418">
        <v>116</v>
      </c>
      <c r="W31418">
        <v>0</v>
      </c>
      <c r="X31418" t="s">
        <v>65</v>
      </c>
      <c r="Y31418" t="s">
        <v>305</v>
      </c>
      <c r="Z31418" t="s">
        <v>34</v>
      </c>
      <c r="AA31418">
        <v>24.55</v>
      </c>
    </row>
    <row r="31419" spans="1:27" x14ac:dyDescent="0.2">
      <c r="A31419">
        <v>39720606</v>
      </c>
      <c r="B31419">
        <v>46610067</v>
      </c>
      <c r="C31419">
        <v>34768895</v>
      </c>
      <c r="D31419" t="s">
        <v>1149</v>
      </c>
      <c r="E31419" t="s">
        <v>430</v>
      </c>
      <c r="F31419" t="s">
        <v>1149</v>
      </c>
      <c r="G31419">
        <v>0</v>
      </c>
      <c r="H31419">
        <v>0</v>
      </c>
      <c r="I31419">
        <v>17512</v>
      </c>
      <c r="J31419" t="b">
        <v>1</v>
      </c>
      <c r="K31419">
        <v>301122388</v>
      </c>
      <c r="L31419" t="s">
        <v>28</v>
      </c>
      <c r="M31419">
        <v>289628142</v>
      </c>
      <c r="N31419" t="s">
        <v>29</v>
      </c>
      <c r="O31419">
        <v>24.55</v>
      </c>
      <c r="P31419">
        <v>3</v>
      </c>
      <c r="Q31419">
        <v>301125598</v>
      </c>
      <c r="R31419">
        <v>267129474</v>
      </c>
      <c r="S31419" t="s">
        <v>72</v>
      </c>
      <c r="T31419" t="s">
        <v>73</v>
      </c>
      <c r="U31419">
        <v>1</v>
      </c>
      <c r="V31419">
        <v>495</v>
      </c>
      <c r="W31419">
        <v>0</v>
      </c>
      <c r="X31419" t="s">
        <v>71</v>
      </c>
      <c r="AA31419">
        <v>24.55</v>
      </c>
    </row>
    <row r="31420" spans="1:27" x14ac:dyDescent="0.2">
      <c r="A31420">
        <v>39720606</v>
      </c>
      <c r="B31420">
        <v>46610067</v>
      </c>
      <c r="C31420">
        <v>34768895</v>
      </c>
      <c r="D31420" t="s">
        <v>1149</v>
      </c>
      <c r="E31420" t="s">
        <v>430</v>
      </c>
      <c r="F31420" t="s">
        <v>1149</v>
      </c>
      <c r="G31420">
        <v>0</v>
      </c>
      <c r="H31420">
        <v>0</v>
      </c>
      <c r="I31420">
        <v>17512</v>
      </c>
      <c r="J31420" t="b">
        <v>1</v>
      </c>
      <c r="K31420">
        <v>301122388</v>
      </c>
      <c r="L31420" t="s">
        <v>28</v>
      </c>
      <c r="M31420">
        <v>289628142</v>
      </c>
      <c r="N31420" t="s">
        <v>29</v>
      </c>
      <c r="O31420">
        <v>24.55</v>
      </c>
      <c r="P31420">
        <v>3.8</v>
      </c>
      <c r="Q31420">
        <v>301135865</v>
      </c>
      <c r="R31420">
        <v>267129470</v>
      </c>
      <c r="S31420" t="s">
        <v>75</v>
      </c>
      <c r="T31420" t="s">
        <v>76</v>
      </c>
      <c r="U31420">
        <v>1</v>
      </c>
      <c r="V31420">
        <v>181</v>
      </c>
      <c r="W31420">
        <v>0</v>
      </c>
      <c r="X31420" t="s">
        <v>78</v>
      </c>
      <c r="AA31420">
        <v>24.55</v>
      </c>
    </row>
    <row r="31421" spans="1:27" x14ac:dyDescent="0.2">
      <c r="A31421">
        <v>39720606</v>
      </c>
      <c r="B31421">
        <v>46610067</v>
      </c>
      <c r="C31421">
        <v>34768895</v>
      </c>
      <c r="D31421" t="s">
        <v>1149</v>
      </c>
      <c r="E31421" t="s">
        <v>430</v>
      </c>
      <c r="F31421" t="s">
        <v>1149</v>
      </c>
      <c r="G31421">
        <v>0</v>
      </c>
      <c r="H31421">
        <v>0</v>
      </c>
      <c r="I31421">
        <v>17512</v>
      </c>
      <c r="J31421" t="b">
        <v>1</v>
      </c>
      <c r="K31421">
        <v>301122388</v>
      </c>
      <c r="L31421" t="s">
        <v>28</v>
      </c>
      <c r="M31421">
        <v>289628142</v>
      </c>
      <c r="N31421" t="s">
        <v>29</v>
      </c>
      <c r="O31421">
        <v>24.55</v>
      </c>
      <c r="P31421">
        <v>3.8</v>
      </c>
      <c r="Q31421">
        <v>301135865</v>
      </c>
      <c r="R31421">
        <v>267129470</v>
      </c>
      <c r="S31421" t="s">
        <v>75</v>
      </c>
      <c r="T31421" t="s">
        <v>76</v>
      </c>
      <c r="U31421">
        <v>1</v>
      </c>
      <c r="V31421">
        <v>181</v>
      </c>
      <c r="W31421">
        <v>0</v>
      </c>
      <c r="X31421" t="s">
        <v>503</v>
      </c>
      <c r="AA31421">
        <v>24.55</v>
      </c>
    </row>
    <row r="31422" spans="1:27" x14ac:dyDescent="0.2">
      <c r="A31422">
        <v>39720606</v>
      </c>
      <c r="B31422">
        <v>46610067</v>
      </c>
      <c r="C31422">
        <v>34768895</v>
      </c>
      <c r="D31422" t="s">
        <v>1149</v>
      </c>
      <c r="E31422" t="s">
        <v>430</v>
      </c>
      <c r="F31422" t="s">
        <v>1149</v>
      </c>
      <c r="G31422">
        <v>0</v>
      </c>
      <c r="H31422">
        <v>0</v>
      </c>
      <c r="I31422">
        <v>17512</v>
      </c>
      <c r="J31422" t="b">
        <v>1</v>
      </c>
      <c r="K31422">
        <v>301122388</v>
      </c>
      <c r="L31422" t="s">
        <v>28</v>
      </c>
      <c r="M31422">
        <v>289628142</v>
      </c>
      <c r="N31422" t="s">
        <v>29</v>
      </c>
      <c r="O31422">
        <v>24.55</v>
      </c>
      <c r="P31422">
        <v>5</v>
      </c>
      <c r="Q31422">
        <v>300962161</v>
      </c>
      <c r="R31422">
        <v>300961785</v>
      </c>
      <c r="S31422" t="s">
        <v>79</v>
      </c>
      <c r="T31422" t="s">
        <v>80</v>
      </c>
      <c r="U31422">
        <v>1</v>
      </c>
      <c r="V31422">
        <v>583</v>
      </c>
      <c r="W31422">
        <v>5</v>
      </c>
      <c r="X31422" t="s">
        <v>69</v>
      </c>
      <c r="Y31422" t="s">
        <v>81</v>
      </c>
      <c r="Z31422" t="s">
        <v>71</v>
      </c>
      <c r="AA31422">
        <v>24.55</v>
      </c>
    </row>
    <row r="31423" spans="1:27" x14ac:dyDescent="0.2">
      <c r="A31423">
        <v>39720606</v>
      </c>
      <c r="B31423">
        <v>46610067</v>
      </c>
      <c r="C31423">
        <v>34768895</v>
      </c>
      <c r="D31423" t="s">
        <v>1149</v>
      </c>
      <c r="E31423" t="s">
        <v>430</v>
      </c>
      <c r="F31423" t="s">
        <v>1149</v>
      </c>
      <c r="G31423">
        <v>0</v>
      </c>
      <c r="H31423">
        <v>0</v>
      </c>
      <c r="I31423">
        <v>17512</v>
      </c>
      <c r="J31423" t="b">
        <v>1</v>
      </c>
      <c r="K31423">
        <v>301122388</v>
      </c>
      <c r="L31423" t="s">
        <v>28</v>
      </c>
      <c r="M31423">
        <v>289628142</v>
      </c>
      <c r="N31423" t="s">
        <v>29</v>
      </c>
      <c r="O31423">
        <v>24.55</v>
      </c>
      <c r="P31423">
        <v>6</v>
      </c>
      <c r="Q31423">
        <v>300951775</v>
      </c>
      <c r="R31423">
        <v>300805711</v>
      </c>
      <c r="S31423" t="s">
        <v>82</v>
      </c>
      <c r="T31423" t="s">
        <v>83</v>
      </c>
      <c r="U31423">
        <v>1</v>
      </c>
      <c r="V31423">
        <v>1137</v>
      </c>
      <c r="W31423">
        <v>3</v>
      </c>
      <c r="X31423" t="s">
        <v>366</v>
      </c>
      <c r="Y31423" t="s">
        <v>367</v>
      </c>
      <c r="Z31423" t="s">
        <v>368</v>
      </c>
      <c r="AA31423">
        <v>24.55</v>
      </c>
    </row>
    <row r="31424" spans="1:27" x14ac:dyDescent="0.2">
      <c r="A31424">
        <v>39720606</v>
      </c>
      <c r="B31424">
        <v>46610067</v>
      </c>
      <c r="C31424">
        <v>34768895</v>
      </c>
      <c r="D31424" t="s">
        <v>1149</v>
      </c>
      <c r="E31424" t="s">
        <v>430</v>
      </c>
      <c r="F31424" t="s">
        <v>1149</v>
      </c>
      <c r="G31424">
        <v>0</v>
      </c>
      <c r="H31424">
        <v>0</v>
      </c>
      <c r="I31424">
        <v>17512</v>
      </c>
      <c r="J31424" t="b">
        <v>1</v>
      </c>
      <c r="K31424">
        <v>301122388</v>
      </c>
      <c r="L31424" t="s">
        <v>28</v>
      </c>
      <c r="M31424">
        <v>289628142</v>
      </c>
      <c r="N31424" t="s">
        <v>29</v>
      </c>
      <c r="O31424">
        <v>24.55</v>
      </c>
      <c r="P31424">
        <v>6</v>
      </c>
      <c r="Q31424">
        <v>300951775</v>
      </c>
      <c r="R31424">
        <v>300805711</v>
      </c>
      <c r="S31424" t="s">
        <v>82</v>
      </c>
      <c r="T31424" t="s">
        <v>83</v>
      </c>
      <c r="U31424">
        <v>1</v>
      </c>
      <c r="V31424">
        <v>1137</v>
      </c>
      <c r="W31424">
        <v>3</v>
      </c>
      <c r="X31424" t="s">
        <v>87</v>
      </c>
      <c r="Y31424" t="s">
        <v>88</v>
      </c>
      <c r="Z31424" t="s">
        <v>89</v>
      </c>
      <c r="AA31424">
        <v>24.55</v>
      </c>
    </row>
    <row r="31425" spans="1:27" x14ac:dyDescent="0.2">
      <c r="A31425">
        <v>39720606</v>
      </c>
      <c r="B31425">
        <v>46610067</v>
      </c>
      <c r="C31425">
        <v>34768895</v>
      </c>
      <c r="D31425" t="s">
        <v>1149</v>
      </c>
      <c r="E31425" t="s">
        <v>430</v>
      </c>
      <c r="F31425" t="s">
        <v>1149</v>
      </c>
      <c r="G31425">
        <v>0</v>
      </c>
      <c r="H31425">
        <v>0</v>
      </c>
      <c r="I31425">
        <v>17512</v>
      </c>
      <c r="J31425" t="b">
        <v>1</v>
      </c>
      <c r="K31425">
        <v>301122388</v>
      </c>
      <c r="L31425" t="s">
        <v>28</v>
      </c>
      <c r="M31425">
        <v>289628142</v>
      </c>
      <c r="N31425" t="s">
        <v>29</v>
      </c>
      <c r="O31425">
        <v>24.55</v>
      </c>
      <c r="P31425">
        <v>6</v>
      </c>
      <c r="Q31425">
        <v>300951775</v>
      </c>
      <c r="R31425">
        <v>300805711</v>
      </c>
      <c r="S31425" t="s">
        <v>82</v>
      </c>
      <c r="T31425" t="s">
        <v>83</v>
      </c>
      <c r="U31425">
        <v>1</v>
      </c>
      <c r="V31425">
        <v>1137</v>
      </c>
      <c r="W31425">
        <v>3</v>
      </c>
      <c r="X31425" t="s">
        <v>90</v>
      </c>
      <c r="Y31425" t="s">
        <v>91</v>
      </c>
      <c r="Z31425" t="s">
        <v>92</v>
      </c>
      <c r="AA31425">
        <v>24.55</v>
      </c>
    </row>
    <row r="31426" spans="1:27" x14ac:dyDescent="0.2">
      <c r="A31426">
        <v>39720606</v>
      </c>
      <c r="B31426">
        <v>46610067</v>
      </c>
      <c r="C31426">
        <v>34768895</v>
      </c>
      <c r="D31426" t="s">
        <v>1149</v>
      </c>
      <c r="E31426" t="s">
        <v>430</v>
      </c>
      <c r="F31426" t="s">
        <v>1149</v>
      </c>
      <c r="G31426">
        <v>0</v>
      </c>
      <c r="H31426">
        <v>0</v>
      </c>
      <c r="I31426">
        <v>17512</v>
      </c>
      <c r="J31426" t="b">
        <v>1</v>
      </c>
      <c r="K31426">
        <v>301122388</v>
      </c>
      <c r="L31426" t="s">
        <v>28</v>
      </c>
      <c r="M31426">
        <v>289628142</v>
      </c>
      <c r="N31426" t="s">
        <v>29</v>
      </c>
      <c r="O31426">
        <v>24.55</v>
      </c>
      <c r="P31426">
        <v>6</v>
      </c>
      <c r="Q31426">
        <v>300951775</v>
      </c>
      <c r="R31426">
        <v>300805711</v>
      </c>
      <c r="S31426" t="s">
        <v>82</v>
      </c>
      <c r="T31426" t="s">
        <v>83</v>
      </c>
      <c r="U31426">
        <v>1</v>
      </c>
      <c r="V31426">
        <v>1137</v>
      </c>
      <c r="W31426">
        <v>3</v>
      </c>
      <c r="X31426" t="s">
        <v>712</v>
      </c>
      <c r="Y31426" t="s">
        <v>713</v>
      </c>
      <c r="Z31426" t="s">
        <v>346</v>
      </c>
      <c r="AA31426">
        <v>24.55</v>
      </c>
    </row>
    <row r="31427" spans="1:27" x14ac:dyDescent="0.2">
      <c r="A31427">
        <v>39720606</v>
      </c>
      <c r="B31427">
        <v>46610067</v>
      </c>
      <c r="C31427">
        <v>34768895</v>
      </c>
      <c r="D31427" t="s">
        <v>1149</v>
      </c>
      <c r="E31427" t="s">
        <v>430</v>
      </c>
      <c r="F31427" t="s">
        <v>1149</v>
      </c>
      <c r="G31427">
        <v>0</v>
      </c>
      <c r="H31427">
        <v>0</v>
      </c>
      <c r="I31427">
        <v>17512</v>
      </c>
      <c r="J31427" t="b">
        <v>1</v>
      </c>
      <c r="K31427">
        <v>301122388</v>
      </c>
      <c r="L31427" t="s">
        <v>28</v>
      </c>
      <c r="M31427">
        <v>289628142</v>
      </c>
      <c r="N31427" t="s">
        <v>29</v>
      </c>
      <c r="O31427">
        <v>24.55</v>
      </c>
      <c r="P31427">
        <v>6</v>
      </c>
      <c r="Q31427">
        <v>300951775</v>
      </c>
      <c r="R31427">
        <v>300805711</v>
      </c>
      <c r="S31427" t="s">
        <v>82</v>
      </c>
      <c r="T31427" t="s">
        <v>83</v>
      </c>
      <c r="U31427">
        <v>1</v>
      </c>
      <c r="V31427">
        <v>1137</v>
      </c>
      <c r="W31427">
        <v>3</v>
      </c>
      <c r="X31427" t="s">
        <v>96</v>
      </c>
      <c r="Y31427" t="s">
        <v>97</v>
      </c>
      <c r="Z31427" t="s">
        <v>98</v>
      </c>
      <c r="AA31427">
        <v>24.55</v>
      </c>
    </row>
    <row r="31428" spans="1:27" x14ac:dyDescent="0.2">
      <c r="A31428">
        <v>39720606</v>
      </c>
      <c r="B31428">
        <v>46610067</v>
      </c>
      <c r="C31428">
        <v>34768895</v>
      </c>
      <c r="D31428" t="s">
        <v>1149</v>
      </c>
      <c r="E31428" t="s">
        <v>430</v>
      </c>
      <c r="F31428" t="s">
        <v>1149</v>
      </c>
      <c r="G31428">
        <v>0</v>
      </c>
      <c r="H31428">
        <v>0</v>
      </c>
      <c r="I31428">
        <v>17512</v>
      </c>
      <c r="J31428" t="b">
        <v>1</v>
      </c>
      <c r="K31428">
        <v>301122388</v>
      </c>
      <c r="L31428" t="s">
        <v>28</v>
      </c>
      <c r="M31428">
        <v>289628142</v>
      </c>
      <c r="N31428" t="s">
        <v>29</v>
      </c>
      <c r="O31428">
        <v>24.55</v>
      </c>
      <c r="P31428">
        <v>6</v>
      </c>
      <c r="Q31428">
        <v>300951775</v>
      </c>
      <c r="R31428">
        <v>300805711</v>
      </c>
      <c r="S31428" t="s">
        <v>82</v>
      </c>
      <c r="T31428" t="s">
        <v>83</v>
      </c>
      <c r="U31428">
        <v>1</v>
      </c>
      <c r="V31428">
        <v>1137</v>
      </c>
      <c r="W31428">
        <v>3</v>
      </c>
      <c r="X31428" t="s">
        <v>412</v>
      </c>
      <c r="Y31428" t="s">
        <v>413</v>
      </c>
      <c r="Z31428" t="s">
        <v>123</v>
      </c>
      <c r="AA31428">
        <v>24.55</v>
      </c>
    </row>
    <row r="31429" spans="1:27" x14ac:dyDescent="0.2">
      <c r="A31429">
        <v>39720606</v>
      </c>
      <c r="B31429">
        <v>46610067</v>
      </c>
      <c r="C31429">
        <v>34768895</v>
      </c>
      <c r="D31429" t="s">
        <v>1149</v>
      </c>
      <c r="E31429" t="s">
        <v>430</v>
      </c>
      <c r="F31429" t="s">
        <v>1149</v>
      </c>
      <c r="G31429">
        <v>0</v>
      </c>
      <c r="H31429">
        <v>0</v>
      </c>
      <c r="I31429">
        <v>17512</v>
      </c>
      <c r="J31429" t="b">
        <v>1</v>
      </c>
      <c r="K31429">
        <v>301122388</v>
      </c>
      <c r="L31429" t="s">
        <v>28</v>
      </c>
      <c r="M31429">
        <v>289628142</v>
      </c>
      <c r="N31429" t="s">
        <v>29</v>
      </c>
      <c r="O31429">
        <v>24.55</v>
      </c>
      <c r="P31429">
        <v>4</v>
      </c>
      <c r="Q31429">
        <v>305457454</v>
      </c>
      <c r="R31429">
        <v>300805375</v>
      </c>
      <c r="S31429" t="s">
        <v>102</v>
      </c>
      <c r="T31429" t="s">
        <v>103</v>
      </c>
      <c r="U31429">
        <v>1</v>
      </c>
      <c r="V31429">
        <v>1342</v>
      </c>
      <c r="W31429">
        <v>0.5</v>
      </c>
      <c r="X31429" t="s">
        <v>106</v>
      </c>
      <c r="Y31429" t="s">
        <v>107</v>
      </c>
      <c r="Z31429" t="s">
        <v>108</v>
      </c>
      <c r="AA31429">
        <v>24.55</v>
      </c>
    </row>
    <row r="31430" spans="1:27" x14ac:dyDescent="0.2">
      <c r="A31430">
        <v>39720606</v>
      </c>
      <c r="B31430">
        <v>46610067</v>
      </c>
      <c r="C31430">
        <v>34768895</v>
      </c>
      <c r="D31430" t="s">
        <v>1149</v>
      </c>
      <c r="E31430" t="s">
        <v>430</v>
      </c>
      <c r="F31430" t="s">
        <v>1149</v>
      </c>
      <c r="G31430">
        <v>0</v>
      </c>
      <c r="H31430">
        <v>0</v>
      </c>
      <c r="I31430">
        <v>17512</v>
      </c>
      <c r="J31430" t="b">
        <v>1</v>
      </c>
      <c r="K31430">
        <v>301122388</v>
      </c>
      <c r="L31430" t="s">
        <v>28</v>
      </c>
      <c r="M31430">
        <v>289628142</v>
      </c>
      <c r="N31430" t="s">
        <v>29</v>
      </c>
      <c r="O31430">
        <v>24.55</v>
      </c>
      <c r="P31430">
        <v>4</v>
      </c>
      <c r="Q31430">
        <v>305457454</v>
      </c>
      <c r="R31430">
        <v>300805375</v>
      </c>
      <c r="S31430" t="s">
        <v>102</v>
      </c>
      <c r="T31430" t="s">
        <v>103</v>
      </c>
      <c r="U31430">
        <v>1</v>
      </c>
      <c r="V31430">
        <v>1342</v>
      </c>
      <c r="W31430">
        <v>0.5</v>
      </c>
      <c r="X31430" t="s">
        <v>111</v>
      </c>
      <c r="Y31430" t="s">
        <v>112</v>
      </c>
      <c r="Z31430" t="s">
        <v>71</v>
      </c>
      <c r="AA31430">
        <v>24.55</v>
      </c>
    </row>
    <row r="31431" spans="1:27" x14ac:dyDescent="0.2">
      <c r="A31431">
        <v>39720606</v>
      </c>
      <c r="B31431">
        <v>46610067</v>
      </c>
      <c r="C31431">
        <v>34768895</v>
      </c>
      <c r="D31431" t="s">
        <v>1149</v>
      </c>
      <c r="E31431" t="s">
        <v>430</v>
      </c>
      <c r="F31431" t="s">
        <v>1149</v>
      </c>
      <c r="G31431">
        <v>0</v>
      </c>
      <c r="H31431">
        <v>0</v>
      </c>
      <c r="I31431">
        <v>17512</v>
      </c>
      <c r="J31431" t="b">
        <v>1</v>
      </c>
      <c r="K31431">
        <v>301122388</v>
      </c>
      <c r="L31431" t="s">
        <v>28</v>
      </c>
      <c r="M31431">
        <v>289628142</v>
      </c>
      <c r="N31431" t="s">
        <v>29</v>
      </c>
      <c r="O31431">
        <v>24.55</v>
      </c>
      <c r="P31431">
        <v>4</v>
      </c>
      <c r="Q31431">
        <v>305457454</v>
      </c>
      <c r="R31431">
        <v>300805375</v>
      </c>
      <c r="S31431" t="s">
        <v>102</v>
      </c>
      <c r="T31431" t="s">
        <v>103</v>
      </c>
      <c r="U31431">
        <v>1</v>
      </c>
      <c r="V31431">
        <v>1342</v>
      </c>
      <c r="W31431">
        <v>0.5</v>
      </c>
      <c r="X31431" t="s">
        <v>391</v>
      </c>
      <c r="Y31431" t="s">
        <v>509</v>
      </c>
      <c r="Z31431" t="s">
        <v>230</v>
      </c>
      <c r="AA31431">
        <v>24.55</v>
      </c>
    </row>
    <row r="31432" spans="1:27" x14ac:dyDescent="0.2">
      <c r="A31432">
        <v>39720606</v>
      </c>
      <c r="B31432">
        <v>46610067</v>
      </c>
      <c r="C31432">
        <v>34768895</v>
      </c>
      <c r="D31432" t="s">
        <v>1149</v>
      </c>
      <c r="E31432" t="s">
        <v>430</v>
      </c>
      <c r="F31432" t="s">
        <v>1149</v>
      </c>
      <c r="G31432">
        <v>0</v>
      </c>
      <c r="H31432">
        <v>0</v>
      </c>
      <c r="I31432">
        <v>17512</v>
      </c>
      <c r="J31432" t="b">
        <v>1</v>
      </c>
      <c r="K31432">
        <v>301122388</v>
      </c>
      <c r="L31432" t="s">
        <v>28</v>
      </c>
      <c r="M31432">
        <v>289628142</v>
      </c>
      <c r="N31432" t="s">
        <v>29</v>
      </c>
      <c r="O31432">
        <v>24.55</v>
      </c>
      <c r="P31432">
        <v>3</v>
      </c>
      <c r="Q31432">
        <v>305458380</v>
      </c>
      <c r="R31432">
        <v>298730504</v>
      </c>
      <c r="S31432" t="s">
        <v>113</v>
      </c>
      <c r="T31432" t="s">
        <v>114</v>
      </c>
      <c r="U31432">
        <v>1</v>
      </c>
      <c r="V31432">
        <v>392</v>
      </c>
      <c r="W31432">
        <v>3</v>
      </c>
      <c r="X31432" t="s">
        <v>115</v>
      </c>
      <c r="Y31432" t="s">
        <v>116</v>
      </c>
      <c r="Z31432" t="s">
        <v>117</v>
      </c>
      <c r="AA31432">
        <v>24.55</v>
      </c>
    </row>
    <row r="31433" spans="1:27" x14ac:dyDescent="0.2">
      <c r="A31433">
        <v>39720606</v>
      </c>
      <c r="B31433">
        <v>46610067</v>
      </c>
      <c r="C31433">
        <v>34768895</v>
      </c>
      <c r="D31433" t="s">
        <v>1149</v>
      </c>
      <c r="E31433" t="s">
        <v>430</v>
      </c>
      <c r="F31433" t="s">
        <v>1149</v>
      </c>
      <c r="G31433">
        <v>0</v>
      </c>
      <c r="H31433">
        <v>0</v>
      </c>
      <c r="I31433">
        <v>17512</v>
      </c>
      <c r="J31433" t="b">
        <v>1</v>
      </c>
      <c r="K31433">
        <v>301122388</v>
      </c>
      <c r="L31433" t="s">
        <v>28</v>
      </c>
      <c r="M31433">
        <v>289628142</v>
      </c>
      <c r="N31433" t="s">
        <v>29</v>
      </c>
      <c r="O31433">
        <v>24.55</v>
      </c>
      <c r="P31433">
        <v>3</v>
      </c>
      <c r="Q31433">
        <v>305458380</v>
      </c>
      <c r="R31433">
        <v>298730504</v>
      </c>
      <c r="S31433" t="s">
        <v>113</v>
      </c>
      <c r="T31433" t="s">
        <v>114</v>
      </c>
      <c r="U31433">
        <v>1</v>
      </c>
      <c r="V31433">
        <v>392</v>
      </c>
      <c r="W31433">
        <v>3</v>
      </c>
      <c r="X31433" t="s">
        <v>118</v>
      </c>
      <c r="Y31433" t="s">
        <v>97</v>
      </c>
      <c r="Z31433" t="s">
        <v>119</v>
      </c>
      <c r="AA31433">
        <v>24.55</v>
      </c>
    </row>
    <row r="31434" spans="1:27" x14ac:dyDescent="0.2">
      <c r="A31434">
        <v>39720606</v>
      </c>
      <c r="B31434">
        <v>46610067</v>
      </c>
      <c r="C31434">
        <v>34768895</v>
      </c>
      <c r="D31434" t="s">
        <v>1149</v>
      </c>
      <c r="E31434" t="s">
        <v>430</v>
      </c>
      <c r="F31434" t="s">
        <v>1149</v>
      </c>
      <c r="G31434">
        <v>0</v>
      </c>
      <c r="H31434">
        <v>0</v>
      </c>
      <c r="I31434">
        <v>17512</v>
      </c>
      <c r="J31434" t="b">
        <v>1</v>
      </c>
      <c r="K31434">
        <v>301122388</v>
      </c>
      <c r="L31434" t="s">
        <v>28</v>
      </c>
      <c r="M31434">
        <v>289628142</v>
      </c>
      <c r="N31434" t="s">
        <v>29</v>
      </c>
      <c r="O31434">
        <v>24.55</v>
      </c>
      <c r="P31434">
        <v>3</v>
      </c>
      <c r="Q31434">
        <v>305458380</v>
      </c>
      <c r="R31434">
        <v>298730504</v>
      </c>
      <c r="S31434" t="s">
        <v>113</v>
      </c>
      <c r="T31434" t="s">
        <v>114</v>
      </c>
      <c r="U31434">
        <v>1</v>
      </c>
      <c r="V31434">
        <v>392</v>
      </c>
      <c r="W31434">
        <v>3</v>
      </c>
      <c r="X31434" t="s">
        <v>120</v>
      </c>
      <c r="Y31434" t="s">
        <v>88</v>
      </c>
      <c r="Z31434" t="s">
        <v>95</v>
      </c>
      <c r="AA31434">
        <v>24.55</v>
      </c>
    </row>
    <row r="31435" spans="1:27" x14ac:dyDescent="0.2">
      <c r="A31435">
        <v>39720606</v>
      </c>
      <c r="B31435">
        <v>46610067</v>
      </c>
      <c r="C31435">
        <v>34768895</v>
      </c>
      <c r="D31435" t="s">
        <v>1149</v>
      </c>
      <c r="E31435" t="s">
        <v>430</v>
      </c>
      <c r="F31435" t="s">
        <v>1149</v>
      </c>
      <c r="G31435">
        <v>0</v>
      </c>
      <c r="H31435">
        <v>0</v>
      </c>
      <c r="I31435">
        <v>17512</v>
      </c>
      <c r="J31435" t="b">
        <v>1</v>
      </c>
      <c r="K31435">
        <v>301122388</v>
      </c>
      <c r="L31435" t="s">
        <v>28</v>
      </c>
      <c r="M31435">
        <v>289628142</v>
      </c>
      <c r="N31435" t="s">
        <v>29</v>
      </c>
      <c r="O31435">
        <v>24.55</v>
      </c>
      <c r="P31435">
        <v>3</v>
      </c>
      <c r="Q31435">
        <v>305458380</v>
      </c>
      <c r="R31435">
        <v>298730504</v>
      </c>
      <c r="S31435" t="s">
        <v>113</v>
      </c>
      <c r="T31435" t="s">
        <v>114</v>
      </c>
      <c r="U31435">
        <v>1</v>
      </c>
      <c r="V31435">
        <v>392</v>
      </c>
      <c r="W31435">
        <v>3</v>
      </c>
      <c r="X31435" t="s">
        <v>121</v>
      </c>
      <c r="Y31435" t="s">
        <v>122</v>
      </c>
      <c r="Z31435" t="s">
        <v>123</v>
      </c>
      <c r="AA31435">
        <v>24.55</v>
      </c>
    </row>
    <row r="31436" spans="1:27" x14ac:dyDescent="0.2">
      <c r="A31436">
        <v>39720606</v>
      </c>
      <c r="B31436">
        <v>46610067</v>
      </c>
      <c r="C31436">
        <v>34768895</v>
      </c>
      <c r="D31436" t="s">
        <v>1149</v>
      </c>
      <c r="E31436" t="s">
        <v>430</v>
      </c>
      <c r="F31436" t="s">
        <v>1149</v>
      </c>
      <c r="G31436">
        <v>0</v>
      </c>
      <c r="H31436">
        <v>0</v>
      </c>
      <c r="I31436">
        <v>17512</v>
      </c>
      <c r="J31436" t="b">
        <v>1</v>
      </c>
      <c r="K31436">
        <v>301122388</v>
      </c>
      <c r="L31436" t="s">
        <v>28</v>
      </c>
      <c r="M31436">
        <v>289628142</v>
      </c>
      <c r="N31436" t="s">
        <v>29</v>
      </c>
      <c r="O31436">
        <v>24.55</v>
      </c>
      <c r="P31436">
        <v>3</v>
      </c>
      <c r="Q31436">
        <v>305458380</v>
      </c>
      <c r="R31436">
        <v>298730504</v>
      </c>
      <c r="S31436" t="s">
        <v>113</v>
      </c>
      <c r="T31436" t="s">
        <v>114</v>
      </c>
      <c r="U31436">
        <v>1</v>
      </c>
      <c r="V31436">
        <v>392</v>
      </c>
      <c r="W31436">
        <v>3</v>
      </c>
      <c r="X31436" t="s">
        <v>124</v>
      </c>
      <c r="Y31436" t="s">
        <v>125</v>
      </c>
      <c r="Z31436" t="s">
        <v>126</v>
      </c>
      <c r="AA31436">
        <v>24.55</v>
      </c>
    </row>
    <row r="31437" spans="1:27" x14ac:dyDescent="0.2">
      <c r="A31437">
        <v>39720606</v>
      </c>
      <c r="B31437">
        <v>46610067</v>
      </c>
      <c r="C31437">
        <v>34768895</v>
      </c>
      <c r="D31437" t="s">
        <v>1149</v>
      </c>
      <c r="E31437" t="s">
        <v>430</v>
      </c>
      <c r="F31437" t="s">
        <v>1149</v>
      </c>
      <c r="G31437">
        <v>0</v>
      </c>
      <c r="H31437">
        <v>0</v>
      </c>
      <c r="I31437">
        <v>17512</v>
      </c>
      <c r="J31437" t="b">
        <v>1</v>
      </c>
      <c r="K31437">
        <v>301122388</v>
      </c>
      <c r="L31437" t="s">
        <v>28</v>
      </c>
      <c r="M31437">
        <v>289628142</v>
      </c>
      <c r="N31437" t="s">
        <v>29</v>
      </c>
      <c r="O31437">
        <v>24.55</v>
      </c>
      <c r="P31437">
        <v>5</v>
      </c>
      <c r="Q31437">
        <v>305459073</v>
      </c>
      <c r="R31437">
        <v>298711427</v>
      </c>
      <c r="S31437" t="s">
        <v>127</v>
      </c>
      <c r="T31437" t="s">
        <v>128</v>
      </c>
      <c r="U31437">
        <v>1</v>
      </c>
      <c r="V31437">
        <v>294</v>
      </c>
      <c r="W31437">
        <v>0</v>
      </c>
      <c r="X31437" t="s">
        <v>832</v>
      </c>
      <c r="AA31437">
        <v>24.55</v>
      </c>
    </row>
    <row r="31438" spans="1:27" x14ac:dyDescent="0.2">
      <c r="A31438">
        <v>39720606</v>
      </c>
      <c r="B31438">
        <v>46610067</v>
      </c>
      <c r="C31438">
        <v>34768895</v>
      </c>
      <c r="D31438" t="s">
        <v>1149</v>
      </c>
      <c r="E31438" t="s">
        <v>430</v>
      </c>
      <c r="F31438" t="s">
        <v>1149</v>
      </c>
      <c r="G31438">
        <v>0</v>
      </c>
      <c r="H31438">
        <v>0</v>
      </c>
      <c r="I31438">
        <v>17512</v>
      </c>
      <c r="J31438" t="b">
        <v>1</v>
      </c>
      <c r="K31438">
        <v>301122388</v>
      </c>
      <c r="L31438" t="s">
        <v>28</v>
      </c>
      <c r="M31438">
        <v>289628142</v>
      </c>
      <c r="N31438" t="s">
        <v>29</v>
      </c>
      <c r="O31438">
        <v>24.55</v>
      </c>
      <c r="P31438">
        <v>5</v>
      </c>
      <c r="Q31438">
        <v>305459073</v>
      </c>
      <c r="R31438">
        <v>298711427</v>
      </c>
      <c r="S31438" t="s">
        <v>127</v>
      </c>
      <c r="T31438" t="s">
        <v>128</v>
      </c>
      <c r="U31438">
        <v>1</v>
      </c>
      <c r="V31438">
        <v>294</v>
      </c>
      <c r="W31438">
        <v>0</v>
      </c>
      <c r="X31438" t="s">
        <v>557</v>
      </c>
      <c r="AA31438">
        <v>24.55</v>
      </c>
    </row>
    <row r="31439" spans="1:27" x14ac:dyDescent="0.2">
      <c r="A31439">
        <v>39720606</v>
      </c>
      <c r="B31439">
        <v>46610067</v>
      </c>
      <c r="C31439">
        <v>34768895</v>
      </c>
      <c r="D31439" t="s">
        <v>1149</v>
      </c>
      <c r="E31439" t="s">
        <v>430</v>
      </c>
      <c r="F31439" t="s">
        <v>1149</v>
      </c>
      <c r="G31439">
        <v>0</v>
      </c>
      <c r="H31439">
        <v>0</v>
      </c>
      <c r="I31439">
        <v>17512</v>
      </c>
      <c r="J31439" t="b">
        <v>1</v>
      </c>
      <c r="K31439">
        <v>301122388</v>
      </c>
      <c r="L31439" t="s">
        <v>28</v>
      </c>
      <c r="M31439">
        <v>289628142</v>
      </c>
      <c r="N31439" t="s">
        <v>29</v>
      </c>
      <c r="O31439">
        <v>24.55</v>
      </c>
      <c r="P31439">
        <v>5</v>
      </c>
      <c r="Q31439">
        <v>305459073</v>
      </c>
      <c r="R31439">
        <v>298711427</v>
      </c>
      <c r="S31439" t="s">
        <v>127</v>
      </c>
      <c r="T31439" t="s">
        <v>128</v>
      </c>
      <c r="U31439">
        <v>1</v>
      </c>
      <c r="V31439">
        <v>294</v>
      </c>
      <c r="W31439">
        <v>0</v>
      </c>
      <c r="X31439" t="s">
        <v>314</v>
      </c>
      <c r="AA31439">
        <v>24.55</v>
      </c>
    </row>
    <row r="31440" spans="1:27" x14ac:dyDescent="0.2">
      <c r="A31440">
        <v>39720606</v>
      </c>
      <c r="B31440">
        <v>46610067</v>
      </c>
      <c r="C31440">
        <v>34768895</v>
      </c>
      <c r="D31440" t="s">
        <v>1149</v>
      </c>
      <c r="E31440" t="s">
        <v>430</v>
      </c>
      <c r="F31440" t="s">
        <v>1149</v>
      </c>
      <c r="G31440">
        <v>0</v>
      </c>
      <c r="H31440">
        <v>0</v>
      </c>
      <c r="I31440">
        <v>17512</v>
      </c>
      <c r="J31440" t="b">
        <v>1</v>
      </c>
      <c r="K31440">
        <v>301122388</v>
      </c>
      <c r="L31440" t="s">
        <v>28</v>
      </c>
      <c r="M31440">
        <v>289628142</v>
      </c>
      <c r="N31440" t="s">
        <v>29</v>
      </c>
      <c r="O31440">
        <v>24.55</v>
      </c>
      <c r="P31440">
        <v>2</v>
      </c>
      <c r="Q31440">
        <v>305500996</v>
      </c>
      <c r="R31440">
        <v>300962498</v>
      </c>
      <c r="S31440" t="s">
        <v>132</v>
      </c>
      <c r="T31440" t="s">
        <v>133</v>
      </c>
      <c r="U31440">
        <v>1</v>
      </c>
      <c r="V31440">
        <v>221</v>
      </c>
      <c r="W31440">
        <v>0.25</v>
      </c>
      <c r="X31440" t="s">
        <v>144</v>
      </c>
      <c r="Z31440" t="s">
        <v>145</v>
      </c>
      <c r="AA31440">
        <v>24.55</v>
      </c>
    </row>
    <row r="31441" spans="1:27" x14ac:dyDescent="0.2">
      <c r="A31441">
        <v>39720606</v>
      </c>
      <c r="B31441">
        <v>46610067</v>
      </c>
      <c r="C31441">
        <v>34768895</v>
      </c>
      <c r="D31441" t="s">
        <v>1149</v>
      </c>
      <c r="E31441" t="s">
        <v>430</v>
      </c>
      <c r="F31441" t="s">
        <v>1149</v>
      </c>
      <c r="G31441">
        <v>0</v>
      </c>
      <c r="H31441">
        <v>0</v>
      </c>
      <c r="I31441">
        <v>17512</v>
      </c>
      <c r="J31441" t="b">
        <v>1</v>
      </c>
      <c r="K31441">
        <v>301122388</v>
      </c>
      <c r="L31441" t="s">
        <v>28</v>
      </c>
      <c r="M31441">
        <v>289628142</v>
      </c>
      <c r="N31441" t="s">
        <v>29</v>
      </c>
      <c r="O31441">
        <v>24.55</v>
      </c>
      <c r="P31441">
        <v>2</v>
      </c>
      <c r="Q31441">
        <v>305500996</v>
      </c>
      <c r="R31441">
        <v>300962498</v>
      </c>
      <c r="S31441" t="s">
        <v>132</v>
      </c>
      <c r="T31441" t="s">
        <v>133</v>
      </c>
      <c r="U31441">
        <v>1</v>
      </c>
      <c r="V31441">
        <v>221</v>
      </c>
      <c r="W31441">
        <v>0.25</v>
      </c>
      <c r="X31441" t="s">
        <v>140</v>
      </c>
      <c r="Z31441" t="s">
        <v>141</v>
      </c>
      <c r="AA31441">
        <v>24.55</v>
      </c>
    </row>
    <row r="31442" spans="1:27" x14ac:dyDescent="0.2">
      <c r="A31442">
        <v>39720606</v>
      </c>
      <c r="B31442">
        <v>46610067</v>
      </c>
      <c r="C31442">
        <v>34768895</v>
      </c>
      <c r="D31442" t="s">
        <v>1149</v>
      </c>
      <c r="E31442" t="s">
        <v>430</v>
      </c>
      <c r="F31442" t="s">
        <v>1149</v>
      </c>
      <c r="G31442">
        <v>0</v>
      </c>
      <c r="H31442">
        <v>0</v>
      </c>
      <c r="I31442">
        <v>17512</v>
      </c>
      <c r="J31442" t="b">
        <v>1</v>
      </c>
      <c r="K31442">
        <v>301122388</v>
      </c>
      <c r="L31442" t="s">
        <v>28</v>
      </c>
      <c r="M31442">
        <v>289628142</v>
      </c>
      <c r="N31442" t="s">
        <v>29</v>
      </c>
      <c r="O31442">
        <v>24.55</v>
      </c>
      <c r="P31442">
        <v>2</v>
      </c>
      <c r="Q31442">
        <v>305500996</v>
      </c>
      <c r="R31442">
        <v>300962498</v>
      </c>
      <c r="S31442" t="s">
        <v>132</v>
      </c>
      <c r="T31442" t="s">
        <v>133</v>
      </c>
      <c r="U31442">
        <v>1</v>
      </c>
      <c r="V31442">
        <v>221</v>
      </c>
      <c r="W31442">
        <v>0.25</v>
      </c>
      <c r="X31442" t="s">
        <v>657</v>
      </c>
      <c r="Z31442" t="s">
        <v>322</v>
      </c>
      <c r="AA31442">
        <v>24.55</v>
      </c>
    </row>
    <row r="31443" spans="1:27" x14ac:dyDescent="0.2">
      <c r="A31443">
        <v>39720606</v>
      </c>
      <c r="B31443">
        <v>46610067</v>
      </c>
      <c r="C31443">
        <v>34768895</v>
      </c>
      <c r="D31443" t="s">
        <v>1149</v>
      </c>
      <c r="E31443" t="s">
        <v>430</v>
      </c>
      <c r="F31443" t="s">
        <v>1149</v>
      </c>
      <c r="G31443">
        <v>0</v>
      </c>
      <c r="H31443">
        <v>0</v>
      </c>
      <c r="I31443">
        <v>17512</v>
      </c>
      <c r="J31443" t="b">
        <v>1</v>
      </c>
      <c r="K31443">
        <v>301122388</v>
      </c>
      <c r="L31443" t="s">
        <v>28</v>
      </c>
      <c r="M31443">
        <v>289628142</v>
      </c>
      <c r="N31443" t="s">
        <v>29</v>
      </c>
      <c r="O31443">
        <v>24.55</v>
      </c>
      <c r="P31443">
        <v>2</v>
      </c>
      <c r="Q31443">
        <v>305500996</v>
      </c>
      <c r="R31443">
        <v>300962498</v>
      </c>
      <c r="S31443" t="s">
        <v>132</v>
      </c>
      <c r="T31443" t="s">
        <v>133</v>
      </c>
      <c r="U31443">
        <v>1</v>
      </c>
      <c r="V31443">
        <v>221</v>
      </c>
      <c r="W31443">
        <v>0.25</v>
      </c>
      <c r="X31443" t="s">
        <v>371</v>
      </c>
      <c r="Z31443" t="s">
        <v>318</v>
      </c>
      <c r="AA31443">
        <v>24.55</v>
      </c>
    </row>
    <row r="31444" spans="1:27" x14ac:dyDescent="0.2">
      <c r="A31444">
        <v>39720606</v>
      </c>
      <c r="B31444">
        <v>46610067</v>
      </c>
      <c r="C31444">
        <v>34768895</v>
      </c>
      <c r="D31444" t="s">
        <v>1149</v>
      </c>
      <c r="E31444" t="s">
        <v>430</v>
      </c>
      <c r="F31444" t="s">
        <v>1149</v>
      </c>
      <c r="G31444">
        <v>0</v>
      </c>
      <c r="H31444">
        <v>0</v>
      </c>
      <c r="I31444">
        <v>17512</v>
      </c>
      <c r="J31444" t="b">
        <v>1</v>
      </c>
      <c r="K31444">
        <v>301122388</v>
      </c>
      <c r="L31444" t="s">
        <v>28</v>
      </c>
      <c r="M31444">
        <v>289628142</v>
      </c>
      <c r="N31444" t="s">
        <v>29</v>
      </c>
      <c r="O31444">
        <v>24.55</v>
      </c>
      <c r="P31444">
        <v>3</v>
      </c>
      <c r="Q31444">
        <v>301142083</v>
      </c>
      <c r="R31444">
        <v>298121287</v>
      </c>
      <c r="S31444" t="s">
        <v>142</v>
      </c>
      <c r="T31444" t="s">
        <v>143</v>
      </c>
      <c r="U31444">
        <v>1</v>
      </c>
      <c r="V31444">
        <v>479</v>
      </c>
      <c r="W31444">
        <v>0.5</v>
      </c>
      <c r="X31444" t="s">
        <v>148</v>
      </c>
      <c r="Z31444" t="s">
        <v>149</v>
      </c>
      <c r="AA31444">
        <v>24.55</v>
      </c>
    </row>
    <row r="31445" spans="1:27" x14ac:dyDescent="0.2">
      <c r="A31445">
        <v>39720606</v>
      </c>
      <c r="B31445">
        <v>46610067</v>
      </c>
      <c r="C31445">
        <v>34768895</v>
      </c>
      <c r="D31445" t="s">
        <v>1149</v>
      </c>
      <c r="E31445" t="s">
        <v>430</v>
      </c>
      <c r="F31445" t="s">
        <v>1149</v>
      </c>
      <c r="G31445">
        <v>0</v>
      </c>
      <c r="H31445">
        <v>0</v>
      </c>
      <c r="I31445">
        <v>17512</v>
      </c>
      <c r="J31445" t="b">
        <v>1</v>
      </c>
      <c r="K31445">
        <v>301122388</v>
      </c>
      <c r="L31445" t="s">
        <v>28</v>
      </c>
      <c r="M31445">
        <v>289628142</v>
      </c>
      <c r="N31445" t="s">
        <v>29</v>
      </c>
      <c r="O31445">
        <v>24.55</v>
      </c>
      <c r="P31445">
        <v>3</v>
      </c>
      <c r="Q31445">
        <v>301142083</v>
      </c>
      <c r="R31445">
        <v>298121287</v>
      </c>
      <c r="S31445" t="s">
        <v>142</v>
      </c>
      <c r="T31445" t="s">
        <v>143</v>
      </c>
      <c r="U31445">
        <v>1</v>
      </c>
      <c r="V31445">
        <v>479</v>
      </c>
      <c r="W31445">
        <v>0.5</v>
      </c>
      <c r="X31445" t="s">
        <v>671</v>
      </c>
      <c r="Z31445" t="s">
        <v>266</v>
      </c>
      <c r="AA31445">
        <v>24.55</v>
      </c>
    </row>
    <row r="31446" spans="1:27" x14ac:dyDescent="0.2">
      <c r="A31446">
        <v>39720606</v>
      </c>
      <c r="B31446">
        <v>46610067</v>
      </c>
      <c r="C31446">
        <v>34768895</v>
      </c>
      <c r="D31446" t="s">
        <v>1149</v>
      </c>
      <c r="E31446" t="s">
        <v>430</v>
      </c>
      <c r="F31446" t="s">
        <v>1149</v>
      </c>
      <c r="G31446">
        <v>0</v>
      </c>
      <c r="H31446">
        <v>0</v>
      </c>
      <c r="I31446">
        <v>17512</v>
      </c>
      <c r="J31446" t="b">
        <v>1</v>
      </c>
      <c r="K31446">
        <v>301122388</v>
      </c>
      <c r="L31446" t="s">
        <v>28</v>
      </c>
      <c r="M31446">
        <v>289628142</v>
      </c>
      <c r="N31446" t="s">
        <v>29</v>
      </c>
      <c r="O31446">
        <v>24.55</v>
      </c>
      <c r="P31446">
        <v>3</v>
      </c>
      <c r="Q31446">
        <v>301142083</v>
      </c>
      <c r="R31446">
        <v>298121287</v>
      </c>
      <c r="S31446" t="s">
        <v>142</v>
      </c>
      <c r="T31446" t="s">
        <v>143</v>
      </c>
      <c r="U31446">
        <v>1</v>
      </c>
      <c r="V31446">
        <v>479</v>
      </c>
      <c r="W31446">
        <v>0.5</v>
      </c>
      <c r="X31446" t="s">
        <v>144</v>
      </c>
      <c r="Z31446" t="s">
        <v>145</v>
      </c>
      <c r="AA31446">
        <v>24.55</v>
      </c>
    </row>
    <row r="31447" spans="1:27" x14ac:dyDescent="0.2">
      <c r="A31447">
        <v>39720606</v>
      </c>
      <c r="B31447">
        <v>46610067</v>
      </c>
      <c r="C31447">
        <v>34768895</v>
      </c>
      <c r="D31447" t="s">
        <v>1149</v>
      </c>
      <c r="E31447" t="s">
        <v>430</v>
      </c>
      <c r="F31447" t="s">
        <v>1149</v>
      </c>
      <c r="G31447">
        <v>0</v>
      </c>
      <c r="H31447">
        <v>0</v>
      </c>
      <c r="I31447">
        <v>17512</v>
      </c>
      <c r="J31447" t="b">
        <v>1</v>
      </c>
      <c r="K31447">
        <v>301122388</v>
      </c>
      <c r="L31447" t="s">
        <v>28</v>
      </c>
      <c r="M31447">
        <v>289628142</v>
      </c>
      <c r="N31447" t="s">
        <v>29</v>
      </c>
      <c r="O31447">
        <v>24.55</v>
      </c>
      <c r="P31447">
        <v>3</v>
      </c>
      <c r="Q31447">
        <v>301142083</v>
      </c>
      <c r="R31447">
        <v>298121287</v>
      </c>
      <c r="S31447" t="s">
        <v>142</v>
      </c>
      <c r="T31447" t="s">
        <v>143</v>
      </c>
      <c r="U31447">
        <v>1</v>
      </c>
      <c r="V31447">
        <v>479</v>
      </c>
      <c r="W31447">
        <v>0.5</v>
      </c>
      <c r="X31447" t="s">
        <v>1151</v>
      </c>
      <c r="Z31447" t="s">
        <v>137</v>
      </c>
      <c r="AA31447">
        <v>24.55</v>
      </c>
    </row>
    <row r="31448" spans="1:27" x14ac:dyDescent="0.2">
      <c r="A31448">
        <v>39720606</v>
      </c>
      <c r="B31448">
        <v>46610067</v>
      </c>
      <c r="C31448">
        <v>34768895</v>
      </c>
      <c r="D31448" t="s">
        <v>1149</v>
      </c>
      <c r="E31448" t="s">
        <v>430</v>
      </c>
      <c r="F31448" t="s">
        <v>1149</v>
      </c>
      <c r="G31448">
        <v>0</v>
      </c>
      <c r="H31448">
        <v>0</v>
      </c>
      <c r="I31448">
        <v>17512</v>
      </c>
      <c r="J31448" t="b">
        <v>1</v>
      </c>
      <c r="K31448">
        <v>301122388</v>
      </c>
      <c r="L31448" t="s">
        <v>28</v>
      </c>
      <c r="M31448">
        <v>289628142</v>
      </c>
      <c r="N31448" t="s">
        <v>29</v>
      </c>
      <c r="O31448">
        <v>24.55</v>
      </c>
      <c r="P31448">
        <v>3</v>
      </c>
      <c r="Q31448">
        <v>301142083</v>
      </c>
      <c r="R31448">
        <v>298121287</v>
      </c>
      <c r="S31448" t="s">
        <v>142</v>
      </c>
      <c r="T31448" t="s">
        <v>143</v>
      </c>
      <c r="U31448">
        <v>1</v>
      </c>
      <c r="V31448">
        <v>479</v>
      </c>
      <c r="W31448">
        <v>0.5</v>
      </c>
      <c r="X31448" t="s">
        <v>793</v>
      </c>
      <c r="Z31448" t="s">
        <v>289</v>
      </c>
      <c r="AA31448">
        <v>24.55</v>
      </c>
    </row>
    <row r="31449" spans="1:27" x14ac:dyDescent="0.2">
      <c r="A31449">
        <v>39720606</v>
      </c>
      <c r="B31449">
        <v>46610067</v>
      </c>
      <c r="C31449">
        <v>34768895</v>
      </c>
      <c r="D31449" t="s">
        <v>1149</v>
      </c>
      <c r="E31449" t="s">
        <v>430</v>
      </c>
      <c r="F31449" t="s">
        <v>1149</v>
      </c>
      <c r="G31449">
        <v>0</v>
      </c>
      <c r="H31449">
        <v>0</v>
      </c>
      <c r="I31449">
        <v>17512</v>
      </c>
      <c r="J31449" t="b">
        <v>1</v>
      </c>
      <c r="K31449">
        <v>301122388</v>
      </c>
      <c r="L31449" t="s">
        <v>28</v>
      </c>
      <c r="M31449">
        <v>289628142</v>
      </c>
      <c r="N31449" t="s">
        <v>29</v>
      </c>
      <c r="O31449">
        <v>24.55</v>
      </c>
      <c r="P31449">
        <v>3</v>
      </c>
      <c r="Q31449">
        <v>301142083</v>
      </c>
      <c r="R31449">
        <v>298121287</v>
      </c>
      <c r="S31449" t="s">
        <v>142</v>
      </c>
      <c r="T31449" t="s">
        <v>143</v>
      </c>
      <c r="U31449">
        <v>1</v>
      </c>
      <c r="V31449">
        <v>479</v>
      </c>
      <c r="W31449">
        <v>0.5</v>
      </c>
      <c r="X31449" t="s">
        <v>154</v>
      </c>
      <c r="Z31449" t="s">
        <v>155</v>
      </c>
      <c r="AA31449">
        <v>24.55</v>
      </c>
    </row>
    <row r="31450" spans="1:27" x14ac:dyDescent="0.2">
      <c r="A31450">
        <v>39720606</v>
      </c>
      <c r="B31450">
        <v>46610067</v>
      </c>
      <c r="C31450">
        <v>34768895</v>
      </c>
      <c r="D31450" t="s">
        <v>1149</v>
      </c>
      <c r="E31450" t="s">
        <v>430</v>
      </c>
      <c r="F31450" t="s">
        <v>1149</v>
      </c>
      <c r="G31450">
        <v>0</v>
      </c>
      <c r="H31450">
        <v>0</v>
      </c>
      <c r="I31450">
        <v>17512</v>
      </c>
      <c r="J31450" t="b">
        <v>1</v>
      </c>
      <c r="K31450">
        <v>301122388</v>
      </c>
      <c r="L31450" t="s">
        <v>28</v>
      </c>
      <c r="M31450">
        <v>289628142</v>
      </c>
      <c r="N31450" t="s">
        <v>29</v>
      </c>
      <c r="O31450">
        <v>24.55</v>
      </c>
      <c r="P31450">
        <v>2</v>
      </c>
      <c r="Q31450">
        <v>304269180</v>
      </c>
      <c r="R31450">
        <v>298567536</v>
      </c>
      <c r="S31450" t="s">
        <v>156</v>
      </c>
      <c r="T31450" t="s">
        <v>157</v>
      </c>
      <c r="U31450">
        <v>1</v>
      </c>
      <c r="V31450">
        <v>283</v>
      </c>
      <c r="W31450">
        <v>0</v>
      </c>
      <c r="X31450" t="s">
        <v>672</v>
      </c>
      <c r="Y31450" t="s">
        <v>162</v>
      </c>
      <c r="Z31450" t="s">
        <v>378</v>
      </c>
      <c r="AA31450">
        <v>24.55</v>
      </c>
    </row>
    <row r="31451" spans="1:27" x14ac:dyDescent="0.2">
      <c r="A31451">
        <v>39720606</v>
      </c>
      <c r="B31451">
        <v>46610067</v>
      </c>
      <c r="C31451">
        <v>34768895</v>
      </c>
      <c r="D31451" t="s">
        <v>1149</v>
      </c>
      <c r="E31451" t="s">
        <v>430</v>
      </c>
      <c r="F31451" t="s">
        <v>1149</v>
      </c>
      <c r="G31451">
        <v>0</v>
      </c>
      <c r="H31451">
        <v>0</v>
      </c>
      <c r="I31451">
        <v>17512</v>
      </c>
      <c r="J31451" t="b">
        <v>1</v>
      </c>
      <c r="K31451">
        <v>301122388</v>
      </c>
      <c r="L31451" t="s">
        <v>28</v>
      </c>
      <c r="M31451">
        <v>289628142</v>
      </c>
      <c r="N31451" t="s">
        <v>29</v>
      </c>
      <c r="O31451">
        <v>24.55</v>
      </c>
      <c r="P31451">
        <v>2</v>
      </c>
      <c r="Q31451">
        <v>304269180</v>
      </c>
      <c r="R31451">
        <v>298567536</v>
      </c>
      <c r="S31451" t="s">
        <v>156</v>
      </c>
      <c r="T31451" t="s">
        <v>157</v>
      </c>
      <c r="U31451">
        <v>1</v>
      </c>
      <c r="V31451">
        <v>283</v>
      </c>
      <c r="W31451">
        <v>0</v>
      </c>
      <c r="X31451" t="s">
        <v>482</v>
      </c>
      <c r="Y31451" t="s">
        <v>159</v>
      </c>
      <c r="Z31451" t="s">
        <v>483</v>
      </c>
      <c r="AA31451">
        <v>24.55</v>
      </c>
    </row>
    <row r="31452" spans="1:27" x14ac:dyDescent="0.2">
      <c r="A31452">
        <v>39720606</v>
      </c>
      <c r="B31452">
        <v>46610067</v>
      </c>
      <c r="C31452">
        <v>34768895</v>
      </c>
      <c r="D31452" t="s">
        <v>1149</v>
      </c>
      <c r="E31452" t="s">
        <v>430</v>
      </c>
      <c r="F31452" t="s">
        <v>1149</v>
      </c>
      <c r="G31452">
        <v>0</v>
      </c>
      <c r="H31452">
        <v>0</v>
      </c>
      <c r="I31452">
        <v>17512</v>
      </c>
      <c r="J31452" t="b">
        <v>1</v>
      </c>
      <c r="K31452">
        <v>301122388</v>
      </c>
      <c r="L31452" t="s">
        <v>28</v>
      </c>
      <c r="M31452">
        <v>289628142</v>
      </c>
      <c r="N31452" t="s">
        <v>29</v>
      </c>
      <c r="O31452">
        <v>24.55</v>
      </c>
      <c r="P31452">
        <v>4</v>
      </c>
      <c r="Q31452">
        <v>304269428</v>
      </c>
      <c r="R31452">
        <v>298298661</v>
      </c>
      <c r="S31452" t="s">
        <v>164</v>
      </c>
      <c r="T31452" t="s">
        <v>165</v>
      </c>
      <c r="U31452">
        <v>1</v>
      </c>
      <c r="V31452">
        <v>961</v>
      </c>
      <c r="W31452">
        <v>2</v>
      </c>
      <c r="X31452" t="s">
        <v>166</v>
      </c>
      <c r="AA31452">
        <v>24.55</v>
      </c>
    </row>
    <row r="31453" spans="1:27" x14ac:dyDescent="0.2">
      <c r="A31453">
        <v>39720606</v>
      </c>
      <c r="B31453">
        <v>46610067</v>
      </c>
      <c r="C31453">
        <v>34768895</v>
      </c>
      <c r="D31453" t="s">
        <v>1149</v>
      </c>
      <c r="E31453" t="s">
        <v>430</v>
      </c>
      <c r="F31453" t="s">
        <v>1149</v>
      </c>
      <c r="G31453">
        <v>0</v>
      </c>
      <c r="H31453">
        <v>0</v>
      </c>
      <c r="I31453">
        <v>17512</v>
      </c>
      <c r="J31453" t="b">
        <v>1</v>
      </c>
      <c r="K31453">
        <v>301122388</v>
      </c>
      <c r="L31453" t="s">
        <v>28</v>
      </c>
      <c r="M31453">
        <v>289628142</v>
      </c>
      <c r="N31453" t="s">
        <v>29</v>
      </c>
      <c r="O31453">
        <v>24.55</v>
      </c>
      <c r="P31453">
        <v>4</v>
      </c>
      <c r="Q31453">
        <v>304269428</v>
      </c>
      <c r="R31453">
        <v>298298661</v>
      </c>
      <c r="S31453" t="s">
        <v>164</v>
      </c>
      <c r="T31453" t="s">
        <v>165</v>
      </c>
      <c r="U31453">
        <v>1</v>
      </c>
      <c r="V31453">
        <v>961</v>
      </c>
      <c r="W31453">
        <v>2</v>
      </c>
      <c r="X31453" t="s">
        <v>170</v>
      </c>
      <c r="AA31453">
        <v>24.55</v>
      </c>
    </row>
    <row r="31454" spans="1:27" x14ac:dyDescent="0.2">
      <c r="A31454">
        <v>39720606</v>
      </c>
      <c r="B31454">
        <v>46610067</v>
      </c>
      <c r="C31454">
        <v>34768895</v>
      </c>
      <c r="D31454" t="s">
        <v>1149</v>
      </c>
      <c r="E31454" t="s">
        <v>430</v>
      </c>
      <c r="F31454" t="s">
        <v>1149</v>
      </c>
      <c r="G31454">
        <v>0</v>
      </c>
      <c r="H31454">
        <v>0</v>
      </c>
      <c r="I31454">
        <v>17512</v>
      </c>
      <c r="J31454" t="b">
        <v>1</v>
      </c>
      <c r="K31454">
        <v>301122388</v>
      </c>
      <c r="L31454" t="s">
        <v>28</v>
      </c>
      <c r="M31454">
        <v>289628142</v>
      </c>
      <c r="N31454" t="s">
        <v>29</v>
      </c>
      <c r="O31454">
        <v>24.55</v>
      </c>
      <c r="P31454">
        <v>4</v>
      </c>
      <c r="Q31454">
        <v>304269428</v>
      </c>
      <c r="R31454">
        <v>298298661</v>
      </c>
      <c r="S31454" t="s">
        <v>164</v>
      </c>
      <c r="T31454" t="s">
        <v>165</v>
      </c>
      <c r="U31454">
        <v>1</v>
      </c>
      <c r="V31454">
        <v>961</v>
      </c>
      <c r="W31454">
        <v>2</v>
      </c>
      <c r="X31454" t="s">
        <v>460</v>
      </c>
      <c r="AA31454">
        <v>24.55</v>
      </c>
    </row>
    <row r="31455" spans="1:27" x14ac:dyDescent="0.2">
      <c r="A31455">
        <v>39720606</v>
      </c>
      <c r="B31455">
        <v>46610067</v>
      </c>
      <c r="C31455">
        <v>34768895</v>
      </c>
      <c r="D31455" t="s">
        <v>1149</v>
      </c>
      <c r="E31455" t="s">
        <v>430</v>
      </c>
      <c r="F31455" t="s">
        <v>1149</v>
      </c>
      <c r="G31455">
        <v>0</v>
      </c>
      <c r="H31455">
        <v>0</v>
      </c>
      <c r="I31455">
        <v>17512</v>
      </c>
      <c r="J31455" t="b">
        <v>1</v>
      </c>
      <c r="K31455">
        <v>301122388</v>
      </c>
      <c r="L31455" t="s">
        <v>28</v>
      </c>
      <c r="M31455">
        <v>289628142</v>
      </c>
      <c r="N31455" t="s">
        <v>29</v>
      </c>
      <c r="O31455">
        <v>24.55</v>
      </c>
      <c r="P31455">
        <v>4</v>
      </c>
      <c r="Q31455">
        <v>304269428</v>
      </c>
      <c r="R31455">
        <v>298298661</v>
      </c>
      <c r="S31455" t="s">
        <v>164</v>
      </c>
      <c r="T31455" t="s">
        <v>165</v>
      </c>
      <c r="U31455">
        <v>1</v>
      </c>
      <c r="V31455">
        <v>961</v>
      </c>
      <c r="W31455">
        <v>2</v>
      </c>
      <c r="X31455" t="s">
        <v>320</v>
      </c>
      <c r="AA31455">
        <v>24.55</v>
      </c>
    </row>
    <row r="31456" spans="1:27" x14ac:dyDescent="0.2">
      <c r="A31456">
        <v>39720606</v>
      </c>
      <c r="B31456">
        <v>46610067</v>
      </c>
      <c r="C31456">
        <v>34768895</v>
      </c>
      <c r="D31456" t="s">
        <v>1149</v>
      </c>
      <c r="E31456" t="s">
        <v>430</v>
      </c>
      <c r="F31456" t="s">
        <v>1149</v>
      </c>
      <c r="G31456">
        <v>0</v>
      </c>
      <c r="H31456">
        <v>0</v>
      </c>
      <c r="I31456">
        <v>17512</v>
      </c>
      <c r="J31456" t="b">
        <v>1</v>
      </c>
      <c r="K31456">
        <v>301122388</v>
      </c>
      <c r="L31456" t="s">
        <v>28</v>
      </c>
      <c r="M31456">
        <v>289628142</v>
      </c>
      <c r="N31456" t="s">
        <v>29</v>
      </c>
      <c r="O31456">
        <v>24.55</v>
      </c>
      <c r="P31456">
        <v>4</v>
      </c>
      <c r="Q31456">
        <v>304269428</v>
      </c>
      <c r="R31456">
        <v>298298661</v>
      </c>
      <c r="S31456" t="s">
        <v>164</v>
      </c>
      <c r="T31456" t="s">
        <v>165</v>
      </c>
      <c r="U31456">
        <v>1</v>
      </c>
      <c r="V31456">
        <v>961</v>
      </c>
      <c r="W31456">
        <v>2</v>
      </c>
      <c r="X31456" t="s">
        <v>171</v>
      </c>
      <c r="AA31456">
        <v>24.55</v>
      </c>
    </row>
    <row r="31457" spans="1:27" x14ac:dyDescent="0.2">
      <c r="A31457">
        <v>39720606</v>
      </c>
      <c r="B31457">
        <v>46610067</v>
      </c>
      <c r="C31457">
        <v>34768895</v>
      </c>
      <c r="D31457" t="s">
        <v>1149</v>
      </c>
      <c r="E31457" t="s">
        <v>430</v>
      </c>
      <c r="F31457" t="s">
        <v>1149</v>
      </c>
      <c r="G31457">
        <v>0</v>
      </c>
      <c r="H31457">
        <v>0</v>
      </c>
      <c r="I31457">
        <v>17512</v>
      </c>
      <c r="J31457" t="b">
        <v>1</v>
      </c>
      <c r="K31457">
        <v>301122388</v>
      </c>
      <c r="L31457" t="s">
        <v>28</v>
      </c>
      <c r="M31457">
        <v>289628142</v>
      </c>
      <c r="N31457" t="s">
        <v>29</v>
      </c>
      <c r="O31457">
        <v>24.55</v>
      </c>
      <c r="P31457">
        <v>4</v>
      </c>
      <c r="Q31457">
        <v>304269428</v>
      </c>
      <c r="R31457">
        <v>298298661</v>
      </c>
      <c r="S31457" t="s">
        <v>164</v>
      </c>
      <c r="T31457" t="s">
        <v>165</v>
      </c>
      <c r="U31457">
        <v>1</v>
      </c>
      <c r="V31457">
        <v>961</v>
      </c>
      <c r="W31457">
        <v>2</v>
      </c>
      <c r="X31457" t="s">
        <v>513</v>
      </c>
      <c r="AA31457">
        <v>24.55</v>
      </c>
    </row>
    <row r="31458" spans="1:27" x14ac:dyDescent="0.2">
      <c r="A31458">
        <v>39720606</v>
      </c>
      <c r="B31458">
        <v>46610067</v>
      </c>
      <c r="C31458">
        <v>34768895</v>
      </c>
      <c r="D31458" t="s">
        <v>1149</v>
      </c>
      <c r="E31458" t="s">
        <v>430</v>
      </c>
      <c r="F31458" t="s">
        <v>1149</v>
      </c>
      <c r="G31458">
        <v>0</v>
      </c>
      <c r="H31458">
        <v>0</v>
      </c>
      <c r="I31458">
        <v>17512</v>
      </c>
      <c r="J31458" t="b">
        <v>1</v>
      </c>
      <c r="K31458">
        <v>301122388</v>
      </c>
      <c r="L31458" t="s">
        <v>28</v>
      </c>
      <c r="M31458">
        <v>289628142</v>
      </c>
      <c r="N31458" t="s">
        <v>29</v>
      </c>
      <c r="O31458">
        <v>24.55</v>
      </c>
      <c r="P31458">
        <v>4</v>
      </c>
      <c r="Q31458">
        <v>304269428</v>
      </c>
      <c r="R31458">
        <v>298298661</v>
      </c>
      <c r="S31458" t="s">
        <v>164</v>
      </c>
      <c r="T31458" t="s">
        <v>165</v>
      </c>
      <c r="U31458">
        <v>1</v>
      </c>
      <c r="V31458">
        <v>961</v>
      </c>
      <c r="W31458">
        <v>2</v>
      </c>
      <c r="X31458" t="s">
        <v>167</v>
      </c>
      <c r="AA31458">
        <v>24.55</v>
      </c>
    </row>
    <row r="31459" spans="1:27" x14ac:dyDescent="0.2">
      <c r="A31459">
        <v>39720606</v>
      </c>
      <c r="B31459">
        <v>46610067</v>
      </c>
      <c r="C31459">
        <v>34768895</v>
      </c>
      <c r="D31459" t="s">
        <v>1149</v>
      </c>
      <c r="E31459" t="s">
        <v>430</v>
      </c>
      <c r="F31459" t="s">
        <v>1149</v>
      </c>
      <c r="G31459">
        <v>0</v>
      </c>
      <c r="H31459">
        <v>0</v>
      </c>
      <c r="I31459">
        <v>17512</v>
      </c>
      <c r="J31459" t="b">
        <v>1</v>
      </c>
      <c r="K31459">
        <v>301122388</v>
      </c>
      <c r="L31459" t="s">
        <v>28</v>
      </c>
      <c r="M31459">
        <v>289628142</v>
      </c>
      <c r="N31459" t="s">
        <v>29</v>
      </c>
      <c r="O31459">
        <v>24.55</v>
      </c>
      <c r="P31459">
        <v>4</v>
      </c>
      <c r="Q31459">
        <v>304269428</v>
      </c>
      <c r="R31459">
        <v>298298661</v>
      </c>
      <c r="S31459" t="s">
        <v>164</v>
      </c>
      <c r="T31459" t="s">
        <v>165</v>
      </c>
      <c r="U31459">
        <v>1</v>
      </c>
      <c r="V31459">
        <v>961</v>
      </c>
      <c r="W31459">
        <v>2</v>
      </c>
      <c r="X31459" t="s">
        <v>1152</v>
      </c>
      <c r="AA31459">
        <v>24.55</v>
      </c>
    </row>
    <row r="31460" spans="1:27" x14ac:dyDescent="0.2">
      <c r="A31460">
        <v>39720606</v>
      </c>
      <c r="B31460">
        <v>46610067</v>
      </c>
      <c r="C31460">
        <v>34768895</v>
      </c>
      <c r="D31460" t="s">
        <v>1149</v>
      </c>
      <c r="E31460" t="s">
        <v>430</v>
      </c>
      <c r="F31460" t="s">
        <v>1149</v>
      </c>
      <c r="G31460">
        <v>0</v>
      </c>
      <c r="H31460">
        <v>0</v>
      </c>
      <c r="I31460">
        <v>17512</v>
      </c>
      <c r="J31460" t="b">
        <v>1</v>
      </c>
      <c r="K31460">
        <v>301122388</v>
      </c>
      <c r="L31460" t="s">
        <v>28</v>
      </c>
      <c r="M31460">
        <v>289628142</v>
      </c>
      <c r="N31460" t="s">
        <v>29</v>
      </c>
      <c r="O31460">
        <v>24.55</v>
      </c>
      <c r="P31460">
        <v>3</v>
      </c>
      <c r="Q31460">
        <v>304269517</v>
      </c>
      <c r="R31460">
        <v>298402277</v>
      </c>
      <c r="S31460" t="s">
        <v>174</v>
      </c>
      <c r="T31460" t="s">
        <v>175</v>
      </c>
      <c r="U31460">
        <v>1</v>
      </c>
      <c r="V31460">
        <v>207</v>
      </c>
      <c r="W31460">
        <v>0.75</v>
      </c>
      <c r="X31460" t="s">
        <v>801</v>
      </c>
      <c r="Y31460" t="s">
        <v>802</v>
      </c>
      <c r="Z31460" t="s">
        <v>46</v>
      </c>
      <c r="AA31460">
        <v>24.55</v>
      </c>
    </row>
    <row r="31461" spans="1:27" x14ac:dyDescent="0.2">
      <c r="A31461">
        <v>39720606</v>
      </c>
      <c r="B31461">
        <v>46610067</v>
      </c>
      <c r="C31461">
        <v>34768895</v>
      </c>
      <c r="D31461" t="s">
        <v>1149</v>
      </c>
      <c r="E31461" t="s">
        <v>430</v>
      </c>
      <c r="F31461" t="s">
        <v>1149</v>
      </c>
      <c r="G31461">
        <v>0</v>
      </c>
      <c r="H31461">
        <v>0</v>
      </c>
      <c r="I31461">
        <v>17512</v>
      </c>
      <c r="J31461" t="b">
        <v>1</v>
      </c>
      <c r="K31461">
        <v>301122388</v>
      </c>
      <c r="L31461" t="s">
        <v>28</v>
      </c>
      <c r="M31461">
        <v>289628142</v>
      </c>
      <c r="N31461" t="s">
        <v>29</v>
      </c>
      <c r="O31461">
        <v>24.55</v>
      </c>
      <c r="P31461">
        <v>3</v>
      </c>
      <c r="Q31461">
        <v>304269517</v>
      </c>
      <c r="R31461">
        <v>298402277</v>
      </c>
      <c r="S31461" t="s">
        <v>174</v>
      </c>
      <c r="T31461" t="s">
        <v>175</v>
      </c>
      <c r="U31461">
        <v>1</v>
      </c>
      <c r="V31461">
        <v>207</v>
      </c>
      <c r="W31461">
        <v>0.75</v>
      </c>
      <c r="X31461" t="s">
        <v>673</v>
      </c>
      <c r="Y31461" t="s">
        <v>674</v>
      </c>
      <c r="Z31461" t="s">
        <v>239</v>
      </c>
      <c r="AA31461">
        <v>24.55</v>
      </c>
    </row>
    <row r="31462" spans="1:27" x14ac:dyDescent="0.2">
      <c r="A31462">
        <v>39720606</v>
      </c>
      <c r="B31462">
        <v>46610067</v>
      </c>
      <c r="C31462">
        <v>34768895</v>
      </c>
      <c r="D31462" t="s">
        <v>1149</v>
      </c>
      <c r="E31462" t="s">
        <v>430</v>
      </c>
      <c r="F31462" t="s">
        <v>1149</v>
      </c>
      <c r="G31462">
        <v>0</v>
      </c>
      <c r="H31462">
        <v>0</v>
      </c>
      <c r="I31462">
        <v>17512</v>
      </c>
      <c r="J31462" t="b">
        <v>1</v>
      </c>
      <c r="K31462">
        <v>301122388</v>
      </c>
      <c r="L31462" t="s">
        <v>28</v>
      </c>
      <c r="M31462">
        <v>289628142</v>
      </c>
      <c r="N31462" t="s">
        <v>29</v>
      </c>
      <c r="O31462">
        <v>24.55</v>
      </c>
      <c r="P31462">
        <v>3</v>
      </c>
      <c r="Q31462">
        <v>304269517</v>
      </c>
      <c r="R31462">
        <v>298402277</v>
      </c>
      <c r="S31462" t="s">
        <v>174</v>
      </c>
      <c r="T31462" t="s">
        <v>175</v>
      </c>
      <c r="U31462">
        <v>1</v>
      </c>
      <c r="V31462">
        <v>207</v>
      </c>
      <c r="W31462">
        <v>0.75</v>
      </c>
      <c r="X31462" t="s">
        <v>184</v>
      </c>
      <c r="Y31462" t="s">
        <v>185</v>
      </c>
      <c r="Z31462" t="s">
        <v>186</v>
      </c>
      <c r="AA31462">
        <v>24.55</v>
      </c>
    </row>
    <row r="31463" spans="1:27" x14ac:dyDescent="0.2">
      <c r="A31463">
        <v>39720606</v>
      </c>
      <c r="B31463">
        <v>46610067</v>
      </c>
      <c r="C31463">
        <v>34768895</v>
      </c>
      <c r="D31463" t="s">
        <v>1149</v>
      </c>
      <c r="E31463" t="s">
        <v>430</v>
      </c>
      <c r="F31463" t="s">
        <v>1149</v>
      </c>
      <c r="G31463">
        <v>0</v>
      </c>
      <c r="H31463">
        <v>0</v>
      </c>
      <c r="I31463">
        <v>17512</v>
      </c>
      <c r="J31463" t="b">
        <v>1</v>
      </c>
      <c r="K31463">
        <v>301122388</v>
      </c>
      <c r="L31463" t="s">
        <v>28</v>
      </c>
      <c r="M31463">
        <v>289628142</v>
      </c>
      <c r="N31463" t="s">
        <v>29</v>
      </c>
      <c r="O31463">
        <v>24.55</v>
      </c>
      <c r="P31463">
        <v>3</v>
      </c>
      <c r="Q31463">
        <v>304269517</v>
      </c>
      <c r="R31463">
        <v>298402277</v>
      </c>
      <c r="S31463" t="s">
        <v>174</v>
      </c>
      <c r="T31463" t="s">
        <v>175</v>
      </c>
      <c r="U31463">
        <v>1</v>
      </c>
      <c r="V31463">
        <v>207</v>
      </c>
      <c r="W31463">
        <v>0.75</v>
      </c>
      <c r="X31463" t="s">
        <v>181</v>
      </c>
      <c r="Y31463" t="s">
        <v>182</v>
      </c>
      <c r="Z31463" t="s">
        <v>183</v>
      </c>
      <c r="AA31463">
        <v>24.55</v>
      </c>
    </row>
    <row r="31464" spans="1:27" x14ac:dyDescent="0.2">
      <c r="A31464">
        <v>39720606</v>
      </c>
      <c r="B31464">
        <v>46610067</v>
      </c>
      <c r="C31464">
        <v>34768895</v>
      </c>
      <c r="D31464" t="s">
        <v>1149</v>
      </c>
      <c r="E31464" t="s">
        <v>430</v>
      </c>
      <c r="F31464" t="s">
        <v>1149</v>
      </c>
      <c r="G31464">
        <v>0</v>
      </c>
      <c r="H31464">
        <v>0</v>
      </c>
      <c r="I31464">
        <v>17512</v>
      </c>
      <c r="J31464" t="b">
        <v>1</v>
      </c>
      <c r="K31464">
        <v>301122388</v>
      </c>
      <c r="L31464" t="s">
        <v>28</v>
      </c>
      <c r="M31464">
        <v>289628142</v>
      </c>
      <c r="N31464" t="s">
        <v>29</v>
      </c>
      <c r="O31464">
        <v>24.55</v>
      </c>
      <c r="P31464">
        <v>3</v>
      </c>
      <c r="Q31464">
        <v>304269517</v>
      </c>
      <c r="R31464">
        <v>298402277</v>
      </c>
      <c r="S31464" t="s">
        <v>174</v>
      </c>
      <c r="T31464" t="s">
        <v>175</v>
      </c>
      <c r="U31464">
        <v>1</v>
      </c>
      <c r="V31464">
        <v>207</v>
      </c>
      <c r="W31464">
        <v>0.75</v>
      </c>
      <c r="X31464" t="s">
        <v>419</v>
      </c>
      <c r="Y31464" t="s">
        <v>420</v>
      </c>
      <c r="Z31464" t="s">
        <v>163</v>
      </c>
      <c r="AA31464">
        <v>24.55</v>
      </c>
    </row>
    <row r="31465" spans="1:27" x14ac:dyDescent="0.2">
      <c r="A31465">
        <v>39720606</v>
      </c>
      <c r="B31465">
        <v>46610067</v>
      </c>
      <c r="C31465">
        <v>34768895</v>
      </c>
      <c r="D31465" t="s">
        <v>1149</v>
      </c>
      <c r="E31465" t="s">
        <v>430</v>
      </c>
      <c r="F31465" t="s">
        <v>1149</v>
      </c>
      <c r="G31465">
        <v>0</v>
      </c>
      <c r="H31465">
        <v>0</v>
      </c>
      <c r="I31465">
        <v>17512</v>
      </c>
      <c r="J31465" t="b">
        <v>1</v>
      </c>
      <c r="K31465">
        <v>301122388</v>
      </c>
      <c r="L31465" t="s">
        <v>28</v>
      </c>
      <c r="M31465">
        <v>289628142</v>
      </c>
      <c r="N31465" t="s">
        <v>29</v>
      </c>
      <c r="O31465">
        <v>24.55</v>
      </c>
      <c r="P31465">
        <v>3</v>
      </c>
      <c r="Q31465">
        <v>304269517</v>
      </c>
      <c r="R31465">
        <v>298402277</v>
      </c>
      <c r="S31465" t="s">
        <v>174</v>
      </c>
      <c r="T31465" t="s">
        <v>175</v>
      </c>
      <c r="U31465">
        <v>1</v>
      </c>
      <c r="V31465">
        <v>207</v>
      </c>
      <c r="W31465">
        <v>0.75</v>
      </c>
      <c r="X31465" t="s">
        <v>190</v>
      </c>
      <c r="Y31465" t="s">
        <v>191</v>
      </c>
      <c r="Z31465" t="s">
        <v>192</v>
      </c>
      <c r="AA31465">
        <v>24.55</v>
      </c>
    </row>
    <row r="31466" spans="1:27" x14ac:dyDescent="0.2">
      <c r="A31466">
        <v>39720606</v>
      </c>
      <c r="B31466">
        <v>46610067</v>
      </c>
      <c r="C31466">
        <v>34768895</v>
      </c>
      <c r="D31466" t="s">
        <v>1149</v>
      </c>
      <c r="E31466" t="s">
        <v>430</v>
      </c>
      <c r="F31466" t="s">
        <v>1149</v>
      </c>
      <c r="G31466">
        <v>0</v>
      </c>
      <c r="H31466">
        <v>0</v>
      </c>
      <c r="I31466">
        <v>17512</v>
      </c>
      <c r="J31466" t="b">
        <v>1</v>
      </c>
      <c r="K31466">
        <v>301122388</v>
      </c>
      <c r="L31466" t="s">
        <v>28</v>
      </c>
      <c r="M31466">
        <v>289628142</v>
      </c>
      <c r="N31466" t="s">
        <v>29</v>
      </c>
      <c r="O31466">
        <v>24.55</v>
      </c>
      <c r="P31466">
        <v>3</v>
      </c>
      <c r="Q31466">
        <v>304269517</v>
      </c>
      <c r="R31466">
        <v>298402277</v>
      </c>
      <c r="S31466" t="s">
        <v>174</v>
      </c>
      <c r="T31466" t="s">
        <v>175</v>
      </c>
      <c r="U31466">
        <v>1</v>
      </c>
      <c r="V31466">
        <v>207</v>
      </c>
      <c r="W31466">
        <v>0.75</v>
      </c>
      <c r="X31466" t="s">
        <v>376</v>
      </c>
      <c r="Y31466" t="s">
        <v>377</v>
      </c>
      <c r="Z31466" t="s">
        <v>378</v>
      </c>
      <c r="AA31466">
        <v>24.55</v>
      </c>
    </row>
    <row r="31467" spans="1:27" x14ac:dyDescent="0.2">
      <c r="A31467">
        <v>39720606</v>
      </c>
      <c r="B31467">
        <v>46610067</v>
      </c>
      <c r="C31467">
        <v>34768895</v>
      </c>
      <c r="D31467" t="s">
        <v>1149</v>
      </c>
      <c r="E31467" t="s">
        <v>430</v>
      </c>
      <c r="F31467" t="s">
        <v>1149</v>
      </c>
      <c r="G31467">
        <v>0</v>
      </c>
      <c r="H31467">
        <v>0</v>
      </c>
      <c r="I31467">
        <v>17512</v>
      </c>
      <c r="J31467" t="b">
        <v>1</v>
      </c>
      <c r="K31467">
        <v>301122388</v>
      </c>
      <c r="L31467" t="s">
        <v>28</v>
      </c>
      <c r="M31467">
        <v>289628142</v>
      </c>
      <c r="N31467" t="s">
        <v>29</v>
      </c>
      <c r="O31467">
        <v>24.55</v>
      </c>
      <c r="P31467">
        <v>2</v>
      </c>
      <c r="Q31467">
        <v>301142519</v>
      </c>
      <c r="R31467">
        <v>299207489</v>
      </c>
      <c r="S31467" t="s">
        <v>193</v>
      </c>
      <c r="T31467" t="s">
        <v>194</v>
      </c>
      <c r="U31467">
        <v>1</v>
      </c>
      <c r="V31467">
        <v>1230</v>
      </c>
      <c r="W31467">
        <v>0</v>
      </c>
      <c r="X31467" t="s">
        <v>551</v>
      </c>
      <c r="AA31467">
        <v>24.55</v>
      </c>
    </row>
    <row r="31468" spans="1:27" x14ac:dyDescent="0.2">
      <c r="A31468">
        <v>39720606</v>
      </c>
      <c r="B31468">
        <v>46610067</v>
      </c>
      <c r="C31468">
        <v>34768895</v>
      </c>
      <c r="D31468" t="s">
        <v>1149</v>
      </c>
      <c r="E31468" t="s">
        <v>430</v>
      </c>
      <c r="F31468" t="s">
        <v>1149</v>
      </c>
      <c r="G31468">
        <v>0</v>
      </c>
      <c r="H31468">
        <v>0</v>
      </c>
      <c r="I31468">
        <v>17512</v>
      </c>
      <c r="J31468" t="b">
        <v>1</v>
      </c>
      <c r="K31468">
        <v>301122388</v>
      </c>
      <c r="L31468" t="s">
        <v>28</v>
      </c>
      <c r="M31468">
        <v>289628142</v>
      </c>
      <c r="N31468" t="s">
        <v>29</v>
      </c>
      <c r="O31468">
        <v>24.55</v>
      </c>
      <c r="P31468">
        <v>2</v>
      </c>
      <c r="Q31468">
        <v>301142519</v>
      </c>
      <c r="R31468">
        <v>299207489</v>
      </c>
      <c r="S31468" t="s">
        <v>193</v>
      </c>
      <c r="T31468" t="s">
        <v>194</v>
      </c>
      <c r="U31468">
        <v>1</v>
      </c>
      <c r="V31468">
        <v>1230</v>
      </c>
      <c r="W31468">
        <v>0</v>
      </c>
      <c r="X31468" t="s">
        <v>443</v>
      </c>
      <c r="AA31468">
        <v>24.55</v>
      </c>
    </row>
    <row r="31469" spans="1:27" x14ac:dyDescent="0.2">
      <c r="A31469">
        <v>39720606</v>
      </c>
      <c r="B31469">
        <v>46610067</v>
      </c>
      <c r="C31469">
        <v>34768895</v>
      </c>
      <c r="D31469" t="s">
        <v>1149</v>
      </c>
      <c r="E31469" t="s">
        <v>430</v>
      </c>
      <c r="F31469" t="s">
        <v>1149</v>
      </c>
      <c r="G31469">
        <v>0</v>
      </c>
      <c r="H31469">
        <v>0</v>
      </c>
      <c r="I31469">
        <v>17512</v>
      </c>
      <c r="J31469" t="b">
        <v>1</v>
      </c>
      <c r="K31469">
        <v>301122388</v>
      </c>
      <c r="L31469" t="s">
        <v>28</v>
      </c>
      <c r="M31469">
        <v>289628142</v>
      </c>
      <c r="N31469" t="s">
        <v>29</v>
      </c>
      <c r="O31469">
        <v>24.55</v>
      </c>
      <c r="P31469">
        <v>2</v>
      </c>
      <c r="Q31469">
        <v>301142519</v>
      </c>
      <c r="R31469">
        <v>299207489</v>
      </c>
      <c r="S31469" t="s">
        <v>193</v>
      </c>
      <c r="T31469" t="s">
        <v>194</v>
      </c>
      <c r="U31469">
        <v>1</v>
      </c>
      <c r="V31469">
        <v>1230</v>
      </c>
      <c r="W31469">
        <v>0</v>
      </c>
      <c r="X31469" t="s">
        <v>500</v>
      </c>
      <c r="AA31469">
        <v>24.55</v>
      </c>
    </row>
    <row r="31470" spans="1:27" x14ac:dyDescent="0.2">
      <c r="A31470">
        <v>39720606</v>
      </c>
      <c r="B31470">
        <v>46610067</v>
      </c>
      <c r="C31470">
        <v>34768895</v>
      </c>
      <c r="D31470" t="s">
        <v>1149</v>
      </c>
      <c r="E31470" t="s">
        <v>430</v>
      </c>
      <c r="F31470" t="s">
        <v>1149</v>
      </c>
      <c r="G31470">
        <v>0</v>
      </c>
      <c r="H31470">
        <v>0</v>
      </c>
      <c r="I31470">
        <v>17512</v>
      </c>
      <c r="J31470" t="b">
        <v>1</v>
      </c>
      <c r="K31470">
        <v>301122388</v>
      </c>
      <c r="L31470" t="s">
        <v>28</v>
      </c>
      <c r="M31470">
        <v>289628142</v>
      </c>
      <c r="N31470" t="s">
        <v>29</v>
      </c>
      <c r="O31470">
        <v>24.55</v>
      </c>
      <c r="P31470">
        <v>2</v>
      </c>
      <c r="Q31470">
        <v>301142519</v>
      </c>
      <c r="R31470">
        <v>299207489</v>
      </c>
      <c r="S31470" t="s">
        <v>193</v>
      </c>
      <c r="T31470" t="s">
        <v>194</v>
      </c>
      <c r="U31470">
        <v>1</v>
      </c>
      <c r="V31470">
        <v>1230</v>
      </c>
      <c r="W31470">
        <v>0</v>
      </c>
      <c r="X31470" t="s">
        <v>421</v>
      </c>
      <c r="AA31470">
        <v>24.55</v>
      </c>
    </row>
    <row r="31471" spans="1:27" x14ac:dyDescent="0.2">
      <c r="A31471">
        <v>39720606</v>
      </c>
      <c r="B31471">
        <v>46610067</v>
      </c>
      <c r="C31471">
        <v>34768895</v>
      </c>
      <c r="D31471" t="s">
        <v>1149</v>
      </c>
      <c r="E31471" t="s">
        <v>430</v>
      </c>
      <c r="F31471" t="s">
        <v>1149</v>
      </c>
      <c r="G31471">
        <v>0</v>
      </c>
      <c r="H31471">
        <v>0</v>
      </c>
      <c r="I31471">
        <v>17512</v>
      </c>
      <c r="J31471" t="b">
        <v>1</v>
      </c>
      <c r="K31471">
        <v>301122388</v>
      </c>
      <c r="L31471" t="s">
        <v>28</v>
      </c>
      <c r="M31471">
        <v>289628142</v>
      </c>
      <c r="N31471" t="s">
        <v>29</v>
      </c>
      <c r="O31471">
        <v>24.55</v>
      </c>
      <c r="P31471">
        <v>2</v>
      </c>
      <c r="Q31471">
        <v>301142519</v>
      </c>
      <c r="R31471">
        <v>299207489</v>
      </c>
      <c r="S31471" t="s">
        <v>193</v>
      </c>
      <c r="T31471" t="s">
        <v>194</v>
      </c>
      <c r="U31471">
        <v>1</v>
      </c>
      <c r="V31471">
        <v>1230</v>
      </c>
      <c r="W31471">
        <v>0</v>
      </c>
      <c r="X31471" t="s">
        <v>650</v>
      </c>
      <c r="AA31471">
        <v>24.55</v>
      </c>
    </row>
    <row r="31472" spans="1:27" x14ac:dyDescent="0.2">
      <c r="A31472">
        <v>39720606</v>
      </c>
      <c r="B31472">
        <v>46610067</v>
      </c>
      <c r="C31472">
        <v>34768895</v>
      </c>
      <c r="D31472" t="s">
        <v>1149</v>
      </c>
      <c r="E31472" t="s">
        <v>430</v>
      </c>
      <c r="F31472" t="s">
        <v>1149</v>
      </c>
      <c r="G31472">
        <v>0</v>
      </c>
      <c r="H31472">
        <v>0</v>
      </c>
      <c r="I31472">
        <v>17512</v>
      </c>
      <c r="J31472" t="b">
        <v>1</v>
      </c>
      <c r="K31472">
        <v>301122388</v>
      </c>
      <c r="L31472" t="s">
        <v>28</v>
      </c>
      <c r="M31472">
        <v>289628142</v>
      </c>
      <c r="N31472" t="s">
        <v>29</v>
      </c>
      <c r="O31472">
        <v>24.55</v>
      </c>
      <c r="P31472">
        <v>2</v>
      </c>
      <c r="Q31472">
        <v>301142519</v>
      </c>
      <c r="R31472">
        <v>299207489</v>
      </c>
      <c r="S31472" t="s">
        <v>193</v>
      </c>
      <c r="T31472" t="s">
        <v>194</v>
      </c>
      <c r="U31472">
        <v>1</v>
      </c>
      <c r="V31472">
        <v>1230</v>
      </c>
      <c r="W31472">
        <v>0</v>
      </c>
      <c r="X31472" t="s">
        <v>197</v>
      </c>
      <c r="AA31472">
        <v>24.55</v>
      </c>
    </row>
    <row r="31473" spans="1:27" x14ac:dyDescent="0.2">
      <c r="A31473">
        <v>39720606</v>
      </c>
      <c r="B31473">
        <v>46610067</v>
      </c>
      <c r="C31473">
        <v>34768895</v>
      </c>
      <c r="D31473" t="s">
        <v>1149</v>
      </c>
      <c r="E31473" t="s">
        <v>430</v>
      </c>
      <c r="F31473" t="s">
        <v>1149</v>
      </c>
      <c r="G31473">
        <v>0</v>
      </c>
      <c r="H31473">
        <v>0</v>
      </c>
      <c r="I31473">
        <v>17512</v>
      </c>
      <c r="J31473" t="b">
        <v>1</v>
      </c>
      <c r="K31473">
        <v>301122388</v>
      </c>
      <c r="L31473" t="s">
        <v>28</v>
      </c>
      <c r="M31473">
        <v>289628142</v>
      </c>
      <c r="N31473" t="s">
        <v>29</v>
      </c>
      <c r="O31473">
        <v>24.55</v>
      </c>
      <c r="P31473">
        <v>2</v>
      </c>
      <c r="Q31473">
        <v>301142519</v>
      </c>
      <c r="R31473">
        <v>299207489</v>
      </c>
      <c r="S31473" t="s">
        <v>193</v>
      </c>
      <c r="T31473" t="s">
        <v>194</v>
      </c>
      <c r="U31473">
        <v>1</v>
      </c>
      <c r="V31473">
        <v>1230</v>
      </c>
      <c r="W31473">
        <v>0</v>
      </c>
      <c r="X31473" t="s">
        <v>824</v>
      </c>
      <c r="AA31473">
        <v>24.55</v>
      </c>
    </row>
    <row r="31474" spans="1:27" x14ac:dyDescent="0.2">
      <c r="A31474">
        <v>39720606</v>
      </c>
      <c r="B31474">
        <v>46610067</v>
      </c>
      <c r="C31474">
        <v>34768895</v>
      </c>
      <c r="D31474" t="s">
        <v>1149</v>
      </c>
      <c r="E31474" t="s">
        <v>430</v>
      </c>
      <c r="F31474" t="s">
        <v>1149</v>
      </c>
      <c r="G31474">
        <v>0</v>
      </c>
      <c r="H31474">
        <v>0</v>
      </c>
      <c r="I31474">
        <v>17512</v>
      </c>
      <c r="J31474" t="b">
        <v>1</v>
      </c>
      <c r="K31474">
        <v>301122388</v>
      </c>
      <c r="L31474" t="s">
        <v>28</v>
      </c>
      <c r="M31474">
        <v>289628142</v>
      </c>
      <c r="N31474" t="s">
        <v>29</v>
      </c>
      <c r="O31474">
        <v>24.55</v>
      </c>
      <c r="P31474">
        <v>3</v>
      </c>
      <c r="Q31474">
        <v>301142840</v>
      </c>
      <c r="R31474">
        <v>298251997</v>
      </c>
      <c r="S31474" t="s">
        <v>204</v>
      </c>
      <c r="T31474" t="s">
        <v>205</v>
      </c>
      <c r="U31474">
        <v>1</v>
      </c>
      <c r="V31474">
        <v>775</v>
      </c>
      <c r="W31474">
        <v>1.65</v>
      </c>
      <c r="X31474" t="s">
        <v>422</v>
      </c>
      <c r="Z31474" t="s">
        <v>289</v>
      </c>
      <c r="AA31474">
        <v>24.55</v>
      </c>
    </row>
    <row r="31475" spans="1:27" x14ac:dyDescent="0.2">
      <c r="A31475">
        <v>39720606</v>
      </c>
      <c r="B31475">
        <v>46610067</v>
      </c>
      <c r="C31475">
        <v>34768895</v>
      </c>
      <c r="D31475" t="s">
        <v>1149</v>
      </c>
      <c r="E31475" t="s">
        <v>430</v>
      </c>
      <c r="F31475" t="s">
        <v>1149</v>
      </c>
      <c r="G31475">
        <v>0</v>
      </c>
      <c r="H31475">
        <v>0</v>
      </c>
      <c r="I31475">
        <v>17512</v>
      </c>
      <c r="J31475" t="b">
        <v>1</v>
      </c>
      <c r="K31475">
        <v>301122388</v>
      </c>
      <c r="L31475" t="s">
        <v>28</v>
      </c>
      <c r="M31475">
        <v>289628142</v>
      </c>
      <c r="N31475" t="s">
        <v>29</v>
      </c>
      <c r="O31475">
        <v>24.55</v>
      </c>
      <c r="P31475">
        <v>3</v>
      </c>
      <c r="Q31475">
        <v>301142840</v>
      </c>
      <c r="R31475">
        <v>298251997</v>
      </c>
      <c r="S31475" t="s">
        <v>204</v>
      </c>
      <c r="T31475" t="s">
        <v>205</v>
      </c>
      <c r="U31475">
        <v>1</v>
      </c>
      <c r="V31475">
        <v>775</v>
      </c>
      <c r="W31475">
        <v>1.65</v>
      </c>
      <c r="X31475" t="s">
        <v>144</v>
      </c>
      <c r="Z31475" t="s">
        <v>145</v>
      </c>
      <c r="AA31475">
        <v>24.55</v>
      </c>
    </row>
    <row r="31476" spans="1:27" x14ac:dyDescent="0.2">
      <c r="A31476">
        <v>39720606</v>
      </c>
      <c r="B31476">
        <v>46610067</v>
      </c>
      <c r="C31476">
        <v>34768895</v>
      </c>
      <c r="D31476" t="s">
        <v>1149</v>
      </c>
      <c r="E31476" t="s">
        <v>430</v>
      </c>
      <c r="F31476" t="s">
        <v>1149</v>
      </c>
      <c r="G31476">
        <v>0</v>
      </c>
      <c r="H31476">
        <v>0</v>
      </c>
      <c r="I31476">
        <v>17512</v>
      </c>
      <c r="J31476" t="b">
        <v>1</v>
      </c>
      <c r="K31476">
        <v>301122388</v>
      </c>
      <c r="L31476" t="s">
        <v>28</v>
      </c>
      <c r="M31476">
        <v>289628142</v>
      </c>
      <c r="N31476" t="s">
        <v>29</v>
      </c>
      <c r="O31476">
        <v>24.55</v>
      </c>
      <c r="P31476">
        <v>3</v>
      </c>
      <c r="Q31476">
        <v>301142840</v>
      </c>
      <c r="R31476">
        <v>298251997</v>
      </c>
      <c r="S31476" t="s">
        <v>204</v>
      </c>
      <c r="T31476" t="s">
        <v>205</v>
      </c>
      <c r="U31476">
        <v>1</v>
      </c>
      <c r="V31476">
        <v>775</v>
      </c>
      <c r="W31476">
        <v>1.65</v>
      </c>
      <c r="X31476" t="s">
        <v>210</v>
      </c>
      <c r="Z31476" t="s">
        <v>149</v>
      </c>
      <c r="AA31476">
        <v>24.55</v>
      </c>
    </row>
    <row r="31477" spans="1:27" x14ac:dyDescent="0.2">
      <c r="A31477">
        <v>39720606</v>
      </c>
      <c r="B31477">
        <v>46610067</v>
      </c>
      <c r="C31477">
        <v>34768895</v>
      </c>
      <c r="D31477" t="s">
        <v>1149</v>
      </c>
      <c r="E31477" t="s">
        <v>430</v>
      </c>
      <c r="F31477" t="s">
        <v>1149</v>
      </c>
      <c r="G31477">
        <v>0</v>
      </c>
      <c r="H31477">
        <v>0</v>
      </c>
      <c r="I31477">
        <v>17512</v>
      </c>
      <c r="J31477" t="b">
        <v>1</v>
      </c>
      <c r="K31477">
        <v>301122388</v>
      </c>
      <c r="L31477" t="s">
        <v>28</v>
      </c>
      <c r="M31477">
        <v>289628142</v>
      </c>
      <c r="N31477" t="s">
        <v>29</v>
      </c>
      <c r="O31477">
        <v>24.55</v>
      </c>
      <c r="P31477">
        <v>3</v>
      </c>
      <c r="Q31477">
        <v>301142840</v>
      </c>
      <c r="R31477">
        <v>298251997</v>
      </c>
      <c r="S31477" t="s">
        <v>204</v>
      </c>
      <c r="T31477" t="s">
        <v>205</v>
      </c>
      <c r="U31477">
        <v>1</v>
      </c>
      <c r="V31477">
        <v>775</v>
      </c>
      <c r="W31477">
        <v>1.65</v>
      </c>
      <c r="X31477" t="s">
        <v>213</v>
      </c>
      <c r="Z31477" t="s">
        <v>214</v>
      </c>
      <c r="AA31477">
        <v>24.55</v>
      </c>
    </row>
    <row r="31478" spans="1:27" x14ac:dyDescent="0.2">
      <c r="A31478">
        <v>39720606</v>
      </c>
      <c r="B31478">
        <v>46610067</v>
      </c>
      <c r="C31478">
        <v>34768895</v>
      </c>
      <c r="D31478" t="s">
        <v>1149</v>
      </c>
      <c r="E31478" t="s">
        <v>430</v>
      </c>
      <c r="F31478" t="s">
        <v>1149</v>
      </c>
      <c r="G31478">
        <v>0</v>
      </c>
      <c r="H31478">
        <v>0</v>
      </c>
      <c r="I31478">
        <v>17512</v>
      </c>
      <c r="J31478" t="b">
        <v>1</v>
      </c>
      <c r="K31478">
        <v>301122388</v>
      </c>
      <c r="L31478" t="s">
        <v>28</v>
      </c>
      <c r="M31478">
        <v>289628142</v>
      </c>
      <c r="N31478" t="s">
        <v>29</v>
      </c>
      <c r="O31478">
        <v>24.55</v>
      </c>
      <c r="P31478">
        <v>3</v>
      </c>
      <c r="Q31478">
        <v>301142840</v>
      </c>
      <c r="R31478">
        <v>298251997</v>
      </c>
      <c r="S31478" t="s">
        <v>204</v>
      </c>
      <c r="T31478" t="s">
        <v>205</v>
      </c>
      <c r="U31478">
        <v>1</v>
      </c>
      <c r="V31478">
        <v>775</v>
      </c>
      <c r="W31478">
        <v>1.65</v>
      </c>
      <c r="X31478" t="s">
        <v>208</v>
      </c>
      <c r="Z31478" t="s">
        <v>209</v>
      </c>
      <c r="AA31478">
        <v>24.55</v>
      </c>
    </row>
    <row r="31479" spans="1:27" x14ac:dyDescent="0.2">
      <c r="A31479">
        <v>39720606</v>
      </c>
      <c r="B31479">
        <v>46610067</v>
      </c>
      <c r="C31479">
        <v>34768895</v>
      </c>
      <c r="D31479" t="s">
        <v>1149</v>
      </c>
      <c r="E31479" t="s">
        <v>430</v>
      </c>
      <c r="F31479" t="s">
        <v>1149</v>
      </c>
      <c r="G31479">
        <v>0</v>
      </c>
      <c r="H31479">
        <v>0</v>
      </c>
      <c r="I31479">
        <v>17512</v>
      </c>
      <c r="J31479" t="b">
        <v>1</v>
      </c>
      <c r="K31479">
        <v>301122388</v>
      </c>
      <c r="L31479" t="s">
        <v>28</v>
      </c>
      <c r="M31479">
        <v>289628142</v>
      </c>
      <c r="N31479" t="s">
        <v>29</v>
      </c>
      <c r="O31479">
        <v>24.55</v>
      </c>
      <c r="P31479">
        <v>3</v>
      </c>
      <c r="Q31479">
        <v>301142840</v>
      </c>
      <c r="R31479">
        <v>298251997</v>
      </c>
      <c r="S31479" t="s">
        <v>204</v>
      </c>
      <c r="T31479" t="s">
        <v>205</v>
      </c>
      <c r="U31479">
        <v>1</v>
      </c>
      <c r="V31479">
        <v>775</v>
      </c>
      <c r="W31479">
        <v>1.65</v>
      </c>
      <c r="X31479" t="s">
        <v>217</v>
      </c>
      <c r="Z31479" t="s">
        <v>218</v>
      </c>
      <c r="AA31479">
        <v>24.55</v>
      </c>
    </row>
    <row r="31480" spans="1:27" x14ac:dyDescent="0.2">
      <c r="A31480">
        <v>39720606</v>
      </c>
      <c r="B31480">
        <v>46610067</v>
      </c>
      <c r="C31480">
        <v>34768895</v>
      </c>
      <c r="D31480" t="s">
        <v>1149</v>
      </c>
      <c r="E31480" t="s">
        <v>430</v>
      </c>
      <c r="F31480" t="s">
        <v>1149</v>
      </c>
      <c r="G31480">
        <v>0</v>
      </c>
      <c r="H31480">
        <v>0</v>
      </c>
      <c r="I31480">
        <v>17512</v>
      </c>
      <c r="J31480" t="b">
        <v>1</v>
      </c>
      <c r="K31480">
        <v>301122388</v>
      </c>
      <c r="L31480" t="s">
        <v>28</v>
      </c>
      <c r="M31480">
        <v>289628142</v>
      </c>
      <c r="N31480" t="s">
        <v>29</v>
      </c>
      <c r="O31480">
        <v>24.55</v>
      </c>
      <c r="P31480">
        <v>3</v>
      </c>
      <c r="Q31480">
        <v>301142840</v>
      </c>
      <c r="R31480">
        <v>298251997</v>
      </c>
      <c r="S31480" t="s">
        <v>204</v>
      </c>
      <c r="T31480" t="s">
        <v>205</v>
      </c>
      <c r="U31480">
        <v>1</v>
      </c>
      <c r="V31480">
        <v>775</v>
      </c>
      <c r="W31480">
        <v>1.65</v>
      </c>
      <c r="X31480" t="s">
        <v>215</v>
      </c>
      <c r="Z31480" t="s">
        <v>216</v>
      </c>
      <c r="AA31480">
        <v>24.55</v>
      </c>
    </row>
    <row r="31481" spans="1:27" x14ac:dyDescent="0.2">
      <c r="A31481">
        <v>39720606</v>
      </c>
      <c r="B31481">
        <v>46610067</v>
      </c>
      <c r="C31481">
        <v>34768895</v>
      </c>
      <c r="D31481" t="s">
        <v>1149</v>
      </c>
      <c r="E31481" t="s">
        <v>430</v>
      </c>
      <c r="F31481" t="s">
        <v>1149</v>
      </c>
      <c r="G31481">
        <v>0</v>
      </c>
      <c r="H31481">
        <v>0</v>
      </c>
      <c r="I31481">
        <v>17512</v>
      </c>
      <c r="J31481" t="b">
        <v>1</v>
      </c>
      <c r="K31481">
        <v>301122388</v>
      </c>
      <c r="L31481" t="s">
        <v>28</v>
      </c>
      <c r="M31481">
        <v>289628142</v>
      </c>
      <c r="N31481" t="s">
        <v>29</v>
      </c>
      <c r="O31481">
        <v>24.55</v>
      </c>
      <c r="P31481">
        <v>3</v>
      </c>
      <c r="Q31481">
        <v>301142840</v>
      </c>
      <c r="R31481">
        <v>298251997</v>
      </c>
      <c r="S31481" t="s">
        <v>204</v>
      </c>
      <c r="T31481" t="s">
        <v>205</v>
      </c>
      <c r="U31481">
        <v>1</v>
      </c>
      <c r="V31481">
        <v>775</v>
      </c>
      <c r="W31481">
        <v>1.65</v>
      </c>
      <c r="X31481" t="s">
        <v>471</v>
      </c>
      <c r="Z31481" t="s">
        <v>472</v>
      </c>
      <c r="AA31481">
        <v>24.55</v>
      </c>
    </row>
    <row r="31482" spans="1:27" x14ac:dyDescent="0.2">
      <c r="A31482">
        <v>39720606</v>
      </c>
      <c r="B31482">
        <v>46610067</v>
      </c>
      <c r="C31482">
        <v>34768895</v>
      </c>
      <c r="D31482" t="s">
        <v>1149</v>
      </c>
      <c r="E31482" t="s">
        <v>430</v>
      </c>
      <c r="F31482" t="s">
        <v>1149</v>
      </c>
      <c r="G31482">
        <v>0</v>
      </c>
      <c r="H31482">
        <v>0</v>
      </c>
      <c r="I31482">
        <v>17512</v>
      </c>
      <c r="J31482" t="b">
        <v>1</v>
      </c>
      <c r="K31482">
        <v>301122388</v>
      </c>
      <c r="L31482" t="s">
        <v>28</v>
      </c>
      <c r="M31482">
        <v>289628142</v>
      </c>
      <c r="N31482" t="s">
        <v>29</v>
      </c>
      <c r="O31482">
        <v>24.55</v>
      </c>
      <c r="P31482">
        <v>3</v>
      </c>
      <c r="Q31482">
        <v>301142840</v>
      </c>
      <c r="R31482">
        <v>298251997</v>
      </c>
      <c r="S31482" t="s">
        <v>204</v>
      </c>
      <c r="T31482" t="s">
        <v>205</v>
      </c>
      <c r="U31482">
        <v>1</v>
      </c>
      <c r="V31482">
        <v>775</v>
      </c>
      <c r="W31482">
        <v>1.65</v>
      </c>
      <c r="X31482" t="s">
        <v>221</v>
      </c>
      <c r="Z31482" t="s">
        <v>222</v>
      </c>
      <c r="AA31482">
        <v>24.55</v>
      </c>
    </row>
    <row r="31483" spans="1:27" x14ac:dyDescent="0.2">
      <c r="A31483">
        <v>39720606</v>
      </c>
      <c r="B31483">
        <v>46610067</v>
      </c>
      <c r="C31483">
        <v>34768895</v>
      </c>
      <c r="D31483" t="s">
        <v>1149</v>
      </c>
      <c r="E31483" t="s">
        <v>430</v>
      </c>
      <c r="F31483" t="s">
        <v>1149</v>
      </c>
      <c r="G31483">
        <v>0</v>
      </c>
      <c r="H31483">
        <v>0</v>
      </c>
      <c r="I31483">
        <v>17512</v>
      </c>
      <c r="J31483" t="b">
        <v>1</v>
      </c>
      <c r="K31483">
        <v>301122388</v>
      </c>
      <c r="L31483" t="s">
        <v>28</v>
      </c>
      <c r="M31483">
        <v>289628142</v>
      </c>
      <c r="N31483" t="s">
        <v>29</v>
      </c>
      <c r="O31483">
        <v>24.55</v>
      </c>
      <c r="P31483">
        <v>4</v>
      </c>
      <c r="Q31483">
        <v>301143825</v>
      </c>
      <c r="R31483">
        <v>298245566</v>
      </c>
      <c r="S31483" t="s">
        <v>223</v>
      </c>
      <c r="T31483" t="s">
        <v>224</v>
      </c>
      <c r="U31483">
        <v>1</v>
      </c>
      <c r="V31483">
        <v>496</v>
      </c>
      <c r="W31483">
        <v>1</v>
      </c>
      <c r="X31483" t="s">
        <v>228</v>
      </c>
      <c r="Y31483" t="s">
        <v>229</v>
      </c>
      <c r="Z31483" t="s">
        <v>230</v>
      </c>
      <c r="AA31483">
        <v>24.55</v>
      </c>
    </row>
    <row r="31484" spans="1:27" x14ac:dyDescent="0.2">
      <c r="A31484">
        <v>39720606</v>
      </c>
      <c r="B31484">
        <v>46610067</v>
      </c>
      <c r="C31484">
        <v>34768895</v>
      </c>
      <c r="D31484" t="s">
        <v>1149</v>
      </c>
      <c r="E31484" t="s">
        <v>430</v>
      </c>
      <c r="F31484" t="s">
        <v>1149</v>
      </c>
      <c r="G31484">
        <v>0</v>
      </c>
      <c r="H31484">
        <v>0</v>
      </c>
      <c r="I31484">
        <v>17512</v>
      </c>
      <c r="J31484" t="b">
        <v>1</v>
      </c>
      <c r="K31484">
        <v>301122388</v>
      </c>
      <c r="L31484" t="s">
        <v>28</v>
      </c>
      <c r="M31484">
        <v>289628142</v>
      </c>
      <c r="N31484" t="s">
        <v>29</v>
      </c>
      <c r="O31484">
        <v>24.55</v>
      </c>
      <c r="P31484">
        <v>4</v>
      </c>
      <c r="Q31484">
        <v>301143825</v>
      </c>
      <c r="R31484">
        <v>298245566</v>
      </c>
      <c r="S31484" t="s">
        <v>223</v>
      </c>
      <c r="T31484" t="s">
        <v>224</v>
      </c>
      <c r="U31484">
        <v>1</v>
      </c>
      <c r="V31484">
        <v>496</v>
      </c>
      <c r="W31484">
        <v>1</v>
      </c>
      <c r="X31484" t="s">
        <v>325</v>
      </c>
      <c r="Y31484" t="s">
        <v>326</v>
      </c>
      <c r="Z31484" t="s">
        <v>71</v>
      </c>
      <c r="AA31484">
        <v>24.55</v>
      </c>
    </row>
    <row r="31485" spans="1:27" x14ac:dyDescent="0.2">
      <c r="A31485">
        <v>39720606</v>
      </c>
      <c r="B31485">
        <v>46610067</v>
      </c>
      <c r="C31485">
        <v>34768895</v>
      </c>
      <c r="D31485" t="s">
        <v>1149</v>
      </c>
      <c r="E31485" t="s">
        <v>430</v>
      </c>
      <c r="F31485" t="s">
        <v>1149</v>
      </c>
      <c r="G31485">
        <v>0</v>
      </c>
      <c r="H31485">
        <v>0</v>
      </c>
      <c r="I31485">
        <v>17512</v>
      </c>
      <c r="J31485" t="b">
        <v>1</v>
      </c>
      <c r="K31485">
        <v>301122388</v>
      </c>
      <c r="L31485" t="s">
        <v>28</v>
      </c>
      <c r="M31485">
        <v>289628142</v>
      </c>
      <c r="N31485" t="s">
        <v>29</v>
      </c>
      <c r="O31485">
        <v>24.55</v>
      </c>
      <c r="P31485">
        <v>4</v>
      </c>
      <c r="Q31485">
        <v>301143825</v>
      </c>
      <c r="R31485">
        <v>298245566</v>
      </c>
      <c r="S31485" t="s">
        <v>223</v>
      </c>
      <c r="T31485" t="s">
        <v>224</v>
      </c>
      <c r="U31485">
        <v>1</v>
      </c>
      <c r="V31485">
        <v>496</v>
      </c>
      <c r="W31485">
        <v>1</v>
      </c>
      <c r="X31485" t="s">
        <v>327</v>
      </c>
      <c r="Y31485" t="s">
        <v>328</v>
      </c>
      <c r="Z31485" t="s">
        <v>42</v>
      </c>
      <c r="AA31485">
        <v>24.55</v>
      </c>
    </row>
    <row r="31486" spans="1:27" x14ac:dyDescent="0.2">
      <c r="A31486">
        <v>39720606</v>
      </c>
      <c r="B31486">
        <v>46610067</v>
      </c>
      <c r="C31486">
        <v>34768895</v>
      </c>
      <c r="D31486" t="s">
        <v>1149</v>
      </c>
      <c r="E31486" t="s">
        <v>430</v>
      </c>
      <c r="F31486" t="s">
        <v>1149</v>
      </c>
      <c r="G31486">
        <v>0</v>
      </c>
      <c r="H31486">
        <v>0</v>
      </c>
      <c r="I31486">
        <v>17512</v>
      </c>
      <c r="J31486" t="b">
        <v>1</v>
      </c>
      <c r="K31486">
        <v>301122388</v>
      </c>
      <c r="L31486" t="s">
        <v>28</v>
      </c>
      <c r="M31486">
        <v>289628142</v>
      </c>
      <c r="N31486" t="s">
        <v>29</v>
      </c>
      <c r="O31486">
        <v>24.55</v>
      </c>
      <c r="P31486">
        <v>4</v>
      </c>
      <c r="Q31486">
        <v>301143825</v>
      </c>
      <c r="R31486">
        <v>298245566</v>
      </c>
      <c r="S31486" t="s">
        <v>223</v>
      </c>
      <c r="T31486" t="s">
        <v>224</v>
      </c>
      <c r="U31486">
        <v>1</v>
      </c>
      <c r="V31486">
        <v>496</v>
      </c>
      <c r="W31486">
        <v>1</v>
      </c>
      <c r="X31486" t="s">
        <v>517</v>
      </c>
      <c r="Y31486" t="s">
        <v>518</v>
      </c>
      <c r="Z31486" t="s">
        <v>108</v>
      </c>
      <c r="AA31486">
        <v>24.55</v>
      </c>
    </row>
    <row r="31487" spans="1:27" x14ac:dyDescent="0.2">
      <c r="A31487">
        <v>39720606</v>
      </c>
      <c r="B31487">
        <v>46610067</v>
      </c>
      <c r="C31487">
        <v>34768895</v>
      </c>
      <c r="D31487" t="s">
        <v>1149</v>
      </c>
      <c r="E31487" t="s">
        <v>430</v>
      </c>
      <c r="F31487" t="s">
        <v>1149</v>
      </c>
      <c r="G31487">
        <v>0</v>
      </c>
      <c r="H31487">
        <v>0</v>
      </c>
      <c r="I31487">
        <v>17512</v>
      </c>
      <c r="J31487" t="b">
        <v>1</v>
      </c>
      <c r="K31487">
        <v>301122388</v>
      </c>
      <c r="L31487" t="s">
        <v>28</v>
      </c>
      <c r="M31487">
        <v>289628142</v>
      </c>
      <c r="N31487" t="s">
        <v>29</v>
      </c>
      <c r="O31487">
        <v>24.55</v>
      </c>
      <c r="P31487">
        <v>4</v>
      </c>
      <c r="Q31487">
        <v>301143825</v>
      </c>
      <c r="R31487">
        <v>298245566</v>
      </c>
      <c r="S31487" t="s">
        <v>223</v>
      </c>
      <c r="T31487" t="s">
        <v>224</v>
      </c>
      <c r="U31487">
        <v>1</v>
      </c>
      <c r="V31487">
        <v>496</v>
      </c>
      <c r="W31487">
        <v>1</v>
      </c>
      <c r="X31487" t="s">
        <v>235</v>
      </c>
      <c r="Y31487" t="s">
        <v>236</v>
      </c>
      <c r="Z31487" t="s">
        <v>49</v>
      </c>
      <c r="AA31487">
        <v>24.55</v>
      </c>
    </row>
    <row r="31488" spans="1:27" x14ac:dyDescent="0.2">
      <c r="A31488">
        <v>39720606</v>
      </c>
      <c r="B31488">
        <v>46610067</v>
      </c>
      <c r="C31488">
        <v>34768895</v>
      </c>
      <c r="D31488" t="s">
        <v>1149</v>
      </c>
      <c r="E31488" t="s">
        <v>430</v>
      </c>
      <c r="F31488" t="s">
        <v>1149</v>
      </c>
      <c r="G31488">
        <v>0</v>
      </c>
      <c r="H31488">
        <v>0</v>
      </c>
      <c r="I31488">
        <v>17512</v>
      </c>
      <c r="J31488" t="b">
        <v>1</v>
      </c>
      <c r="K31488">
        <v>301122388</v>
      </c>
      <c r="L31488" t="s">
        <v>28</v>
      </c>
      <c r="M31488">
        <v>289628142</v>
      </c>
      <c r="N31488" t="s">
        <v>29</v>
      </c>
      <c r="O31488">
        <v>24.55</v>
      </c>
      <c r="P31488">
        <v>4</v>
      </c>
      <c r="Q31488">
        <v>301143825</v>
      </c>
      <c r="R31488">
        <v>298245566</v>
      </c>
      <c r="S31488" t="s">
        <v>223</v>
      </c>
      <c r="T31488" t="s">
        <v>224</v>
      </c>
      <c r="U31488">
        <v>1</v>
      </c>
      <c r="V31488">
        <v>496</v>
      </c>
      <c r="W31488">
        <v>1</v>
      </c>
      <c r="X31488" t="s">
        <v>240</v>
      </c>
      <c r="Y31488" t="s">
        <v>241</v>
      </c>
      <c r="Z31488" t="s">
        <v>242</v>
      </c>
      <c r="AA31488">
        <v>24.55</v>
      </c>
    </row>
    <row r="31489" spans="1:27" x14ac:dyDescent="0.2">
      <c r="A31489">
        <v>39720606</v>
      </c>
      <c r="B31489">
        <v>46610067</v>
      </c>
      <c r="C31489">
        <v>34768895</v>
      </c>
      <c r="D31489" t="s">
        <v>1149</v>
      </c>
      <c r="E31489" t="s">
        <v>430</v>
      </c>
      <c r="F31489" t="s">
        <v>1149</v>
      </c>
      <c r="G31489">
        <v>0</v>
      </c>
      <c r="H31489">
        <v>0</v>
      </c>
      <c r="I31489">
        <v>17512</v>
      </c>
      <c r="J31489" t="b">
        <v>1</v>
      </c>
      <c r="K31489">
        <v>301122388</v>
      </c>
      <c r="L31489" t="s">
        <v>28</v>
      </c>
      <c r="M31489">
        <v>289628142</v>
      </c>
      <c r="N31489" t="s">
        <v>29</v>
      </c>
      <c r="O31489">
        <v>24.55</v>
      </c>
      <c r="P31489">
        <v>4</v>
      </c>
      <c r="Q31489">
        <v>301143825</v>
      </c>
      <c r="R31489">
        <v>298245566</v>
      </c>
      <c r="S31489" t="s">
        <v>223</v>
      </c>
      <c r="T31489" t="s">
        <v>224</v>
      </c>
      <c r="U31489">
        <v>1</v>
      </c>
      <c r="V31489">
        <v>496</v>
      </c>
      <c r="W31489">
        <v>1</v>
      </c>
      <c r="X31489" t="s">
        <v>408</v>
      </c>
      <c r="Y31489" t="s">
        <v>409</v>
      </c>
      <c r="Z31489" t="s">
        <v>160</v>
      </c>
      <c r="AA31489">
        <v>24.55</v>
      </c>
    </row>
    <row r="31490" spans="1:27" x14ac:dyDescent="0.2">
      <c r="A31490">
        <v>39720606</v>
      </c>
      <c r="B31490">
        <v>46610067</v>
      </c>
      <c r="C31490">
        <v>34768895</v>
      </c>
      <c r="D31490" t="s">
        <v>1149</v>
      </c>
      <c r="E31490" t="s">
        <v>430</v>
      </c>
      <c r="F31490" t="s">
        <v>1149</v>
      </c>
      <c r="G31490">
        <v>0</v>
      </c>
      <c r="H31490">
        <v>0</v>
      </c>
      <c r="I31490">
        <v>17512</v>
      </c>
      <c r="J31490" t="b">
        <v>1</v>
      </c>
      <c r="K31490">
        <v>301122388</v>
      </c>
      <c r="L31490" t="s">
        <v>28</v>
      </c>
      <c r="M31490">
        <v>289628142</v>
      </c>
      <c r="N31490" t="s">
        <v>29</v>
      </c>
      <c r="O31490">
        <v>24.55</v>
      </c>
      <c r="P31490">
        <v>4</v>
      </c>
      <c r="Q31490">
        <v>301146757</v>
      </c>
      <c r="R31490">
        <v>298402410</v>
      </c>
      <c r="S31490" t="s">
        <v>245</v>
      </c>
      <c r="T31490" t="s">
        <v>246</v>
      </c>
      <c r="U31490">
        <v>1</v>
      </c>
      <c r="V31490">
        <v>104</v>
      </c>
      <c r="W31490">
        <v>2</v>
      </c>
      <c r="X31490" t="s">
        <v>329</v>
      </c>
      <c r="Y31490" t="s">
        <v>330</v>
      </c>
      <c r="Z31490" t="s">
        <v>34</v>
      </c>
      <c r="AA31490">
        <v>24.55</v>
      </c>
    </row>
    <row r="31491" spans="1:27" x14ac:dyDescent="0.2">
      <c r="A31491">
        <v>39720606</v>
      </c>
      <c r="B31491">
        <v>46610067</v>
      </c>
      <c r="C31491">
        <v>34768895</v>
      </c>
      <c r="D31491" t="s">
        <v>1149</v>
      </c>
      <c r="E31491" t="s">
        <v>430</v>
      </c>
      <c r="F31491" t="s">
        <v>1149</v>
      </c>
      <c r="G31491">
        <v>0</v>
      </c>
      <c r="H31491">
        <v>0</v>
      </c>
      <c r="I31491">
        <v>17512</v>
      </c>
      <c r="J31491" t="b">
        <v>1</v>
      </c>
      <c r="K31491">
        <v>301122388</v>
      </c>
      <c r="L31491" t="s">
        <v>28</v>
      </c>
      <c r="M31491">
        <v>289628142</v>
      </c>
      <c r="N31491" t="s">
        <v>29</v>
      </c>
      <c r="O31491">
        <v>24.55</v>
      </c>
      <c r="P31491">
        <v>4</v>
      </c>
      <c r="Q31491">
        <v>301146757</v>
      </c>
      <c r="R31491">
        <v>298402410</v>
      </c>
      <c r="S31491" t="s">
        <v>245</v>
      </c>
      <c r="T31491" t="s">
        <v>246</v>
      </c>
      <c r="U31491">
        <v>1</v>
      </c>
      <c r="V31491">
        <v>104</v>
      </c>
      <c r="W31491">
        <v>2</v>
      </c>
      <c r="X31491" t="s">
        <v>386</v>
      </c>
      <c r="Y31491" t="s">
        <v>387</v>
      </c>
      <c r="Z31491" t="s">
        <v>230</v>
      </c>
      <c r="AA31491">
        <v>24.55</v>
      </c>
    </row>
    <row r="31492" spans="1:27" x14ac:dyDescent="0.2">
      <c r="A31492">
        <v>39720606</v>
      </c>
      <c r="B31492">
        <v>46610067</v>
      </c>
      <c r="C31492">
        <v>34768895</v>
      </c>
      <c r="D31492" t="s">
        <v>1149</v>
      </c>
      <c r="E31492" t="s">
        <v>430</v>
      </c>
      <c r="F31492" t="s">
        <v>1149</v>
      </c>
      <c r="G31492">
        <v>0</v>
      </c>
      <c r="H31492">
        <v>0</v>
      </c>
      <c r="I31492">
        <v>17512</v>
      </c>
      <c r="J31492" t="b">
        <v>1</v>
      </c>
      <c r="K31492">
        <v>301122388</v>
      </c>
      <c r="L31492" t="s">
        <v>28</v>
      </c>
      <c r="M31492">
        <v>289628142</v>
      </c>
      <c r="N31492" t="s">
        <v>29</v>
      </c>
      <c r="O31492">
        <v>24.55</v>
      </c>
      <c r="P31492">
        <v>4</v>
      </c>
      <c r="Q31492">
        <v>301146757</v>
      </c>
      <c r="R31492">
        <v>298402410</v>
      </c>
      <c r="S31492" t="s">
        <v>245</v>
      </c>
      <c r="T31492" t="s">
        <v>246</v>
      </c>
      <c r="U31492">
        <v>1</v>
      </c>
      <c r="V31492">
        <v>104</v>
      </c>
      <c r="W31492">
        <v>2</v>
      </c>
      <c r="X31492" t="s">
        <v>384</v>
      </c>
      <c r="Y31492" t="s">
        <v>385</v>
      </c>
      <c r="Z31492" t="s">
        <v>227</v>
      </c>
      <c r="AA31492">
        <v>24.55</v>
      </c>
    </row>
    <row r="31493" spans="1:27" x14ac:dyDescent="0.2">
      <c r="A31493">
        <v>39720606</v>
      </c>
      <c r="B31493">
        <v>46610067</v>
      </c>
      <c r="C31493">
        <v>34768895</v>
      </c>
      <c r="D31493" t="s">
        <v>1149</v>
      </c>
      <c r="E31493" t="s">
        <v>430</v>
      </c>
      <c r="F31493" t="s">
        <v>1149</v>
      </c>
      <c r="G31493">
        <v>0</v>
      </c>
      <c r="H31493">
        <v>0</v>
      </c>
      <c r="I31493">
        <v>17512</v>
      </c>
      <c r="J31493" t="b">
        <v>1</v>
      </c>
      <c r="K31493">
        <v>301122388</v>
      </c>
      <c r="L31493" t="s">
        <v>28</v>
      </c>
      <c r="M31493">
        <v>289628142</v>
      </c>
      <c r="N31493" t="s">
        <v>29</v>
      </c>
      <c r="O31493">
        <v>24.55</v>
      </c>
      <c r="P31493">
        <v>4</v>
      </c>
      <c r="Q31493">
        <v>301146757</v>
      </c>
      <c r="R31493">
        <v>298402410</v>
      </c>
      <c r="S31493" t="s">
        <v>245</v>
      </c>
      <c r="T31493" t="s">
        <v>246</v>
      </c>
      <c r="U31493">
        <v>1</v>
      </c>
      <c r="V31493">
        <v>104</v>
      </c>
      <c r="W31493">
        <v>2</v>
      </c>
      <c r="X31493" t="s">
        <v>251</v>
      </c>
      <c r="Y31493" t="s">
        <v>252</v>
      </c>
      <c r="Z31493" t="s">
        <v>40</v>
      </c>
      <c r="AA31493">
        <v>24.55</v>
      </c>
    </row>
    <row r="31494" spans="1:27" x14ac:dyDescent="0.2">
      <c r="A31494">
        <v>39720606</v>
      </c>
      <c r="B31494">
        <v>46610067</v>
      </c>
      <c r="C31494">
        <v>34768895</v>
      </c>
      <c r="D31494" t="s">
        <v>1149</v>
      </c>
      <c r="E31494" t="s">
        <v>430</v>
      </c>
      <c r="F31494" t="s">
        <v>1149</v>
      </c>
      <c r="G31494">
        <v>0</v>
      </c>
      <c r="H31494">
        <v>0</v>
      </c>
      <c r="I31494">
        <v>17512</v>
      </c>
      <c r="J31494" t="b">
        <v>1</v>
      </c>
      <c r="K31494">
        <v>301122388</v>
      </c>
      <c r="L31494" t="s">
        <v>28</v>
      </c>
      <c r="M31494">
        <v>289628142</v>
      </c>
      <c r="N31494" t="s">
        <v>29</v>
      </c>
      <c r="O31494">
        <v>24.55</v>
      </c>
      <c r="P31494">
        <v>4</v>
      </c>
      <c r="Q31494">
        <v>301146757</v>
      </c>
      <c r="R31494">
        <v>298402410</v>
      </c>
      <c r="S31494" t="s">
        <v>245</v>
      </c>
      <c r="T31494" t="s">
        <v>246</v>
      </c>
      <c r="U31494">
        <v>1</v>
      </c>
      <c r="V31494">
        <v>104</v>
      </c>
      <c r="W31494">
        <v>2</v>
      </c>
      <c r="X31494" t="s">
        <v>253</v>
      </c>
      <c r="Y31494" t="s">
        <v>254</v>
      </c>
      <c r="Z31494" t="s">
        <v>37</v>
      </c>
      <c r="AA31494">
        <v>24.55</v>
      </c>
    </row>
    <row r="31495" spans="1:27" x14ac:dyDescent="0.2">
      <c r="A31495">
        <v>39720606</v>
      </c>
      <c r="B31495">
        <v>46610067</v>
      </c>
      <c r="C31495">
        <v>34768895</v>
      </c>
      <c r="D31495" t="s">
        <v>1149</v>
      </c>
      <c r="E31495" t="s">
        <v>430</v>
      </c>
      <c r="F31495" t="s">
        <v>1149</v>
      </c>
      <c r="G31495">
        <v>0</v>
      </c>
      <c r="H31495">
        <v>0</v>
      </c>
      <c r="I31495">
        <v>17512</v>
      </c>
      <c r="J31495" t="b">
        <v>1</v>
      </c>
      <c r="K31495">
        <v>301122388</v>
      </c>
      <c r="L31495" t="s">
        <v>28</v>
      </c>
      <c r="M31495">
        <v>289628142</v>
      </c>
      <c r="N31495" t="s">
        <v>29</v>
      </c>
      <c r="O31495">
        <v>24.55</v>
      </c>
      <c r="P31495">
        <v>4</v>
      </c>
      <c r="Q31495">
        <v>301146757</v>
      </c>
      <c r="R31495">
        <v>298402410</v>
      </c>
      <c r="S31495" t="s">
        <v>245</v>
      </c>
      <c r="T31495" t="s">
        <v>246</v>
      </c>
      <c r="U31495">
        <v>1</v>
      </c>
      <c r="V31495">
        <v>104</v>
      </c>
      <c r="W31495">
        <v>2</v>
      </c>
      <c r="X31495" t="s">
        <v>257</v>
      </c>
      <c r="Y31495" t="s">
        <v>258</v>
      </c>
      <c r="Z31495" t="s">
        <v>44</v>
      </c>
      <c r="AA31495">
        <v>24.55</v>
      </c>
    </row>
    <row r="31496" spans="1:27" x14ac:dyDescent="0.2">
      <c r="A31496">
        <v>39720606</v>
      </c>
      <c r="B31496">
        <v>46610067</v>
      </c>
      <c r="C31496">
        <v>34768895</v>
      </c>
      <c r="D31496" t="s">
        <v>1149</v>
      </c>
      <c r="E31496" t="s">
        <v>430</v>
      </c>
      <c r="F31496" t="s">
        <v>1149</v>
      </c>
      <c r="G31496">
        <v>0</v>
      </c>
      <c r="H31496">
        <v>0</v>
      </c>
      <c r="I31496">
        <v>17512</v>
      </c>
      <c r="J31496" t="b">
        <v>1</v>
      </c>
      <c r="K31496">
        <v>301122388</v>
      </c>
      <c r="L31496" t="s">
        <v>28</v>
      </c>
      <c r="M31496">
        <v>289628142</v>
      </c>
      <c r="N31496" t="s">
        <v>29</v>
      </c>
      <c r="O31496">
        <v>24.55</v>
      </c>
      <c r="P31496">
        <v>4</v>
      </c>
      <c r="Q31496">
        <v>301146757</v>
      </c>
      <c r="R31496">
        <v>298402410</v>
      </c>
      <c r="S31496" t="s">
        <v>245</v>
      </c>
      <c r="T31496" t="s">
        <v>246</v>
      </c>
      <c r="U31496">
        <v>1</v>
      </c>
      <c r="V31496">
        <v>104</v>
      </c>
      <c r="W31496">
        <v>2</v>
      </c>
      <c r="X31496" t="s">
        <v>255</v>
      </c>
      <c r="Y31496" t="s">
        <v>256</v>
      </c>
      <c r="Z31496" t="s">
        <v>46</v>
      </c>
      <c r="AA31496">
        <v>24.55</v>
      </c>
    </row>
    <row r="31497" spans="1:27" x14ac:dyDescent="0.2">
      <c r="A31497">
        <v>39720606</v>
      </c>
      <c r="B31497">
        <v>46610067</v>
      </c>
      <c r="C31497">
        <v>34768895</v>
      </c>
      <c r="D31497" t="s">
        <v>1149</v>
      </c>
      <c r="E31497" t="s">
        <v>430</v>
      </c>
      <c r="F31497" t="s">
        <v>1149</v>
      </c>
      <c r="G31497">
        <v>0</v>
      </c>
      <c r="H31497">
        <v>0</v>
      </c>
      <c r="I31497">
        <v>17512</v>
      </c>
      <c r="J31497" t="b">
        <v>1</v>
      </c>
      <c r="K31497">
        <v>301122388</v>
      </c>
      <c r="L31497" t="s">
        <v>28</v>
      </c>
      <c r="M31497">
        <v>289628142</v>
      </c>
      <c r="N31497" t="s">
        <v>29</v>
      </c>
      <c r="O31497">
        <v>24.55</v>
      </c>
      <c r="P31497">
        <v>4</v>
      </c>
      <c r="Q31497">
        <v>301052549</v>
      </c>
      <c r="R31497">
        <v>193415613</v>
      </c>
      <c r="S31497" t="s">
        <v>261</v>
      </c>
      <c r="T31497" t="s">
        <v>262</v>
      </c>
      <c r="U31497">
        <v>1</v>
      </c>
      <c r="V31497">
        <v>282</v>
      </c>
      <c r="W31497">
        <v>0</v>
      </c>
      <c r="X31497" t="s">
        <v>465</v>
      </c>
      <c r="Z31497" t="s">
        <v>289</v>
      </c>
      <c r="AA31497">
        <v>24.55</v>
      </c>
    </row>
    <row r="31498" spans="1:27" x14ac:dyDescent="0.2">
      <c r="A31498">
        <v>39720606</v>
      </c>
      <c r="B31498">
        <v>46610067</v>
      </c>
      <c r="C31498">
        <v>34768895</v>
      </c>
      <c r="D31498" t="s">
        <v>1149</v>
      </c>
      <c r="E31498" t="s">
        <v>430</v>
      </c>
      <c r="F31498" t="s">
        <v>1149</v>
      </c>
      <c r="G31498">
        <v>0</v>
      </c>
      <c r="H31498">
        <v>0</v>
      </c>
      <c r="I31498">
        <v>17512</v>
      </c>
      <c r="J31498" t="b">
        <v>1</v>
      </c>
      <c r="K31498">
        <v>301122388</v>
      </c>
      <c r="L31498" t="s">
        <v>28</v>
      </c>
      <c r="M31498">
        <v>289628142</v>
      </c>
      <c r="N31498" t="s">
        <v>29</v>
      </c>
      <c r="O31498">
        <v>24.55</v>
      </c>
      <c r="P31498">
        <v>4</v>
      </c>
      <c r="Q31498">
        <v>301052549</v>
      </c>
      <c r="R31498">
        <v>193415613</v>
      </c>
      <c r="S31498" t="s">
        <v>261</v>
      </c>
      <c r="T31498" t="s">
        <v>262</v>
      </c>
      <c r="U31498">
        <v>1</v>
      </c>
      <c r="V31498">
        <v>282</v>
      </c>
      <c r="W31498">
        <v>0</v>
      </c>
      <c r="X31498" t="s">
        <v>211</v>
      </c>
      <c r="Z31498" t="s">
        <v>212</v>
      </c>
      <c r="AA31498">
        <v>24.55</v>
      </c>
    </row>
    <row r="31499" spans="1:27" x14ac:dyDescent="0.2">
      <c r="A31499">
        <v>39720606</v>
      </c>
      <c r="B31499">
        <v>46610067</v>
      </c>
      <c r="C31499">
        <v>34768895</v>
      </c>
      <c r="D31499" t="s">
        <v>1149</v>
      </c>
      <c r="E31499" t="s">
        <v>430</v>
      </c>
      <c r="F31499" t="s">
        <v>1149</v>
      </c>
      <c r="G31499">
        <v>0</v>
      </c>
      <c r="H31499">
        <v>0</v>
      </c>
      <c r="I31499">
        <v>17512</v>
      </c>
      <c r="J31499" t="b">
        <v>1</v>
      </c>
      <c r="K31499">
        <v>301122388</v>
      </c>
      <c r="L31499" t="s">
        <v>28</v>
      </c>
      <c r="M31499">
        <v>289628142</v>
      </c>
      <c r="N31499" t="s">
        <v>29</v>
      </c>
      <c r="O31499">
        <v>24.55</v>
      </c>
      <c r="P31499">
        <v>4</v>
      </c>
      <c r="Q31499">
        <v>301052549</v>
      </c>
      <c r="R31499">
        <v>193415613</v>
      </c>
      <c r="S31499" t="s">
        <v>261</v>
      </c>
      <c r="T31499" t="s">
        <v>262</v>
      </c>
      <c r="U31499">
        <v>1</v>
      </c>
      <c r="V31499">
        <v>282</v>
      </c>
      <c r="W31499">
        <v>0</v>
      </c>
      <c r="X31499" t="s">
        <v>140</v>
      </c>
      <c r="Z31499" t="s">
        <v>141</v>
      </c>
      <c r="AA31499">
        <v>24.55</v>
      </c>
    </row>
    <row r="31500" spans="1:27" x14ac:dyDescent="0.2">
      <c r="A31500">
        <v>39720606</v>
      </c>
      <c r="B31500">
        <v>46610067</v>
      </c>
      <c r="C31500">
        <v>34768895</v>
      </c>
      <c r="D31500" t="s">
        <v>1149</v>
      </c>
      <c r="E31500" t="s">
        <v>430</v>
      </c>
      <c r="F31500" t="s">
        <v>1149</v>
      </c>
      <c r="G31500">
        <v>0</v>
      </c>
      <c r="H31500">
        <v>0</v>
      </c>
      <c r="I31500">
        <v>17512</v>
      </c>
      <c r="J31500" t="b">
        <v>1</v>
      </c>
      <c r="K31500">
        <v>301122388</v>
      </c>
      <c r="L31500" t="s">
        <v>28</v>
      </c>
      <c r="M31500">
        <v>289628142</v>
      </c>
      <c r="N31500" t="s">
        <v>29</v>
      </c>
      <c r="O31500">
        <v>24.55</v>
      </c>
      <c r="P31500">
        <v>4</v>
      </c>
      <c r="Q31500">
        <v>301052549</v>
      </c>
      <c r="R31500">
        <v>193415613</v>
      </c>
      <c r="S31500" t="s">
        <v>261</v>
      </c>
      <c r="T31500" t="s">
        <v>262</v>
      </c>
      <c r="U31500">
        <v>1</v>
      </c>
      <c r="V31500">
        <v>282</v>
      </c>
      <c r="W31500">
        <v>0</v>
      </c>
      <c r="X31500" t="s">
        <v>464</v>
      </c>
      <c r="Z31500" t="s">
        <v>137</v>
      </c>
      <c r="AA31500">
        <v>24.55</v>
      </c>
    </row>
    <row r="31501" spans="1:27" x14ac:dyDescent="0.2">
      <c r="A31501">
        <v>39720606</v>
      </c>
      <c r="B31501">
        <v>46610067</v>
      </c>
      <c r="C31501">
        <v>34768895</v>
      </c>
      <c r="D31501" t="s">
        <v>1149</v>
      </c>
      <c r="E31501" t="s">
        <v>430</v>
      </c>
      <c r="F31501" t="s">
        <v>1149</v>
      </c>
      <c r="G31501">
        <v>0</v>
      </c>
      <c r="H31501">
        <v>0</v>
      </c>
      <c r="I31501">
        <v>17512</v>
      </c>
      <c r="J31501" t="b">
        <v>1</v>
      </c>
      <c r="K31501">
        <v>301122388</v>
      </c>
      <c r="L31501" t="s">
        <v>28</v>
      </c>
      <c r="M31501">
        <v>289628142</v>
      </c>
      <c r="N31501" t="s">
        <v>29</v>
      </c>
      <c r="O31501">
        <v>24.55</v>
      </c>
      <c r="P31501">
        <v>4</v>
      </c>
      <c r="Q31501">
        <v>301052549</v>
      </c>
      <c r="R31501">
        <v>193415613</v>
      </c>
      <c r="S31501" t="s">
        <v>261</v>
      </c>
      <c r="T31501" t="s">
        <v>262</v>
      </c>
      <c r="U31501">
        <v>1</v>
      </c>
      <c r="V31501">
        <v>282</v>
      </c>
      <c r="W31501">
        <v>0</v>
      </c>
      <c r="X31501" t="s">
        <v>403</v>
      </c>
      <c r="Z31501" t="s">
        <v>139</v>
      </c>
      <c r="AA31501">
        <v>24.55</v>
      </c>
    </row>
    <row r="31502" spans="1:27" x14ac:dyDescent="0.2">
      <c r="A31502">
        <v>39720606</v>
      </c>
      <c r="B31502">
        <v>46610067</v>
      </c>
      <c r="C31502">
        <v>34768895</v>
      </c>
      <c r="D31502" t="s">
        <v>1149</v>
      </c>
      <c r="E31502" t="s">
        <v>430</v>
      </c>
      <c r="F31502" t="s">
        <v>1149</v>
      </c>
      <c r="G31502">
        <v>0</v>
      </c>
      <c r="H31502">
        <v>0</v>
      </c>
      <c r="I31502">
        <v>17512</v>
      </c>
      <c r="J31502" t="b">
        <v>1</v>
      </c>
      <c r="K31502">
        <v>301122388</v>
      </c>
      <c r="L31502" t="s">
        <v>28</v>
      </c>
      <c r="M31502">
        <v>289628142</v>
      </c>
      <c r="N31502" t="s">
        <v>29</v>
      </c>
      <c r="O31502">
        <v>24.55</v>
      </c>
      <c r="P31502">
        <v>4</v>
      </c>
      <c r="Q31502">
        <v>301052549</v>
      </c>
      <c r="R31502">
        <v>193415613</v>
      </c>
      <c r="S31502" t="s">
        <v>261</v>
      </c>
      <c r="T31502" t="s">
        <v>262</v>
      </c>
      <c r="U31502">
        <v>1</v>
      </c>
      <c r="V31502">
        <v>282</v>
      </c>
      <c r="W31502">
        <v>0</v>
      </c>
      <c r="X31502" t="s">
        <v>676</v>
      </c>
      <c r="Z31502" t="s">
        <v>209</v>
      </c>
      <c r="AA31502">
        <v>24.55</v>
      </c>
    </row>
    <row r="31503" spans="1:27" x14ac:dyDescent="0.2">
      <c r="A31503">
        <v>39720606</v>
      </c>
      <c r="B31503">
        <v>46610067</v>
      </c>
      <c r="C31503">
        <v>34768895</v>
      </c>
      <c r="D31503" t="s">
        <v>1149</v>
      </c>
      <c r="E31503" t="s">
        <v>430</v>
      </c>
      <c r="F31503" t="s">
        <v>1149</v>
      </c>
      <c r="G31503">
        <v>0</v>
      </c>
      <c r="H31503">
        <v>0</v>
      </c>
      <c r="I31503">
        <v>17512</v>
      </c>
      <c r="J31503" t="b">
        <v>1</v>
      </c>
      <c r="K31503">
        <v>301122388</v>
      </c>
      <c r="L31503" t="s">
        <v>28</v>
      </c>
      <c r="M31503">
        <v>289628142</v>
      </c>
      <c r="N31503" t="s">
        <v>29</v>
      </c>
      <c r="O31503">
        <v>24.55</v>
      </c>
      <c r="P31503">
        <v>4</v>
      </c>
      <c r="Q31503">
        <v>301052549</v>
      </c>
      <c r="R31503">
        <v>193415613</v>
      </c>
      <c r="S31503" t="s">
        <v>261</v>
      </c>
      <c r="T31503" t="s">
        <v>262</v>
      </c>
      <c r="U31503">
        <v>1</v>
      </c>
      <c r="V31503">
        <v>282</v>
      </c>
      <c r="W31503">
        <v>0</v>
      </c>
      <c r="X31503" t="s">
        <v>267</v>
      </c>
      <c r="Z31503" t="s">
        <v>220</v>
      </c>
      <c r="AA31503">
        <v>24.55</v>
      </c>
    </row>
    <row r="31504" spans="1:27" x14ac:dyDescent="0.2">
      <c r="A31504">
        <v>39720606</v>
      </c>
      <c r="B31504">
        <v>46610067</v>
      </c>
      <c r="C31504">
        <v>34768895</v>
      </c>
      <c r="D31504" t="s">
        <v>1149</v>
      </c>
      <c r="E31504" t="s">
        <v>430</v>
      </c>
      <c r="F31504" t="s">
        <v>1149</v>
      </c>
      <c r="G31504">
        <v>0</v>
      </c>
      <c r="H31504">
        <v>0</v>
      </c>
      <c r="I31504">
        <v>17512</v>
      </c>
      <c r="J31504" t="b">
        <v>1</v>
      </c>
      <c r="K31504">
        <v>301122388</v>
      </c>
      <c r="L31504" t="s">
        <v>28</v>
      </c>
      <c r="M31504">
        <v>289628142</v>
      </c>
      <c r="N31504" t="s">
        <v>29</v>
      </c>
      <c r="O31504">
        <v>24.55</v>
      </c>
      <c r="P31504">
        <v>4</v>
      </c>
      <c r="Q31504">
        <v>301052549</v>
      </c>
      <c r="R31504">
        <v>193415613</v>
      </c>
      <c r="S31504" t="s">
        <v>261</v>
      </c>
      <c r="T31504" t="s">
        <v>262</v>
      </c>
      <c r="U31504">
        <v>1</v>
      </c>
      <c r="V31504">
        <v>282</v>
      </c>
      <c r="W31504">
        <v>0</v>
      </c>
      <c r="X31504" t="s">
        <v>475</v>
      </c>
      <c r="Z31504" t="s">
        <v>390</v>
      </c>
      <c r="AA31504">
        <v>24.55</v>
      </c>
    </row>
    <row r="31505" spans="1:27" x14ac:dyDescent="0.2">
      <c r="A31505">
        <v>39720606</v>
      </c>
      <c r="B31505">
        <v>46610067</v>
      </c>
      <c r="C31505">
        <v>34768895</v>
      </c>
      <c r="D31505" t="s">
        <v>1149</v>
      </c>
      <c r="E31505" t="s">
        <v>430</v>
      </c>
      <c r="F31505" t="s">
        <v>1149</v>
      </c>
      <c r="G31505">
        <v>0</v>
      </c>
      <c r="H31505">
        <v>0</v>
      </c>
      <c r="I31505">
        <v>17512</v>
      </c>
      <c r="J31505" t="b">
        <v>1</v>
      </c>
      <c r="K31505">
        <v>301122388</v>
      </c>
      <c r="L31505" t="s">
        <v>28</v>
      </c>
      <c r="M31505">
        <v>289628142</v>
      </c>
      <c r="N31505" t="s">
        <v>29</v>
      </c>
      <c r="O31505">
        <v>24.55</v>
      </c>
      <c r="P31505">
        <v>3</v>
      </c>
      <c r="Q31505">
        <v>301053286</v>
      </c>
      <c r="R31505">
        <v>193636590</v>
      </c>
      <c r="S31505" t="s">
        <v>270</v>
      </c>
      <c r="T31505" t="s">
        <v>271</v>
      </c>
      <c r="U31505">
        <v>1</v>
      </c>
      <c r="V31505">
        <v>563</v>
      </c>
      <c r="W31505">
        <v>0</v>
      </c>
      <c r="X31505" t="s">
        <v>32</v>
      </c>
      <c r="Y31505" t="s">
        <v>274</v>
      </c>
      <c r="Z31505" t="s">
        <v>34</v>
      </c>
      <c r="AA31505">
        <v>24.55</v>
      </c>
    </row>
    <row r="31506" spans="1:27" x14ac:dyDescent="0.2">
      <c r="A31506">
        <v>39720606</v>
      </c>
      <c r="B31506">
        <v>46610067</v>
      </c>
      <c r="C31506">
        <v>34768895</v>
      </c>
      <c r="D31506" t="s">
        <v>1149</v>
      </c>
      <c r="E31506" t="s">
        <v>430</v>
      </c>
      <c r="F31506" t="s">
        <v>1149</v>
      </c>
      <c r="G31506">
        <v>0</v>
      </c>
      <c r="H31506">
        <v>0</v>
      </c>
      <c r="I31506">
        <v>17512</v>
      </c>
      <c r="J31506" t="b">
        <v>1</v>
      </c>
      <c r="K31506">
        <v>301122388</v>
      </c>
      <c r="L31506" t="s">
        <v>28</v>
      </c>
      <c r="M31506">
        <v>289628142</v>
      </c>
      <c r="N31506" t="s">
        <v>29</v>
      </c>
      <c r="O31506">
        <v>24.55</v>
      </c>
      <c r="P31506">
        <v>3</v>
      </c>
      <c r="Q31506">
        <v>301053286</v>
      </c>
      <c r="R31506">
        <v>193636590</v>
      </c>
      <c r="S31506" t="s">
        <v>270</v>
      </c>
      <c r="T31506" t="s">
        <v>271</v>
      </c>
      <c r="U31506">
        <v>1</v>
      </c>
      <c r="V31506">
        <v>563</v>
      </c>
      <c r="W31506">
        <v>0</v>
      </c>
      <c r="X31506" t="s">
        <v>272</v>
      </c>
      <c r="Y31506" t="s">
        <v>273</v>
      </c>
      <c r="Z31506" t="s">
        <v>37</v>
      </c>
      <c r="AA31506">
        <v>24.55</v>
      </c>
    </row>
    <row r="31507" spans="1:27" x14ac:dyDescent="0.2">
      <c r="A31507">
        <v>39720606</v>
      </c>
      <c r="B31507">
        <v>46610067</v>
      </c>
      <c r="C31507">
        <v>34768895</v>
      </c>
      <c r="D31507" t="s">
        <v>1149</v>
      </c>
      <c r="E31507" t="s">
        <v>430</v>
      </c>
      <c r="F31507" t="s">
        <v>1149</v>
      </c>
      <c r="G31507">
        <v>0</v>
      </c>
      <c r="H31507">
        <v>0</v>
      </c>
      <c r="I31507">
        <v>17512</v>
      </c>
      <c r="J31507" t="b">
        <v>1</v>
      </c>
      <c r="K31507">
        <v>301122388</v>
      </c>
      <c r="L31507" t="s">
        <v>28</v>
      </c>
      <c r="M31507">
        <v>289628142</v>
      </c>
      <c r="N31507" t="s">
        <v>29</v>
      </c>
      <c r="O31507">
        <v>24.55</v>
      </c>
      <c r="P31507">
        <v>3</v>
      </c>
      <c r="Q31507">
        <v>301053286</v>
      </c>
      <c r="R31507">
        <v>193636590</v>
      </c>
      <c r="S31507" t="s">
        <v>270</v>
      </c>
      <c r="T31507" t="s">
        <v>271</v>
      </c>
      <c r="U31507">
        <v>1</v>
      </c>
      <c r="V31507">
        <v>563</v>
      </c>
      <c r="W31507">
        <v>0</v>
      </c>
      <c r="X31507" t="s">
        <v>297</v>
      </c>
      <c r="Y31507" t="s">
        <v>424</v>
      </c>
      <c r="Z31507" t="s">
        <v>227</v>
      </c>
      <c r="AA31507">
        <v>24.55</v>
      </c>
    </row>
    <row r="31508" spans="1:27" x14ac:dyDescent="0.2">
      <c r="A31508">
        <v>39720606</v>
      </c>
      <c r="B31508">
        <v>46610067</v>
      </c>
      <c r="C31508">
        <v>34768895</v>
      </c>
      <c r="D31508" t="s">
        <v>1149</v>
      </c>
      <c r="E31508" t="s">
        <v>430</v>
      </c>
      <c r="F31508" t="s">
        <v>1149</v>
      </c>
      <c r="G31508">
        <v>0</v>
      </c>
      <c r="H31508">
        <v>0</v>
      </c>
      <c r="I31508">
        <v>17512</v>
      </c>
      <c r="J31508" t="b">
        <v>1</v>
      </c>
      <c r="K31508">
        <v>301122388</v>
      </c>
      <c r="L31508" t="s">
        <v>28</v>
      </c>
      <c r="M31508">
        <v>289628142</v>
      </c>
      <c r="N31508" t="s">
        <v>29</v>
      </c>
      <c r="O31508">
        <v>24.55</v>
      </c>
      <c r="P31508">
        <v>3</v>
      </c>
      <c r="Q31508">
        <v>301046783</v>
      </c>
      <c r="R31508">
        <v>193416940</v>
      </c>
      <c r="S31508" t="s">
        <v>276</v>
      </c>
      <c r="T31508" t="s">
        <v>277</v>
      </c>
      <c r="U31508">
        <v>1</v>
      </c>
      <c r="V31508">
        <v>288</v>
      </c>
      <c r="W31508">
        <v>0</v>
      </c>
      <c r="X31508" t="s">
        <v>186</v>
      </c>
      <c r="AA31508">
        <v>24.55</v>
      </c>
    </row>
    <row r="31509" spans="1:27" x14ac:dyDescent="0.2">
      <c r="A31509">
        <v>39720606</v>
      </c>
      <c r="B31509">
        <v>46610067</v>
      </c>
      <c r="C31509">
        <v>34768895</v>
      </c>
      <c r="D31509" t="s">
        <v>1149</v>
      </c>
      <c r="E31509" t="s">
        <v>430</v>
      </c>
      <c r="F31509" t="s">
        <v>1149</v>
      </c>
      <c r="G31509">
        <v>0</v>
      </c>
      <c r="H31509">
        <v>0</v>
      </c>
      <c r="I31509">
        <v>17512</v>
      </c>
      <c r="J31509" t="b">
        <v>1</v>
      </c>
      <c r="K31509">
        <v>301122388</v>
      </c>
      <c r="L31509" t="s">
        <v>28</v>
      </c>
      <c r="M31509">
        <v>289628142</v>
      </c>
      <c r="N31509" t="s">
        <v>29</v>
      </c>
      <c r="O31509">
        <v>24.55</v>
      </c>
      <c r="P31509">
        <v>4</v>
      </c>
      <c r="Q31509">
        <v>301046392</v>
      </c>
      <c r="R31509">
        <v>193422136</v>
      </c>
      <c r="S31509" t="s">
        <v>278</v>
      </c>
      <c r="T31509" t="s">
        <v>279</v>
      </c>
      <c r="U31509">
        <v>1</v>
      </c>
      <c r="V31509">
        <v>157</v>
      </c>
      <c r="W31509">
        <v>0</v>
      </c>
      <c r="AA31509">
        <v>24.55</v>
      </c>
    </row>
    <row r="31510" spans="1:27" x14ac:dyDescent="0.2">
      <c r="A31510">
        <v>39720606</v>
      </c>
      <c r="B31510">
        <v>46610067</v>
      </c>
      <c r="C31510">
        <v>34768895</v>
      </c>
      <c r="D31510" t="s">
        <v>1149</v>
      </c>
      <c r="E31510" t="s">
        <v>430</v>
      </c>
      <c r="F31510" t="s">
        <v>1149</v>
      </c>
      <c r="G31510">
        <v>0</v>
      </c>
      <c r="H31510">
        <v>0</v>
      </c>
      <c r="I31510">
        <v>17512</v>
      </c>
      <c r="J31510" t="b">
        <v>1</v>
      </c>
      <c r="K31510">
        <v>301122388</v>
      </c>
      <c r="L31510" t="s">
        <v>28</v>
      </c>
      <c r="M31510">
        <v>289628142</v>
      </c>
      <c r="N31510" t="s">
        <v>29</v>
      </c>
      <c r="O31510">
        <v>24.55</v>
      </c>
      <c r="P31510">
        <v>6</v>
      </c>
      <c r="Q31510">
        <v>301046605</v>
      </c>
      <c r="R31510">
        <v>301009091</v>
      </c>
      <c r="S31510" t="s">
        <v>281</v>
      </c>
      <c r="T31510" t="s">
        <v>282</v>
      </c>
      <c r="U31510">
        <v>1</v>
      </c>
      <c r="V31510">
        <v>112</v>
      </c>
      <c r="W31510">
        <v>0</v>
      </c>
      <c r="AA31510">
        <v>24.55</v>
      </c>
    </row>
    <row r="31511" spans="1:27" x14ac:dyDescent="0.2">
      <c r="A31511">
        <v>39720606</v>
      </c>
      <c r="B31511">
        <v>46610067</v>
      </c>
      <c r="C31511">
        <v>34768895</v>
      </c>
      <c r="D31511" t="s">
        <v>1149</v>
      </c>
      <c r="E31511" t="s">
        <v>430</v>
      </c>
      <c r="F31511" t="s">
        <v>1149</v>
      </c>
      <c r="G31511">
        <v>0</v>
      </c>
      <c r="H31511">
        <v>0</v>
      </c>
      <c r="I31511">
        <v>17512</v>
      </c>
      <c r="J31511" t="b">
        <v>1</v>
      </c>
      <c r="K31511">
        <v>301122388</v>
      </c>
      <c r="L31511" t="s">
        <v>28</v>
      </c>
      <c r="M31511">
        <v>289628142</v>
      </c>
      <c r="N31511" t="s">
        <v>29</v>
      </c>
      <c r="O31511">
        <v>24.55</v>
      </c>
      <c r="P31511">
        <v>6</v>
      </c>
      <c r="Q31511">
        <v>301046605</v>
      </c>
      <c r="R31511">
        <v>301009091</v>
      </c>
      <c r="S31511" t="s">
        <v>281</v>
      </c>
      <c r="T31511" t="s">
        <v>282</v>
      </c>
      <c r="U31511">
        <v>1</v>
      </c>
      <c r="V31511">
        <v>112</v>
      </c>
      <c r="W31511">
        <v>0</v>
      </c>
      <c r="AA31511">
        <v>24.55</v>
      </c>
    </row>
    <row r="31512" spans="1:27" x14ac:dyDescent="0.2">
      <c r="A31512">
        <v>39720606</v>
      </c>
      <c r="B31512">
        <v>46610067</v>
      </c>
      <c r="C31512">
        <v>34768895</v>
      </c>
      <c r="D31512" t="s">
        <v>1149</v>
      </c>
      <c r="E31512" t="s">
        <v>430</v>
      </c>
      <c r="F31512" t="s">
        <v>1149</v>
      </c>
      <c r="G31512">
        <v>0</v>
      </c>
      <c r="H31512">
        <v>0</v>
      </c>
      <c r="I31512">
        <v>17512</v>
      </c>
      <c r="J31512" t="b">
        <v>1</v>
      </c>
      <c r="K31512">
        <v>301122388</v>
      </c>
      <c r="L31512" t="s">
        <v>28</v>
      </c>
      <c r="M31512">
        <v>289628142</v>
      </c>
      <c r="N31512" t="s">
        <v>29</v>
      </c>
      <c r="O31512">
        <v>24.55</v>
      </c>
      <c r="P31512">
        <v>2</v>
      </c>
      <c r="Q31512">
        <v>301051030</v>
      </c>
      <c r="R31512">
        <v>131559664</v>
      </c>
      <c r="S31512" t="s">
        <v>285</v>
      </c>
      <c r="T31512" t="s">
        <v>286</v>
      </c>
      <c r="U31512">
        <v>1</v>
      </c>
      <c r="V31512">
        <v>414</v>
      </c>
      <c r="W31512">
        <v>1</v>
      </c>
      <c r="X31512" t="s">
        <v>339</v>
      </c>
      <c r="Z31512" t="s">
        <v>318</v>
      </c>
      <c r="AA31512">
        <v>24.55</v>
      </c>
    </row>
    <row r="31513" spans="1:27" x14ac:dyDescent="0.2">
      <c r="A31513">
        <v>39720606</v>
      </c>
      <c r="B31513">
        <v>46610067</v>
      </c>
      <c r="C31513">
        <v>34768895</v>
      </c>
      <c r="D31513" t="s">
        <v>1149</v>
      </c>
      <c r="E31513" t="s">
        <v>430</v>
      </c>
      <c r="F31513" t="s">
        <v>1149</v>
      </c>
      <c r="G31513">
        <v>0</v>
      </c>
      <c r="H31513">
        <v>0</v>
      </c>
      <c r="I31513">
        <v>17512</v>
      </c>
      <c r="J31513" t="b">
        <v>1</v>
      </c>
      <c r="K31513">
        <v>301122388</v>
      </c>
      <c r="L31513" t="s">
        <v>28</v>
      </c>
      <c r="M31513">
        <v>289628142</v>
      </c>
      <c r="N31513" t="s">
        <v>29</v>
      </c>
      <c r="O31513">
        <v>24.55</v>
      </c>
      <c r="P31513">
        <v>2</v>
      </c>
      <c r="Q31513">
        <v>301051030</v>
      </c>
      <c r="R31513">
        <v>131559664</v>
      </c>
      <c r="S31513" t="s">
        <v>285</v>
      </c>
      <c r="T31513" t="s">
        <v>286</v>
      </c>
      <c r="U31513">
        <v>1</v>
      </c>
      <c r="V31513">
        <v>414</v>
      </c>
      <c r="W31513">
        <v>1</v>
      </c>
      <c r="X31513" t="s">
        <v>340</v>
      </c>
      <c r="Z31513" t="s">
        <v>207</v>
      </c>
      <c r="AA31513">
        <v>24.55</v>
      </c>
    </row>
    <row r="31514" spans="1:27" x14ac:dyDescent="0.2">
      <c r="A31514">
        <v>39720606</v>
      </c>
      <c r="B31514">
        <v>46610067</v>
      </c>
      <c r="C31514">
        <v>34768895</v>
      </c>
      <c r="D31514" t="s">
        <v>1149</v>
      </c>
      <c r="E31514" t="s">
        <v>430</v>
      </c>
      <c r="F31514" t="s">
        <v>1149</v>
      </c>
      <c r="G31514">
        <v>0</v>
      </c>
      <c r="H31514">
        <v>0</v>
      </c>
      <c r="I31514">
        <v>17512</v>
      </c>
      <c r="J31514" t="b">
        <v>1</v>
      </c>
      <c r="K31514">
        <v>301122388</v>
      </c>
      <c r="L31514" t="s">
        <v>28</v>
      </c>
      <c r="M31514">
        <v>289628142</v>
      </c>
      <c r="N31514" t="s">
        <v>29</v>
      </c>
      <c r="O31514">
        <v>24.55</v>
      </c>
      <c r="P31514">
        <v>2</v>
      </c>
      <c r="Q31514">
        <v>301051030</v>
      </c>
      <c r="R31514">
        <v>131559664</v>
      </c>
      <c r="S31514" t="s">
        <v>285</v>
      </c>
      <c r="T31514" t="s">
        <v>286</v>
      </c>
      <c r="U31514">
        <v>1</v>
      </c>
      <c r="V31514">
        <v>414</v>
      </c>
      <c r="W31514">
        <v>1</v>
      </c>
      <c r="X31514" t="s">
        <v>361</v>
      </c>
      <c r="Z31514" t="s">
        <v>269</v>
      </c>
      <c r="AA31514">
        <v>24.55</v>
      </c>
    </row>
    <row r="31515" spans="1:27" x14ac:dyDescent="0.2">
      <c r="A31515">
        <v>39720606</v>
      </c>
      <c r="B31515">
        <v>46610067</v>
      </c>
      <c r="C31515">
        <v>34768895</v>
      </c>
      <c r="D31515" t="s">
        <v>1149</v>
      </c>
      <c r="E31515" t="s">
        <v>430</v>
      </c>
      <c r="F31515" t="s">
        <v>1149</v>
      </c>
      <c r="G31515">
        <v>0</v>
      </c>
      <c r="H31515">
        <v>0</v>
      </c>
      <c r="I31515">
        <v>17512</v>
      </c>
      <c r="J31515" t="b">
        <v>1</v>
      </c>
      <c r="K31515">
        <v>301122388</v>
      </c>
      <c r="L31515" t="s">
        <v>28</v>
      </c>
      <c r="M31515">
        <v>289628142</v>
      </c>
      <c r="N31515" t="s">
        <v>29</v>
      </c>
      <c r="O31515">
        <v>24.55</v>
      </c>
      <c r="P31515">
        <v>2</v>
      </c>
      <c r="Q31515">
        <v>301051030</v>
      </c>
      <c r="R31515">
        <v>131559664</v>
      </c>
      <c r="S31515" t="s">
        <v>285</v>
      </c>
      <c r="T31515" t="s">
        <v>286</v>
      </c>
      <c r="U31515">
        <v>1</v>
      </c>
      <c r="V31515">
        <v>414</v>
      </c>
      <c r="W31515">
        <v>1</v>
      </c>
      <c r="X31515" t="s">
        <v>211</v>
      </c>
      <c r="Z31515" t="s">
        <v>212</v>
      </c>
      <c r="AA31515">
        <v>24.55</v>
      </c>
    </row>
    <row r="31516" spans="1:27" x14ac:dyDescent="0.2">
      <c r="A31516">
        <v>39720606</v>
      </c>
      <c r="B31516">
        <v>46610067</v>
      </c>
      <c r="C31516">
        <v>34768895</v>
      </c>
      <c r="D31516" t="s">
        <v>1149</v>
      </c>
      <c r="E31516" t="s">
        <v>430</v>
      </c>
      <c r="F31516" t="s">
        <v>1149</v>
      </c>
      <c r="G31516">
        <v>0</v>
      </c>
      <c r="H31516">
        <v>0</v>
      </c>
      <c r="I31516">
        <v>17512</v>
      </c>
      <c r="J31516" t="b">
        <v>1</v>
      </c>
      <c r="K31516">
        <v>301122388</v>
      </c>
      <c r="L31516" t="s">
        <v>28</v>
      </c>
      <c r="M31516">
        <v>289628142</v>
      </c>
      <c r="N31516" t="s">
        <v>29</v>
      </c>
      <c r="O31516">
        <v>24.55</v>
      </c>
      <c r="P31516">
        <v>2</v>
      </c>
      <c r="Q31516">
        <v>301051030</v>
      </c>
      <c r="R31516">
        <v>131559664</v>
      </c>
      <c r="S31516" t="s">
        <v>285</v>
      </c>
      <c r="T31516" t="s">
        <v>286</v>
      </c>
      <c r="U31516">
        <v>1</v>
      </c>
      <c r="V31516">
        <v>414</v>
      </c>
      <c r="W31516">
        <v>1</v>
      </c>
      <c r="X31516" t="s">
        <v>294</v>
      </c>
      <c r="Z31516" t="s">
        <v>266</v>
      </c>
      <c r="AA31516">
        <v>24.55</v>
      </c>
    </row>
    <row r="31517" spans="1:27" x14ac:dyDescent="0.2">
      <c r="A31517">
        <v>39720606</v>
      </c>
      <c r="B31517">
        <v>46610067</v>
      </c>
      <c r="C31517">
        <v>34768895</v>
      </c>
      <c r="D31517" t="s">
        <v>1149</v>
      </c>
      <c r="E31517" t="s">
        <v>430</v>
      </c>
      <c r="F31517" t="s">
        <v>1149</v>
      </c>
      <c r="G31517">
        <v>0</v>
      </c>
      <c r="H31517">
        <v>0</v>
      </c>
      <c r="I31517">
        <v>17512</v>
      </c>
      <c r="J31517" t="b">
        <v>1</v>
      </c>
      <c r="K31517">
        <v>301122388</v>
      </c>
      <c r="L31517" t="s">
        <v>28</v>
      </c>
      <c r="M31517">
        <v>289628142</v>
      </c>
      <c r="N31517" t="s">
        <v>29</v>
      </c>
      <c r="O31517">
        <v>24.55</v>
      </c>
      <c r="P31517">
        <v>2</v>
      </c>
      <c r="Q31517">
        <v>301051030</v>
      </c>
      <c r="R31517">
        <v>131559664</v>
      </c>
      <c r="S31517" t="s">
        <v>285</v>
      </c>
      <c r="T31517" t="s">
        <v>286</v>
      </c>
      <c r="U31517">
        <v>1</v>
      </c>
      <c r="V31517">
        <v>414</v>
      </c>
      <c r="W31517">
        <v>1</v>
      </c>
      <c r="X31517" t="s">
        <v>291</v>
      </c>
      <c r="Z31517" t="s">
        <v>292</v>
      </c>
      <c r="AA31517">
        <v>24.55</v>
      </c>
    </row>
    <row r="31518" spans="1:27" x14ac:dyDescent="0.2">
      <c r="A31518">
        <v>39720606</v>
      </c>
      <c r="B31518">
        <v>46610067</v>
      </c>
      <c r="C31518">
        <v>34768895</v>
      </c>
      <c r="D31518" t="s">
        <v>1149</v>
      </c>
      <c r="E31518" t="s">
        <v>430</v>
      </c>
      <c r="F31518" t="s">
        <v>1149</v>
      </c>
      <c r="G31518">
        <v>0</v>
      </c>
      <c r="H31518">
        <v>0</v>
      </c>
      <c r="I31518">
        <v>17512</v>
      </c>
      <c r="J31518" t="b">
        <v>1</v>
      </c>
      <c r="K31518">
        <v>301122388</v>
      </c>
      <c r="L31518" t="s">
        <v>28</v>
      </c>
      <c r="M31518">
        <v>289628142</v>
      </c>
      <c r="N31518" t="s">
        <v>29</v>
      </c>
      <c r="O31518">
        <v>24.55</v>
      </c>
      <c r="P31518">
        <v>2</v>
      </c>
      <c r="Q31518">
        <v>301051030</v>
      </c>
      <c r="R31518">
        <v>131559664</v>
      </c>
      <c r="S31518" t="s">
        <v>285</v>
      </c>
      <c r="T31518" t="s">
        <v>286</v>
      </c>
      <c r="U31518">
        <v>1</v>
      </c>
      <c r="V31518">
        <v>414</v>
      </c>
      <c r="W31518">
        <v>1</v>
      </c>
      <c r="X31518" t="s">
        <v>337</v>
      </c>
      <c r="Z31518" t="s">
        <v>338</v>
      </c>
      <c r="AA31518">
        <v>24.55</v>
      </c>
    </row>
    <row r="31519" spans="1:27" x14ac:dyDescent="0.2">
      <c r="A31519">
        <v>39720606</v>
      </c>
      <c r="B31519">
        <v>46610067</v>
      </c>
      <c r="C31519">
        <v>34768895</v>
      </c>
      <c r="D31519" t="s">
        <v>1149</v>
      </c>
      <c r="E31519" t="s">
        <v>430</v>
      </c>
      <c r="F31519" t="s">
        <v>1149</v>
      </c>
      <c r="G31519">
        <v>0</v>
      </c>
      <c r="H31519">
        <v>0</v>
      </c>
      <c r="I31519">
        <v>17512</v>
      </c>
      <c r="J31519" t="b">
        <v>1</v>
      </c>
      <c r="K31519">
        <v>301122388</v>
      </c>
      <c r="L31519" t="s">
        <v>28</v>
      </c>
      <c r="M31519">
        <v>289628142</v>
      </c>
      <c r="N31519" t="s">
        <v>29</v>
      </c>
      <c r="O31519">
        <v>24.55</v>
      </c>
      <c r="P31519">
        <v>2</v>
      </c>
      <c r="Q31519">
        <v>301051030</v>
      </c>
      <c r="R31519">
        <v>131559664</v>
      </c>
      <c r="S31519" t="s">
        <v>285</v>
      </c>
      <c r="T31519" t="s">
        <v>286</v>
      </c>
      <c r="U31519">
        <v>1</v>
      </c>
      <c r="V31519">
        <v>414</v>
      </c>
      <c r="W31519">
        <v>1</v>
      </c>
      <c r="X31519" t="s">
        <v>287</v>
      </c>
      <c r="Z31519" t="s">
        <v>137</v>
      </c>
      <c r="AA31519">
        <v>24.55</v>
      </c>
    </row>
    <row r="31520" spans="1:27" x14ac:dyDescent="0.2">
      <c r="A31520">
        <v>39720606</v>
      </c>
      <c r="B31520">
        <v>46610067</v>
      </c>
      <c r="C31520">
        <v>34768895</v>
      </c>
      <c r="D31520" t="s">
        <v>1149</v>
      </c>
      <c r="E31520" t="s">
        <v>430</v>
      </c>
      <c r="F31520" t="s">
        <v>1149</v>
      </c>
      <c r="G31520">
        <v>0</v>
      </c>
      <c r="H31520">
        <v>0</v>
      </c>
      <c r="I31520">
        <v>17512</v>
      </c>
      <c r="J31520" t="b">
        <v>1</v>
      </c>
      <c r="K31520">
        <v>301122388</v>
      </c>
      <c r="L31520" t="s">
        <v>28</v>
      </c>
      <c r="M31520">
        <v>289628142</v>
      </c>
      <c r="N31520" t="s">
        <v>29</v>
      </c>
      <c r="O31520">
        <v>24.55</v>
      </c>
      <c r="P31520">
        <v>1</v>
      </c>
      <c r="Q31520">
        <v>301051627</v>
      </c>
      <c r="R31520">
        <v>36280738</v>
      </c>
      <c r="S31520" t="s">
        <v>295</v>
      </c>
      <c r="T31520" t="s">
        <v>296</v>
      </c>
      <c r="U31520">
        <v>1</v>
      </c>
      <c r="V31520">
        <v>30</v>
      </c>
      <c r="W31520">
        <v>0</v>
      </c>
      <c r="X31520" t="s">
        <v>111</v>
      </c>
      <c r="Y31520" t="s">
        <v>299</v>
      </c>
      <c r="Z31520" t="s">
        <v>71</v>
      </c>
      <c r="AA31520">
        <v>24.55</v>
      </c>
    </row>
    <row r="31521" spans="1:27" x14ac:dyDescent="0.2">
      <c r="A31521">
        <v>39720606</v>
      </c>
      <c r="B31521">
        <v>46610067</v>
      </c>
      <c r="C31521">
        <v>34768895</v>
      </c>
      <c r="D31521" t="s">
        <v>1149</v>
      </c>
      <c r="E31521" t="s">
        <v>430</v>
      </c>
      <c r="F31521" t="s">
        <v>1149</v>
      </c>
      <c r="G31521">
        <v>0</v>
      </c>
      <c r="H31521">
        <v>0</v>
      </c>
      <c r="I31521">
        <v>17512</v>
      </c>
      <c r="J31521" t="b">
        <v>1</v>
      </c>
      <c r="K31521">
        <v>301122388</v>
      </c>
      <c r="L31521" t="s">
        <v>28</v>
      </c>
      <c r="M31521">
        <v>289628142</v>
      </c>
      <c r="N31521" t="s">
        <v>29</v>
      </c>
      <c r="O31521">
        <v>24.55</v>
      </c>
      <c r="P31521">
        <v>1</v>
      </c>
      <c r="Q31521">
        <v>301051627</v>
      </c>
      <c r="R31521">
        <v>36280738</v>
      </c>
      <c r="S31521" t="s">
        <v>295</v>
      </c>
      <c r="T31521" t="s">
        <v>296</v>
      </c>
      <c r="U31521">
        <v>1</v>
      </c>
      <c r="V31521">
        <v>30</v>
      </c>
      <c r="W31521">
        <v>0</v>
      </c>
      <c r="X31521" t="s">
        <v>297</v>
      </c>
      <c r="Y31521" t="s">
        <v>298</v>
      </c>
      <c r="Z31521" t="s">
        <v>227</v>
      </c>
      <c r="AA31521">
        <v>24.55</v>
      </c>
    </row>
    <row r="31522" spans="1:27" x14ac:dyDescent="0.2">
      <c r="A31522">
        <v>39720606</v>
      </c>
      <c r="B31522">
        <v>46610067</v>
      </c>
      <c r="C31522">
        <v>34768895</v>
      </c>
      <c r="D31522" t="s">
        <v>1149</v>
      </c>
      <c r="E31522" t="s">
        <v>430</v>
      </c>
      <c r="F31522" t="s">
        <v>1149</v>
      </c>
      <c r="G31522">
        <v>0</v>
      </c>
      <c r="H31522">
        <v>0</v>
      </c>
      <c r="I31522">
        <v>17512</v>
      </c>
      <c r="J31522" t="b">
        <v>1</v>
      </c>
      <c r="K31522">
        <v>301122388</v>
      </c>
      <c r="L31522" t="s">
        <v>28</v>
      </c>
      <c r="M31522">
        <v>289628142</v>
      </c>
      <c r="N31522" t="s">
        <v>29</v>
      </c>
      <c r="O31522">
        <v>24.55</v>
      </c>
      <c r="P31522">
        <v>2</v>
      </c>
      <c r="Q31522">
        <v>301051331</v>
      </c>
      <c r="R31522">
        <v>135245596</v>
      </c>
      <c r="S31522" t="s">
        <v>300</v>
      </c>
      <c r="T31522" t="s">
        <v>301</v>
      </c>
      <c r="U31522">
        <v>1</v>
      </c>
      <c r="V31522">
        <v>70</v>
      </c>
      <c r="W31522">
        <v>0</v>
      </c>
      <c r="X31522" t="s">
        <v>391</v>
      </c>
      <c r="Y31522" t="s">
        <v>392</v>
      </c>
      <c r="Z31522" t="s">
        <v>230</v>
      </c>
      <c r="AA31522">
        <v>24.55</v>
      </c>
    </row>
    <row r="31523" spans="1:27" x14ac:dyDescent="0.2">
      <c r="A31523">
        <v>39720606</v>
      </c>
      <c r="B31523">
        <v>46610067</v>
      </c>
      <c r="C31523">
        <v>34768895</v>
      </c>
      <c r="D31523" t="s">
        <v>1149</v>
      </c>
      <c r="E31523" t="s">
        <v>430</v>
      </c>
      <c r="F31523" t="s">
        <v>1149</v>
      </c>
      <c r="G31523">
        <v>0</v>
      </c>
      <c r="H31523">
        <v>0</v>
      </c>
      <c r="I31523">
        <v>17512</v>
      </c>
      <c r="J31523" t="b">
        <v>1</v>
      </c>
      <c r="K31523">
        <v>301122388</v>
      </c>
      <c r="L31523" t="s">
        <v>28</v>
      </c>
      <c r="M31523">
        <v>289628142</v>
      </c>
      <c r="N31523" t="s">
        <v>29</v>
      </c>
      <c r="O31523">
        <v>24.55</v>
      </c>
      <c r="P31523">
        <v>2</v>
      </c>
      <c r="Q31523">
        <v>301051331</v>
      </c>
      <c r="R31523">
        <v>135245596</v>
      </c>
      <c r="S31523" t="s">
        <v>300</v>
      </c>
      <c r="T31523" t="s">
        <v>301</v>
      </c>
      <c r="U31523">
        <v>1</v>
      </c>
      <c r="V31523">
        <v>70</v>
      </c>
      <c r="W31523">
        <v>0</v>
      </c>
      <c r="X31523" t="s">
        <v>297</v>
      </c>
      <c r="Y31523" t="s">
        <v>342</v>
      </c>
      <c r="Z31523" t="s">
        <v>227</v>
      </c>
      <c r="AA31523">
        <v>24.55</v>
      </c>
    </row>
    <row r="31524" spans="1:27" x14ac:dyDescent="0.2">
      <c r="A31524">
        <v>39720608</v>
      </c>
      <c r="B31524">
        <v>46609956</v>
      </c>
      <c r="C31524">
        <v>34768871</v>
      </c>
      <c r="D31524" t="s">
        <v>1153</v>
      </c>
      <c r="E31524" t="s">
        <v>430</v>
      </c>
      <c r="F31524" t="s">
        <v>1153</v>
      </c>
      <c r="G31524">
        <v>0</v>
      </c>
      <c r="H31524">
        <v>0</v>
      </c>
      <c r="I31524">
        <v>17388</v>
      </c>
      <c r="J31524" t="b">
        <v>1</v>
      </c>
      <c r="K31524">
        <v>301122388</v>
      </c>
      <c r="L31524" t="s">
        <v>28</v>
      </c>
      <c r="M31524">
        <v>289627794</v>
      </c>
      <c r="N31524" t="s">
        <v>29</v>
      </c>
      <c r="O31524">
        <v>57.78</v>
      </c>
      <c r="P31524">
        <v>2.4</v>
      </c>
      <c r="Q31524">
        <v>301134763</v>
      </c>
      <c r="R31524">
        <v>267129466</v>
      </c>
      <c r="S31524" t="s">
        <v>30</v>
      </c>
      <c r="T31524" t="s">
        <v>31</v>
      </c>
      <c r="U31524">
        <v>1</v>
      </c>
      <c r="V31524">
        <v>206</v>
      </c>
      <c r="W31524">
        <v>2.4</v>
      </c>
      <c r="X31524" t="s">
        <v>32</v>
      </c>
      <c r="Y31524" t="s">
        <v>33</v>
      </c>
      <c r="Z31524" t="s">
        <v>34</v>
      </c>
      <c r="AA31524">
        <v>57.78</v>
      </c>
    </row>
    <row r="31525" spans="1:27" x14ac:dyDescent="0.2">
      <c r="A31525">
        <v>39720608</v>
      </c>
      <c r="B31525">
        <v>46609956</v>
      </c>
      <c r="C31525">
        <v>34768871</v>
      </c>
      <c r="D31525" t="s">
        <v>1153</v>
      </c>
      <c r="E31525" t="s">
        <v>430</v>
      </c>
      <c r="F31525" t="s">
        <v>1153</v>
      </c>
      <c r="G31525">
        <v>0</v>
      </c>
      <c r="H31525">
        <v>0</v>
      </c>
      <c r="I31525">
        <v>17388</v>
      </c>
      <c r="J31525" t="b">
        <v>1</v>
      </c>
      <c r="K31525">
        <v>301122388</v>
      </c>
      <c r="L31525" t="s">
        <v>28</v>
      </c>
      <c r="M31525">
        <v>289627794</v>
      </c>
      <c r="N31525" t="s">
        <v>29</v>
      </c>
      <c r="O31525">
        <v>57.78</v>
      </c>
      <c r="P31525">
        <v>2.4</v>
      </c>
      <c r="Q31525">
        <v>301134763</v>
      </c>
      <c r="R31525">
        <v>267129466</v>
      </c>
      <c r="S31525" t="s">
        <v>30</v>
      </c>
      <c r="T31525" t="s">
        <v>31</v>
      </c>
      <c r="U31525">
        <v>1</v>
      </c>
      <c r="V31525">
        <v>206</v>
      </c>
      <c r="W31525">
        <v>2.4</v>
      </c>
      <c r="X31525" t="s">
        <v>38</v>
      </c>
      <c r="Y31525" t="s">
        <v>39</v>
      </c>
      <c r="Z31525" t="s">
        <v>40</v>
      </c>
      <c r="AA31525">
        <v>57.78</v>
      </c>
    </row>
    <row r="31526" spans="1:27" x14ac:dyDescent="0.2">
      <c r="A31526">
        <v>39720608</v>
      </c>
      <c r="B31526">
        <v>46609956</v>
      </c>
      <c r="C31526">
        <v>34768871</v>
      </c>
      <c r="D31526" t="s">
        <v>1153</v>
      </c>
      <c r="E31526" t="s">
        <v>430</v>
      </c>
      <c r="F31526" t="s">
        <v>1153</v>
      </c>
      <c r="G31526">
        <v>0</v>
      </c>
      <c r="H31526">
        <v>0</v>
      </c>
      <c r="I31526">
        <v>17388</v>
      </c>
      <c r="J31526" t="b">
        <v>1</v>
      </c>
      <c r="K31526">
        <v>301122388</v>
      </c>
      <c r="L31526" t="s">
        <v>28</v>
      </c>
      <c r="M31526">
        <v>289627794</v>
      </c>
      <c r="N31526" t="s">
        <v>29</v>
      </c>
      <c r="O31526">
        <v>57.78</v>
      </c>
      <c r="P31526">
        <v>2.4</v>
      </c>
      <c r="Q31526">
        <v>301134763</v>
      </c>
      <c r="R31526">
        <v>267129466</v>
      </c>
      <c r="S31526" t="s">
        <v>30</v>
      </c>
      <c r="T31526" t="s">
        <v>31</v>
      </c>
      <c r="U31526">
        <v>1</v>
      </c>
      <c r="V31526">
        <v>206</v>
      </c>
      <c r="W31526">
        <v>2.4</v>
      </c>
      <c r="X31526" t="s">
        <v>41</v>
      </c>
      <c r="Y31526" t="s">
        <v>33</v>
      </c>
      <c r="Z31526" t="s">
        <v>42</v>
      </c>
      <c r="AA31526">
        <v>57.78</v>
      </c>
    </row>
    <row r="31527" spans="1:27" x14ac:dyDescent="0.2">
      <c r="A31527">
        <v>39720608</v>
      </c>
      <c r="B31527">
        <v>46609956</v>
      </c>
      <c r="C31527">
        <v>34768871</v>
      </c>
      <c r="D31527" t="s">
        <v>1153</v>
      </c>
      <c r="E31527" t="s">
        <v>430</v>
      </c>
      <c r="F31527" t="s">
        <v>1153</v>
      </c>
      <c r="G31527">
        <v>0</v>
      </c>
      <c r="H31527">
        <v>0</v>
      </c>
      <c r="I31527">
        <v>17388</v>
      </c>
      <c r="J31527" t="b">
        <v>1</v>
      </c>
      <c r="K31527">
        <v>301122388</v>
      </c>
      <c r="L31527" t="s">
        <v>28</v>
      </c>
      <c r="M31527">
        <v>289627794</v>
      </c>
      <c r="N31527" t="s">
        <v>29</v>
      </c>
      <c r="O31527">
        <v>57.78</v>
      </c>
      <c r="P31527">
        <v>2.4</v>
      </c>
      <c r="Q31527">
        <v>301134763</v>
      </c>
      <c r="R31527">
        <v>267129466</v>
      </c>
      <c r="S31527" t="s">
        <v>30</v>
      </c>
      <c r="T31527" t="s">
        <v>31</v>
      </c>
      <c r="U31527">
        <v>1</v>
      </c>
      <c r="V31527">
        <v>206</v>
      </c>
      <c r="W31527">
        <v>2.4</v>
      </c>
      <c r="X31527" t="s">
        <v>35</v>
      </c>
      <c r="Y31527" t="s">
        <v>36</v>
      </c>
      <c r="Z31527" t="s">
        <v>37</v>
      </c>
      <c r="AA31527">
        <v>57.78</v>
      </c>
    </row>
    <row r="31528" spans="1:27" x14ac:dyDescent="0.2">
      <c r="A31528">
        <v>39720608</v>
      </c>
      <c r="B31528">
        <v>46609956</v>
      </c>
      <c r="C31528">
        <v>34768871</v>
      </c>
      <c r="D31528" t="s">
        <v>1153</v>
      </c>
      <c r="E31528" t="s">
        <v>430</v>
      </c>
      <c r="F31528" t="s">
        <v>1153</v>
      </c>
      <c r="G31528">
        <v>0</v>
      </c>
      <c r="H31528">
        <v>0</v>
      </c>
      <c r="I31528">
        <v>17388</v>
      </c>
      <c r="J31528" t="b">
        <v>1</v>
      </c>
      <c r="K31528">
        <v>301122388</v>
      </c>
      <c r="L31528" t="s">
        <v>28</v>
      </c>
      <c r="M31528">
        <v>289627794</v>
      </c>
      <c r="N31528" t="s">
        <v>29</v>
      </c>
      <c r="O31528">
        <v>57.78</v>
      </c>
      <c r="P31528">
        <v>2.4</v>
      </c>
      <c r="Q31528">
        <v>301134763</v>
      </c>
      <c r="R31528">
        <v>267129466</v>
      </c>
      <c r="S31528" t="s">
        <v>30</v>
      </c>
      <c r="T31528" t="s">
        <v>31</v>
      </c>
      <c r="U31528">
        <v>1</v>
      </c>
      <c r="V31528">
        <v>206</v>
      </c>
      <c r="W31528">
        <v>2.4</v>
      </c>
      <c r="X31528" t="s">
        <v>43</v>
      </c>
      <c r="Y31528" t="s">
        <v>39</v>
      </c>
      <c r="Z31528" t="s">
        <v>44</v>
      </c>
      <c r="AA31528">
        <v>57.78</v>
      </c>
    </row>
    <row r="31529" spans="1:27" x14ac:dyDescent="0.2">
      <c r="A31529">
        <v>39720608</v>
      </c>
      <c r="B31529">
        <v>46609956</v>
      </c>
      <c r="C31529">
        <v>34768871</v>
      </c>
      <c r="D31529" t="s">
        <v>1153</v>
      </c>
      <c r="E31529" t="s">
        <v>430</v>
      </c>
      <c r="F31529" t="s">
        <v>1153</v>
      </c>
      <c r="G31529">
        <v>0</v>
      </c>
      <c r="H31529">
        <v>0</v>
      </c>
      <c r="I31529">
        <v>17388</v>
      </c>
      <c r="J31529" t="b">
        <v>1</v>
      </c>
      <c r="K31529">
        <v>301122388</v>
      </c>
      <c r="L31529" t="s">
        <v>28</v>
      </c>
      <c r="M31529">
        <v>289627794</v>
      </c>
      <c r="N31529" t="s">
        <v>29</v>
      </c>
      <c r="O31529">
        <v>57.78</v>
      </c>
      <c r="P31529">
        <v>2.4</v>
      </c>
      <c r="Q31529">
        <v>301134763</v>
      </c>
      <c r="R31529">
        <v>267129466</v>
      </c>
      <c r="S31529" t="s">
        <v>30</v>
      </c>
      <c r="T31529" t="s">
        <v>31</v>
      </c>
      <c r="U31529">
        <v>1</v>
      </c>
      <c r="V31529">
        <v>206</v>
      </c>
      <c r="W31529">
        <v>2.4</v>
      </c>
      <c r="X31529" t="s">
        <v>47</v>
      </c>
      <c r="Y31529" t="s">
        <v>48</v>
      </c>
      <c r="Z31529" t="s">
        <v>49</v>
      </c>
      <c r="AA31529">
        <v>57.78</v>
      </c>
    </row>
    <row r="31530" spans="1:27" x14ac:dyDescent="0.2">
      <c r="A31530">
        <v>39720608</v>
      </c>
      <c r="B31530">
        <v>46609956</v>
      </c>
      <c r="C31530">
        <v>34768871</v>
      </c>
      <c r="D31530" t="s">
        <v>1153</v>
      </c>
      <c r="E31530" t="s">
        <v>430</v>
      </c>
      <c r="F31530" t="s">
        <v>1153</v>
      </c>
      <c r="G31530">
        <v>0</v>
      </c>
      <c r="H31530">
        <v>0</v>
      </c>
      <c r="I31530">
        <v>17388</v>
      </c>
      <c r="J31530" t="b">
        <v>1</v>
      </c>
      <c r="K31530">
        <v>301122388</v>
      </c>
      <c r="L31530" t="s">
        <v>28</v>
      </c>
      <c r="M31530">
        <v>289627794</v>
      </c>
      <c r="N31530" t="s">
        <v>29</v>
      </c>
      <c r="O31530">
        <v>57.78</v>
      </c>
      <c r="P31530">
        <v>2.4</v>
      </c>
      <c r="Q31530">
        <v>301134763</v>
      </c>
      <c r="R31530">
        <v>267129466</v>
      </c>
      <c r="S31530" t="s">
        <v>30</v>
      </c>
      <c r="T31530" t="s">
        <v>31</v>
      </c>
      <c r="U31530">
        <v>1</v>
      </c>
      <c r="V31530">
        <v>206</v>
      </c>
      <c r="W31530">
        <v>2.4</v>
      </c>
      <c r="X31530" t="s">
        <v>45</v>
      </c>
      <c r="Y31530" t="s">
        <v>36</v>
      </c>
      <c r="Z31530" t="s">
        <v>46</v>
      </c>
      <c r="AA31530">
        <v>57.78</v>
      </c>
    </row>
    <row r="31531" spans="1:27" x14ac:dyDescent="0.2">
      <c r="A31531">
        <v>39720608</v>
      </c>
      <c r="B31531">
        <v>46609956</v>
      </c>
      <c r="C31531">
        <v>34768871</v>
      </c>
      <c r="D31531" t="s">
        <v>1153</v>
      </c>
      <c r="E31531" t="s">
        <v>430</v>
      </c>
      <c r="F31531" t="s">
        <v>1153</v>
      </c>
      <c r="G31531">
        <v>0</v>
      </c>
      <c r="H31531">
        <v>0</v>
      </c>
      <c r="I31531">
        <v>17388</v>
      </c>
      <c r="J31531" t="b">
        <v>1</v>
      </c>
      <c r="K31531">
        <v>301122388</v>
      </c>
      <c r="L31531" t="s">
        <v>28</v>
      </c>
      <c r="M31531">
        <v>289627794</v>
      </c>
      <c r="N31531" t="s">
        <v>29</v>
      </c>
      <c r="O31531">
        <v>57.78</v>
      </c>
      <c r="P31531">
        <v>2.4</v>
      </c>
      <c r="Q31531">
        <v>301134763</v>
      </c>
      <c r="R31531">
        <v>267129466</v>
      </c>
      <c r="S31531" t="s">
        <v>30</v>
      </c>
      <c r="T31531" t="s">
        <v>31</v>
      </c>
      <c r="U31531">
        <v>1</v>
      </c>
      <c r="V31531">
        <v>206</v>
      </c>
      <c r="W31531">
        <v>2.4</v>
      </c>
      <c r="X31531" t="s">
        <v>50</v>
      </c>
      <c r="Y31531" t="s">
        <v>33</v>
      </c>
      <c r="Z31531" t="s">
        <v>51</v>
      </c>
      <c r="AA31531">
        <v>57.78</v>
      </c>
    </row>
    <row r="31532" spans="1:27" x14ac:dyDescent="0.2">
      <c r="A31532">
        <v>39720608</v>
      </c>
      <c r="B31532">
        <v>46609956</v>
      </c>
      <c r="C31532">
        <v>34768871</v>
      </c>
      <c r="D31532" t="s">
        <v>1153</v>
      </c>
      <c r="E31532" t="s">
        <v>430</v>
      </c>
      <c r="F31532" t="s">
        <v>1153</v>
      </c>
      <c r="G31532">
        <v>0</v>
      </c>
      <c r="H31532">
        <v>0</v>
      </c>
      <c r="I31532">
        <v>17388</v>
      </c>
      <c r="J31532" t="b">
        <v>1</v>
      </c>
      <c r="K31532">
        <v>301122388</v>
      </c>
      <c r="L31532" t="s">
        <v>28</v>
      </c>
      <c r="M31532">
        <v>289627794</v>
      </c>
      <c r="N31532" t="s">
        <v>29</v>
      </c>
      <c r="O31532">
        <v>57.78</v>
      </c>
      <c r="P31532">
        <v>3</v>
      </c>
      <c r="Q31532">
        <v>301021018</v>
      </c>
      <c r="R31532">
        <v>267129491</v>
      </c>
      <c r="S31532" t="s">
        <v>52</v>
      </c>
      <c r="T31532" t="s">
        <v>53</v>
      </c>
      <c r="U31532">
        <v>1</v>
      </c>
      <c r="V31532">
        <v>648</v>
      </c>
      <c r="W31532">
        <v>0</v>
      </c>
      <c r="X31532" t="s">
        <v>487</v>
      </c>
      <c r="AA31532">
        <v>57.78</v>
      </c>
    </row>
    <row r="31533" spans="1:27" x14ac:dyDescent="0.2">
      <c r="A31533">
        <v>39720608</v>
      </c>
      <c r="B31533">
        <v>46609956</v>
      </c>
      <c r="C31533">
        <v>34768871</v>
      </c>
      <c r="D31533" t="s">
        <v>1153</v>
      </c>
      <c r="E31533" t="s">
        <v>430</v>
      </c>
      <c r="F31533" t="s">
        <v>1153</v>
      </c>
      <c r="G31533">
        <v>0</v>
      </c>
      <c r="H31533">
        <v>0</v>
      </c>
      <c r="I31533">
        <v>17388</v>
      </c>
      <c r="J31533" t="b">
        <v>1</v>
      </c>
      <c r="K31533">
        <v>301122388</v>
      </c>
      <c r="L31533" t="s">
        <v>28</v>
      </c>
      <c r="M31533">
        <v>289627794</v>
      </c>
      <c r="N31533" t="s">
        <v>29</v>
      </c>
      <c r="O31533">
        <v>57.78</v>
      </c>
      <c r="P31533">
        <v>3</v>
      </c>
      <c r="Q31533">
        <v>301021018</v>
      </c>
      <c r="R31533">
        <v>267129491</v>
      </c>
      <c r="S31533" t="s">
        <v>52</v>
      </c>
      <c r="T31533" t="s">
        <v>53</v>
      </c>
      <c r="U31533">
        <v>1</v>
      </c>
      <c r="V31533">
        <v>648</v>
      </c>
      <c r="W31533">
        <v>0</v>
      </c>
      <c r="X31533" t="s">
        <v>195</v>
      </c>
      <c r="AA31533">
        <v>57.78</v>
      </c>
    </row>
    <row r="31534" spans="1:27" x14ac:dyDescent="0.2">
      <c r="A31534">
        <v>39720608</v>
      </c>
      <c r="B31534">
        <v>46609956</v>
      </c>
      <c r="C31534">
        <v>34768871</v>
      </c>
      <c r="D31534" t="s">
        <v>1153</v>
      </c>
      <c r="E31534" t="s">
        <v>430</v>
      </c>
      <c r="F31534" t="s">
        <v>1153</v>
      </c>
      <c r="G31534">
        <v>0</v>
      </c>
      <c r="H31534">
        <v>0</v>
      </c>
      <c r="I31534">
        <v>17388</v>
      </c>
      <c r="J31534" t="b">
        <v>1</v>
      </c>
      <c r="K31534">
        <v>301122388</v>
      </c>
      <c r="L31534" t="s">
        <v>28</v>
      </c>
      <c r="M31534">
        <v>289627794</v>
      </c>
      <c r="N31534" t="s">
        <v>29</v>
      </c>
      <c r="O31534">
        <v>57.78</v>
      </c>
      <c r="P31534">
        <v>3</v>
      </c>
      <c r="Q31534">
        <v>301021018</v>
      </c>
      <c r="R31534">
        <v>267129491</v>
      </c>
      <c r="S31534" t="s">
        <v>52</v>
      </c>
      <c r="T31534" t="s">
        <v>53</v>
      </c>
      <c r="U31534">
        <v>1</v>
      </c>
      <c r="V31534">
        <v>648</v>
      </c>
      <c r="W31534">
        <v>0</v>
      </c>
      <c r="X31534" t="s">
        <v>196</v>
      </c>
      <c r="AA31534">
        <v>57.78</v>
      </c>
    </row>
    <row r="31535" spans="1:27" x14ac:dyDescent="0.2">
      <c r="A31535">
        <v>39720608</v>
      </c>
      <c r="B31535">
        <v>46609956</v>
      </c>
      <c r="C31535">
        <v>34768871</v>
      </c>
      <c r="D31535" t="s">
        <v>1153</v>
      </c>
      <c r="E31535" t="s">
        <v>430</v>
      </c>
      <c r="F31535" t="s">
        <v>1153</v>
      </c>
      <c r="G31535">
        <v>0</v>
      </c>
      <c r="H31535">
        <v>0</v>
      </c>
      <c r="I31535">
        <v>17388</v>
      </c>
      <c r="J31535" t="b">
        <v>1</v>
      </c>
      <c r="K31535">
        <v>301122388</v>
      </c>
      <c r="L31535" t="s">
        <v>28</v>
      </c>
      <c r="M31535">
        <v>289627794</v>
      </c>
      <c r="N31535" t="s">
        <v>29</v>
      </c>
      <c r="O31535">
        <v>57.78</v>
      </c>
      <c r="P31535">
        <v>3</v>
      </c>
      <c r="Q31535">
        <v>301021018</v>
      </c>
      <c r="R31535">
        <v>267129491</v>
      </c>
      <c r="S31535" t="s">
        <v>52</v>
      </c>
      <c r="T31535" t="s">
        <v>53</v>
      </c>
      <c r="U31535">
        <v>1</v>
      </c>
      <c r="V31535">
        <v>648</v>
      </c>
      <c r="W31535">
        <v>0</v>
      </c>
      <c r="X31535" t="s">
        <v>501</v>
      </c>
      <c r="AA31535">
        <v>57.78</v>
      </c>
    </row>
    <row r="31536" spans="1:27" x14ac:dyDescent="0.2">
      <c r="A31536">
        <v>39720608</v>
      </c>
      <c r="B31536">
        <v>46609956</v>
      </c>
      <c r="C31536">
        <v>34768871</v>
      </c>
      <c r="D31536" t="s">
        <v>1153</v>
      </c>
      <c r="E31536" t="s">
        <v>430</v>
      </c>
      <c r="F31536" t="s">
        <v>1153</v>
      </c>
      <c r="G31536">
        <v>0</v>
      </c>
      <c r="H31536">
        <v>0</v>
      </c>
      <c r="I31536">
        <v>17388</v>
      </c>
      <c r="J31536" t="b">
        <v>1</v>
      </c>
      <c r="K31536">
        <v>301122388</v>
      </c>
      <c r="L31536" t="s">
        <v>28</v>
      </c>
      <c r="M31536">
        <v>289627794</v>
      </c>
      <c r="N31536" t="s">
        <v>29</v>
      </c>
      <c r="O31536">
        <v>57.78</v>
      </c>
      <c r="P31536">
        <v>3.8</v>
      </c>
      <c r="Q31536">
        <v>301135342</v>
      </c>
      <c r="R31536">
        <v>298116739</v>
      </c>
      <c r="S31536" t="s">
        <v>58</v>
      </c>
      <c r="T31536" t="s">
        <v>59</v>
      </c>
      <c r="U31536">
        <v>1</v>
      </c>
      <c r="V31536">
        <v>2250</v>
      </c>
      <c r="W31536">
        <v>0</v>
      </c>
      <c r="X31536" t="s">
        <v>60</v>
      </c>
      <c r="AA31536">
        <v>57.78</v>
      </c>
    </row>
    <row r="31537" spans="1:27" x14ac:dyDescent="0.2">
      <c r="A31537">
        <v>39720608</v>
      </c>
      <c r="B31537">
        <v>46609956</v>
      </c>
      <c r="C31537">
        <v>34768871</v>
      </c>
      <c r="D31537" t="s">
        <v>1153</v>
      </c>
      <c r="E31537" t="s">
        <v>430</v>
      </c>
      <c r="F31537" t="s">
        <v>1153</v>
      </c>
      <c r="G31537">
        <v>0</v>
      </c>
      <c r="H31537">
        <v>0</v>
      </c>
      <c r="I31537">
        <v>17388</v>
      </c>
      <c r="J31537" t="b">
        <v>1</v>
      </c>
      <c r="K31537">
        <v>301122388</v>
      </c>
      <c r="L31537" t="s">
        <v>28</v>
      </c>
      <c r="M31537">
        <v>289627794</v>
      </c>
      <c r="N31537" t="s">
        <v>29</v>
      </c>
      <c r="O31537">
        <v>57.78</v>
      </c>
      <c r="P31537">
        <v>3</v>
      </c>
      <c r="Q31537">
        <v>301135524</v>
      </c>
      <c r="R31537">
        <v>267129480</v>
      </c>
      <c r="S31537" t="s">
        <v>61</v>
      </c>
      <c r="T31537" t="s">
        <v>62</v>
      </c>
      <c r="U31537">
        <v>1</v>
      </c>
      <c r="V31537">
        <v>59</v>
      </c>
      <c r="W31537">
        <v>0</v>
      </c>
      <c r="X31537" t="s">
        <v>37</v>
      </c>
      <c r="AA31537">
        <v>57.78</v>
      </c>
    </row>
    <row r="31538" spans="1:27" x14ac:dyDescent="0.2">
      <c r="A31538">
        <v>39720608</v>
      </c>
      <c r="B31538">
        <v>46609956</v>
      </c>
      <c r="C31538">
        <v>34768871</v>
      </c>
      <c r="D31538" t="s">
        <v>1153</v>
      </c>
      <c r="E31538" t="s">
        <v>430</v>
      </c>
      <c r="F31538" t="s">
        <v>1153</v>
      </c>
      <c r="G31538">
        <v>0</v>
      </c>
      <c r="H31538">
        <v>0</v>
      </c>
      <c r="I31538">
        <v>17388</v>
      </c>
      <c r="J31538" t="b">
        <v>1</v>
      </c>
      <c r="K31538">
        <v>301122388</v>
      </c>
      <c r="L31538" t="s">
        <v>28</v>
      </c>
      <c r="M31538">
        <v>289627794</v>
      </c>
      <c r="N31538" t="s">
        <v>29</v>
      </c>
      <c r="O31538">
        <v>57.78</v>
      </c>
      <c r="P31538">
        <v>3</v>
      </c>
      <c r="Q31538">
        <v>301126446</v>
      </c>
      <c r="R31538">
        <v>301018623</v>
      </c>
      <c r="S31538" t="s">
        <v>63</v>
      </c>
      <c r="T31538" t="s">
        <v>64</v>
      </c>
      <c r="U31538">
        <v>1</v>
      </c>
      <c r="V31538">
        <v>130</v>
      </c>
      <c r="W31538">
        <v>3</v>
      </c>
      <c r="X31538" t="s">
        <v>65</v>
      </c>
      <c r="Y31538" t="s">
        <v>66</v>
      </c>
      <c r="Z31538" t="s">
        <v>34</v>
      </c>
      <c r="AA31538">
        <v>57.78</v>
      </c>
    </row>
    <row r="31539" spans="1:27" x14ac:dyDescent="0.2">
      <c r="A31539">
        <v>39720608</v>
      </c>
      <c r="B31539">
        <v>46609956</v>
      </c>
      <c r="C31539">
        <v>34768871</v>
      </c>
      <c r="D31539" t="s">
        <v>1153</v>
      </c>
      <c r="E31539" t="s">
        <v>430</v>
      </c>
      <c r="F31539" t="s">
        <v>1153</v>
      </c>
      <c r="G31539">
        <v>0</v>
      </c>
      <c r="H31539">
        <v>0</v>
      </c>
      <c r="I31539">
        <v>17388</v>
      </c>
      <c r="J31539" t="b">
        <v>1</v>
      </c>
      <c r="K31539">
        <v>301122388</v>
      </c>
      <c r="L31539" t="s">
        <v>28</v>
      </c>
      <c r="M31539">
        <v>289627794</v>
      </c>
      <c r="N31539" t="s">
        <v>29</v>
      </c>
      <c r="O31539">
        <v>57.78</v>
      </c>
      <c r="P31539">
        <v>3</v>
      </c>
      <c r="Q31539">
        <v>301125888</v>
      </c>
      <c r="R31539">
        <v>267129497</v>
      </c>
      <c r="S31539" t="s">
        <v>67</v>
      </c>
      <c r="T31539" t="s">
        <v>68</v>
      </c>
      <c r="U31539">
        <v>1</v>
      </c>
      <c r="V31539">
        <v>117</v>
      </c>
      <c r="W31539">
        <v>0</v>
      </c>
      <c r="X31539" t="s">
        <v>65</v>
      </c>
      <c r="Y31539" t="s">
        <v>305</v>
      </c>
      <c r="Z31539" t="s">
        <v>34</v>
      </c>
      <c r="AA31539">
        <v>57.78</v>
      </c>
    </row>
    <row r="31540" spans="1:27" x14ac:dyDescent="0.2">
      <c r="A31540">
        <v>39720608</v>
      </c>
      <c r="B31540">
        <v>46609956</v>
      </c>
      <c r="C31540">
        <v>34768871</v>
      </c>
      <c r="D31540" t="s">
        <v>1153</v>
      </c>
      <c r="E31540" t="s">
        <v>430</v>
      </c>
      <c r="F31540" t="s">
        <v>1153</v>
      </c>
      <c r="G31540">
        <v>0</v>
      </c>
      <c r="H31540">
        <v>0</v>
      </c>
      <c r="I31540">
        <v>17388</v>
      </c>
      <c r="J31540" t="b">
        <v>1</v>
      </c>
      <c r="K31540">
        <v>301122388</v>
      </c>
      <c r="L31540" t="s">
        <v>28</v>
      </c>
      <c r="M31540">
        <v>289627794</v>
      </c>
      <c r="N31540" t="s">
        <v>29</v>
      </c>
      <c r="O31540">
        <v>57.78</v>
      </c>
      <c r="P31540">
        <v>3</v>
      </c>
      <c r="Q31540">
        <v>301125598</v>
      </c>
      <c r="R31540">
        <v>267129474</v>
      </c>
      <c r="S31540" t="s">
        <v>72</v>
      </c>
      <c r="T31540" t="s">
        <v>73</v>
      </c>
      <c r="U31540">
        <v>1</v>
      </c>
      <c r="V31540">
        <v>145</v>
      </c>
      <c r="W31540">
        <v>3</v>
      </c>
      <c r="X31540" t="s">
        <v>74</v>
      </c>
      <c r="AA31540">
        <v>57.78</v>
      </c>
    </row>
    <row r="31541" spans="1:27" x14ac:dyDescent="0.2">
      <c r="A31541">
        <v>39720608</v>
      </c>
      <c r="B31541">
        <v>46609956</v>
      </c>
      <c r="C31541">
        <v>34768871</v>
      </c>
      <c r="D31541" t="s">
        <v>1153</v>
      </c>
      <c r="E31541" t="s">
        <v>430</v>
      </c>
      <c r="F31541" t="s">
        <v>1153</v>
      </c>
      <c r="G31541">
        <v>0</v>
      </c>
      <c r="H31541">
        <v>0</v>
      </c>
      <c r="I31541">
        <v>17388</v>
      </c>
      <c r="J31541" t="b">
        <v>1</v>
      </c>
      <c r="K31541">
        <v>301122388</v>
      </c>
      <c r="L31541" t="s">
        <v>28</v>
      </c>
      <c r="M31541">
        <v>289627794</v>
      </c>
      <c r="N31541" t="s">
        <v>29</v>
      </c>
      <c r="O31541">
        <v>57.78</v>
      </c>
      <c r="P31541">
        <v>3.8</v>
      </c>
      <c r="Q31541">
        <v>301135865</v>
      </c>
      <c r="R31541">
        <v>267129470</v>
      </c>
      <c r="S31541" t="s">
        <v>75</v>
      </c>
      <c r="T31541" t="s">
        <v>76</v>
      </c>
      <c r="U31541">
        <v>1</v>
      </c>
      <c r="V31541">
        <v>160</v>
      </c>
      <c r="W31541">
        <v>0</v>
      </c>
      <c r="X31541" t="s">
        <v>77</v>
      </c>
      <c r="AA31541">
        <v>57.78</v>
      </c>
    </row>
    <row r="31542" spans="1:27" x14ac:dyDescent="0.2">
      <c r="A31542">
        <v>39720608</v>
      </c>
      <c r="B31542">
        <v>46609956</v>
      </c>
      <c r="C31542">
        <v>34768871</v>
      </c>
      <c r="D31542" t="s">
        <v>1153</v>
      </c>
      <c r="E31542" t="s">
        <v>430</v>
      </c>
      <c r="F31542" t="s">
        <v>1153</v>
      </c>
      <c r="G31542">
        <v>0</v>
      </c>
      <c r="H31542">
        <v>0</v>
      </c>
      <c r="I31542">
        <v>17388</v>
      </c>
      <c r="J31542" t="b">
        <v>1</v>
      </c>
      <c r="K31542">
        <v>301122388</v>
      </c>
      <c r="L31542" t="s">
        <v>28</v>
      </c>
      <c r="M31542">
        <v>289627794</v>
      </c>
      <c r="N31542" t="s">
        <v>29</v>
      </c>
      <c r="O31542">
        <v>57.78</v>
      </c>
      <c r="P31542">
        <v>3.8</v>
      </c>
      <c r="Q31542">
        <v>301135865</v>
      </c>
      <c r="R31542">
        <v>267129470</v>
      </c>
      <c r="S31542" t="s">
        <v>75</v>
      </c>
      <c r="T31542" t="s">
        <v>76</v>
      </c>
      <c r="U31542">
        <v>1</v>
      </c>
      <c r="V31542">
        <v>160</v>
      </c>
      <c r="W31542">
        <v>0</v>
      </c>
      <c r="X31542" t="s">
        <v>78</v>
      </c>
      <c r="AA31542">
        <v>57.78</v>
      </c>
    </row>
    <row r="31543" spans="1:27" x14ac:dyDescent="0.2">
      <c r="A31543">
        <v>39720608</v>
      </c>
      <c r="B31543">
        <v>46609956</v>
      </c>
      <c r="C31543">
        <v>34768871</v>
      </c>
      <c r="D31543" t="s">
        <v>1153</v>
      </c>
      <c r="E31543" t="s">
        <v>430</v>
      </c>
      <c r="F31543" t="s">
        <v>1153</v>
      </c>
      <c r="G31543">
        <v>0</v>
      </c>
      <c r="H31543">
        <v>0</v>
      </c>
      <c r="I31543">
        <v>17388</v>
      </c>
      <c r="J31543" t="b">
        <v>1</v>
      </c>
      <c r="K31543">
        <v>301122388</v>
      </c>
      <c r="L31543" t="s">
        <v>28</v>
      </c>
      <c r="M31543">
        <v>289627794</v>
      </c>
      <c r="N31543" t="s">
        <v>29</v>
      </c>
      <c r="O31543">
        <v>57.78</v>
      </c>
      <c r="P31543">
        <v>5</v>
      </c>
      <c r="Q31543">
        <v>300962161</v>
      </c>
      <c r="R31543">
        <v>300961785</v>
      </c>
      <c r="S31543" t="s">
        <v>79</v>
      </c>
      <c r="T31543" t="s">
        <v>80</v>
      </c>
      <c r="U31543">
        <v>1</v>
      </c>
      <c r="V31543">
        <v>551</v>
      </c>
      <c r="W31543">
        <v>5</v>
      </c>
      <c r="X31543" t="s">
        <v>69</v>
      </c>
      <c r="Y31543" t="s">
        <v>81</v>
      </c>
      <c r="Z31543" t="s">
        <v>71</v>
      </c>
      <c r="AA31543">
        <v>57.78</v>
      </c>
    </row>
    <row r="31544" spans="1:27" x14ac:dyDescent="0.2">
      <c r="A31544">
        <v>39720608</v>
      </c>
      <c r="B31544">
        <v>46609956</v>
      </c>
      <c r="C31544">
        <v>34768871</v>
      </c>
      <c r="D31544" t="s">
        <v>1153</v>
      </c>
      <c r="E31544" t="s">
        <v>430</v>
      </c>
      <c r="F31544" t="s">
        <v>1153</v>
      </c>
      <c r="G31544">
        <v>0</v>
      </c>
      <c r="H31544">
        <v>0</v>
      </c>
      <c r="I31544">
        <v>17388</v>
      </c>
      <c r="J31544" t="b">
        <v>1</v>
      </c>
      <c r="K31544">
        <v>301122388</v>
      </c>
      <c r="L31544" t="s">
        <v>28</v>
      </c>
      <c r="M31544">
        <v>289627794</v>
      </c>
      <c r="N31544" t="s">
        <v>29</v>
      </c>
      <c r="O31544">
        <v>57.78</v>
      </c>
      <c r="P31544">
        <v>6</v>
      </c>
      <c r="Q31544">
        <v>300951775</v>
      </c>
      <c r="R31544">
        <v>300805711</v>
      </c>
      <c r="S31544" t="s">
        <v>82</v>
      </c>
      <c r="T31544" t="s">
        <v>83</v>
      </c>
      <c r="U31544">
        <v>1</v>
      </c>
      <c r="V31544">
        <v>720</v>
      </c>
      <c r="W31544">
        <v>3</v>
      </c>
      <c r="X31544" t="s">
        <v>450</v>
      </c>
      <c r="Y31544" t="s">
        <v>451</v>
      </c>
      <c r="Z31544" t="s">
        <v>117</v>
      </c>
      <c r="AA31544">
        <v>57.78</v>
      </c>
    </row>
    <row r="31545" spans="1:27" x14ac:dyDescent="0.2">
      <c r="A31545">
        <v>39720608</v>
      </c>
      <c r="B31545">
        <v>46609956</v>
      </c>
      <c r="C31545">
        <v>34768871</v>
      </c>
      <c r="D31545" t="s">
        <v>1153</v>
      </c>
      <c r="E31545" t="s">
        <v>430</v>
      </c>
      <c r="F31545" t="s">
        <v>1153</v>
      </c>
      <c r="G31545">
        <v>0</v>
      </c>
      <c r="H31545">
        <v>0</v>
      </c>
      <c r="I31545">
        <v>17388</v>
      </c>
      <c r="J31545" t="b">
        <v>1</v>
      </c>
      <c r="K31545">
        <v>301122388</v>
      </c>
      <c r="L31545" t="s">
        <v>28</v>
      </c>
      <c r="M31545">
        <v>289627794</v>
      </c>
      <c r="N31545" t="s">
        <v>29</v>
      </c>
      <c r="O31545">
        <v>57.78</v>
      </c>
      <c r="P31545">
        <v>6</v>
      </c>
      <c r="Q31545">
        <v>300951775</v>
      </c>
      <c r="R31545">
        <v>300805711</v>
      </c>
      <c r="S31545" t="s">
        <v>82</v>
      </c>
      <c r="T31545" t="s">
        <v>83</v>
      </c>
      <c r="U31545">
        <v>1</v>
      </c>
      <c r="V31545">
        <v>720</v>
      </c>
      <c r="W31545">
        <v>3</v>
      </c>
      <c r="X31545" t="s">
        <v>87</v>
      </c>
      <c r="Y31545" t="s">
        <v>88</v>
      </c>
      <c r="Z31545" t="s">
        <v>89</v>
      </c>
      <c r="AA31545">
        <v>57.78</v>
      </c>
    </row>
    <row r="31546" spans="1:27" x14ac:dyDescent="0.2">
      <c r="A31546">
        <v>39720608</v>
      </c>
      <c r="B31546">
        <v>46609956</v>
      </c>
      <c r="C31546">
        <v>34768871</v>
      </c>
      <c r="D31546" t="s">
        <v>1153</v>
      </c>
      <c r="E31546" t="s">
        <v>430</v>
      </c>
      <c r="F31546" t="s">
        <v>1153</v>
      </c>
      <c r="G31546">
        <v>0</v>
      </c>
      <c r="H31546">
        <v>0</v>
      </c>
      <c r="I31546">
        <v>17388</v>
      </c>
      <c r="J31546" t="b">
        <v>1</v>
      </c>
      <c r="K31546">
        <v>301122388</v>
      </c>
      <c r="L31546" t="s">
        <v>28</v>
      </c>
      <c r="M31546">
        <v>289627794</v>
      </c>
      <c r="N31546" t="s">
        <v>29</v>
      </c>
      <c r="O31546">
        <v>57.78</v>
      </c>
      <c r="P31546">
        <v>6</v>
      </c>
      <c r="Q31546">
        <v>300951775</v>
      </c>
      <c r="R31546">
        <v>300805711</v>
      </c>
      <c r="S31546" t="s">
        <v>82</v>
      </c>
      <c r="T31546" t="s">
        <v>83</v>
      </c>
      <c r="U31546">
        <v>1</v>
      </c>
      <c r="V31546">
        <v>720</v>
      </c>
      <c r="W31546">
        <v>3</v>
      </c>
      <c r="X31546" t="s">
        <v>312</v>
      </c>
      <c r="Y31546" t="s">
        <v>97</v>
      </c>
      <c r="Z31546" t="s">
        <v>119</v>
      </c>
      <c r="AA31546">
        <v>57.78</v>
      </c>
    </row>
    <row r="31547" spans="1:27" x14ac:dyDescent="0.2">
      <c r="A31547">
        <v>39720608</v>
      </c>
      <c r="B31547">
        <v>46609956</v>
      </c>
      <c r="C31547">
        <v>34768871</v>
      </c>
      <c r="D31547" t="s">
        <v>1153</v>
      </c>
      <c r="E31547" t="s">
        <v>430</v>
      </c>
      <c r="F31547" t="s">
        <v>1153</v>
      </c>
      <c r="G31547">
        <v>0</v>
      </c>
      <c r="H31547">
        <v>0</v>
      </c>
      <c r="I31547">
        <v>17388</v>
      </c>
      <c r="J31547" t="b">
        <v>1</v>
      </c>
      <c r="K31547">
        <v>301122388</v>
      </c>
      <c r="L31547" t="s">
        <v>28</v>
      </c>
      <c r="M31547">
        <v>289627794</v>
      </c>
      <c r="N31547" t="s">
        <v>29</v>
      </c>
      <c r="O31547">
        <v>57.78</v>
      </c>
      <c r="P31547">
        <v>6</v>
      </c>
      <c r="Q31547">
        <v>300951775</v>
      </c>
      <c r="R31547">
        <v>300805711</v>
      </c>
      <c r="S31547" t="s">
        <v>82</v>
      </c>
      <c r="T31547" t="s">
        <v>83</v>
      </c>
      <c r="U31547">
        <v>1</v>
      </c>
      <c r="V31547">
        <v>720</v>
      </c>
      <c r="W31547">
        <v>3</v>
      </c>
      <c r="X31547" t="s">
        <v>93</v>
      </c>
      <c r="Y31547" t="s">
        <v>94</v>
      </c>
      <c r="Z31547" t="s">
        <v>95</v>
      </c>
      <c r="AA31547">
        <v>57.78</v>
      </c>
    </row>
    <row r="31548" spans="1:27" x14ac:dyDescent="0.2">
      <c r="A31548">
        <v>39720608</v>
      </c>
      <c r="B31548">
        <v>46609956</v>
      </c>
      <c r="C31548">
        <v>34768871</v>
      </c>
      <c r="D31548" t="s">
        <v>1153</v>
      </c>
      <c r="E31548" t="s">
        <v>430</v>
      </c>
      <c r="F31548" t="s">
        <v>1153</v>
      </c>
      <c r="G31548">
        <v>0</v>
      </c>
      <c r="H31548">
        <v>0</v>
      </c>
      <c r="I31548">
        <v>17388</v>
      </c>
      <c r="J31548" t="b">
        <v>1</v>
      </c>
      <c r="K31548">
        <v>301122388</v>
      </c>
      <c r="L31548" t="s">
        <v>28</v>
      </c>
      <c r="M31548">
        <v>289627794</v>
      </c>
      <c r="N31548" t="s">
        <v>29</v>
      </c>
      <c r="O31548">
        <v>57.78</v>
      </c>
      <c r="P31548">
        <v>6</v>
      </c>
      <c r="Q31548">
        <v>300951775</v>
      </c>
      <c r="R31548">
        <v>300805711</v>
      </c>
      <c r="S31548" t="s">
        <v>82</v>
      </c>
      <c r="T31548" t="s">
        <v>83</v>
      </c>
      <c r="U31548">
        <v>1</v>
      </c>
      <c r="V31548">
        <v>720</v>
      </c>
      <c r="W31548">
        <v>3</v>
      </c>
      <c r="X31548" t="s">
        <v>96</v>
      </c>
      <c r="Y31548" t="s">
        <v>97</v>
      </c>
      <c r="Z31548" t="s">
        <v>98</v>
      </c>
      <c r="AA31548">
        <v>57.78</v>
      </c>
    </row>
    <row r="31549" spans="1:27" x14ac:dyDescent="0.2">
      <c r="A31549">
        <v>39720608</v>
      </c>
      <c r="B31549">
        <v>46609956</v>
      </c>
      <c r="C31549">
        <v>34768871</v>
      </c>
      <c r="D31549" t="s">
        <v>1153</v>
      </c>
      <c r="E31549" t="s">
        <v>430</v>
      </c>
      <c r="F31549" t="s">
        <v>1153</v>
      </c>
      <c r="G31549">
        <v>0</v>
      </c>
      <c r="H31549">
        <v>0</v>
      </c>
      <c r="I31549">
        <v>17388</v>
      </c>
      <c r="J31549" t="b">
        <v>1</v>
      </c>
      <c r="K31549">
        <v>301122388</v>
      </c>
      <c r="L31549" t="s">
        <v>28</v>
      </c>
      <c r="M31549">
        <v>289627794</v>
      </c>
      <c r="N31549" t="s">
        <v>29</v>
      </c>
      <c r="O31549">
        <v>57.78</v>
      </c>
      <c r="P31549">
        <v>6</v>
      </c>
      <c r="Q31549">
        <v>300951775</v>
      </c>
      <c r="R31549">
        <v>300805711</v>
      </c>
      <c r="S31549" t="s">
        <v>82</v>
      </c>
      <c r="T31549" t="s">
        <v>83</v>
      </c>
      <c r="U31549">
        <v>1</v>
      </c>
      <c r="V31549">
        <v>720</v>
      </c>
      <c r="W31549">
        <v>3</v>
      </c>
      <c r="X31549" t="s">
        <v>99</v>
      </c>
      <c r="Y31549" t="s">
        <v>100</v>
      </c>
      <c r="Z31549" t="s">
        <v>101</v>
      </c>
      <c r="AA31549">
        <v>57.78</v>
      </c>
    </row>
    <row r="31550" spans="1:27" x14ac:dyDescent="0.2">
      <c r="A31550">
        <v>39720608</v>
      </c>
      <c r="B31550">
        <v>46609956</v>
      </c>
      <c r="C31550">
        <v>34768871</v>
      </c>
      <c r="D31550" t="s">
        <v>1153</v>
      </c>
      <c r="E31550" t="s">
        <v>430</v>
      </c>
      <c r="F31550" t="s">
        <v>1153</v>
      </c>
      <c r="G31550">
        <v>0</v>
      </c>
      <c r="H31550">
        <v>0</v>
      </c>
      <c r="I31550">
        <v>17388</v>
      </c>
      <c r="J31550" t="b">
        <v>1</v>
      </c>
      <c r="K31550">
        <v>301122388</v>
      </c>
      <c r="L31550" t="s">
        <v>28</v>
      </c>
      <c r="M31550">
        <v>289627794</v>
      </c>
      <c r="N31550" t="s">
        <v>29</v>
      </c>
      <c r="O31550">
        <v>57.78</v>
      </c>
      <c r="P31550">
        <v>4</v>
      </c>
      <c r="Q31550">
        <v>305457454</v>
      </c>
      <c r="R31550">
        <v>300805375</v>
      </c>
      <c r="S31550" t="s">
        <v>102</v>
      </c>
      <c r="T31550" t="s">
        <v>103</v>
      </c>
      <c r="U31550">
        <v>1</v>
      </c>
      <c r="V31550">
        <v>517</v>
      </c>
      <c r="W31550">
        <v>2.5</v>
      </c>
      <c r="X31550" t="s">
        <v>104</v>
      </c>
      <c r="Y31550" t="s">
        <v>105</v>
      </c>
      <c r="Z31550" t="s">
        <v>42</v>
      </c>
      <c r="AA31550">
        <v>57.78</v>
      </c>
    </row>
    <row r="31551" spans="1:27" x14ac:dyDescent="0.2">
      <c r="A31551">
        <v>39720608</v>
      </c>
      <c r="B31551">
        <v>46609956</v>
      </c>
      <c r="C31551">
        <v>34768871</v>
      </c>
      <c r="D31551" t="s">
        <v>1153</v>
      </c>
      <c r="E31551" t="s">
        <v>430</v>
      </c>
      <c r="F31551" t="s">
        <v>1153</v>
      </c>
      <c r="G31551">
        <v>0</v>
      </c>
      <c r="H31551">
        <v>0</v>
      </c>
      <c r="I31551">
        <v>17388</v>
      </c>
      <c r="J31551" t="b">
        <v>1</v>
      </c>
      <c r="K31551">
        <v>301122388</v>
      </c>
      <c r="L31551" t="s">
        <v>28</v>
      </c>
      <c r="M31551">
        <v>289627794</v>
      </c>
      <c r="N31551" t="s">
        <v>29</v>
      </c>
      <c r="O31551">
        <v>57.78</v>
      </c>
      <c r="P31551">
        <v>4</v>
      </c>
      <c r="Q31551">
        <v>305457454</v>
      </c>
      <c r="R31551">
        <v>300805375</v>
      </c>
      <c r="S31551" t="s">
        <v>102</v>
      </c>
      <c r="T31551" t="s">
        <v>103</v>
      </c>
      <c r="U31551">
        <v>1</v>
      </c>
      <c r="V31551">
        <v>517</v>
      </c>
      <c r="W31551">
        <v>2.5</v>
      </c>
      <c r="X31551" t="s">
        <v>106</v>
      </c>
      <c r="Y31551" t="s">
        <v>107</v>
      </c>
      <c r="Z31551" t="s">
        <v>108</v>
      </c>
      <c r="AA31551">
        <v>57.78</v>
      </c>
    </row>
    <row r="31552" spans="1:27" x14ac:dyDescent="0.2">
      <c r="A31552">
        <v>39720608</v>
      </c>
      <c r="B31552">
        <v>46609956</v>
      </c>
      <c r="C31552">
        <v>34768871</v>
      </c>
      <c r="D31552" t="s">
        <v>1153</v>
      </c>
      <c r="E31552" t="s">
        <v>430</v>
      </c>
      <c r="F31552" t="s">
        <v>1153</v>
      </c>
      <c r="G31552">
        <v>0</v>
      </c>
      <c r="H31552">
        <v>0</v>
      </c>
      <c r="I31552">
        <v>17388</v>
      </c>
      <c r="J31552" t="b">
        <v>1</v>
      </c>
      <c r="K31552">
        <v>301122388</v>
      </c>
      <c r="L31552" t="s">
        <v>28</v>
      </c>
      <c r="M31552">
        <v>289627794</v>
      </c>
      <c r="N31552" t="s">
        <v>29</v>
      </c>
      <c r="O31552">
        <v>57.78</v>
      </c>
      <c r="P31552">
        <v>4</v>
      </c>
      <c r="Q31552">
        <v>305457454</v>
      </c>
      <c r="R31552">
        <v>300805375</v>
      </c>
      <c r="S31552" t="s">
        <v>102</v>
      </c>
      <c r="T31552" t="s">
        <v>103</v>
      </c>
      <c r="U31552">
        <v>1</v>
      </c>
      <c r="V31552">
        <v>517</v>
      </c>
      <c r="W31552">
        <v>2.5</v>
      </c>
      <c r="X31552" t="s">
        <v>111</v>
      </c>
      <c r="Y31552" t="s">
        <v>112</v>
      </c>
      <c r="Z31552" t="s">
        <v>71</v>
      </c>
      <c r="AA31552">
        <v>57.78</v>
      </c>
    </row>
    <row r="31553" spans="1:27" x14ac:dyDescent="0.2">
      <c r="A31553">
        <v>39720608</v>
      </c>
      <c r="B31553">
        <v>46609956</v>
      </c>
      <c r="C31553">
        <v>34768871</v>
      </c>
      <c r="D31553" t="s">
        <v>1153</v>
      </c>
      <c r="E31553" t="s">
        <v>430</v>
      </c>
      <c r="F31553" t="s">
        <v>1153</v>
      </c>
      <c r="G31553">
        <v>0</v>
      </c>
      <c r="H31553">
        <v>0</v>
      </c>
      <c r="I31553">
        <v>17388</v>
      </c>
      <c r="J31553" t="b">
        <v>1</v>
      </c>
      <c r="K31553">
        <v>301122388</v>
      </c>
      <c r="L31553" t="s">
        <v>28</v>
      </c>
      <c r="M31553">
        <v>289627794</v>
      </c>
      <c r="N31553" t="s">
        <v>29</v>
      </c>
      <c r="O31553">
        <v>57.78</v>
      </c>
      <c r="P31553">
        <v>3</v>
      </c>
      <c r="Q31553">
        <v>305458380</v>
      </c>
      <c r="R31553">
        <v>298730504</v>
      </c>
      <c r="S31553" t="s">
        <v>113</v>
      </c>
      <c r="T31553" t="s">
        <v>114</v>
      </c>
      <c r="U31553">
        <v>1</v>
      </c>
      <c r="V31553">
        <v>455</v>
      </c>
      <c r="W31553">
        <v>0.75</v>
      </c>
      <c r="X31553" t="s">
        <v>510</v>
      </c>
      <c r="Y31553" t="s">
        <v>97</v>
      </c>
      <c r="Z31553" t="s">
        <v>308</v>
      </c>
      <c r="AA31553">
        <v>57.78</v>
      </c>
    </row>
    <row r="31554" spans="1:27" x14ac:dyDescent="0.2">
      <c r="A31554">
        <v>39720608</v>
      </c>
      <c r="B31554">
        <v>46609956</v>
      </c>
      <c r="C31554">
        <v>34768871</v>
      </c>
      <c r="D31554" t="s">
        <v>1153</v>
      </c>
      <c r="E31554" t="s">
        <v>430</v>
      </c>
      <c r="F31554" t="s">
        <v>1153</v>
      </c>
      <c r="G31554">
        <v>0</v>
      </c>
      <c r="H31554">
        <v>0</v>
      </c>
      <c r="I31554">
        <v>17388</v>
      </c>
      <c r="J31554" t="b">
        <v>1</v>
      </c>
      <c r="K31554">
        <v>301122388</v>
      </c>
      <c r="L31554" t="s">
        <v>28</v>
      </c>
      <c r="M31554">
        <v>289627794</v>
      </c>
      <c r="N31554" t="s">
        <v>29</v>
      </c>
      <c r="O31554">
        <v>57.78</v>
      </c>
      <c r="P31554">
        <v>3</v>
      </c>
      <c r="Q31554">
        <v>305458380</v>
      </c>
      <c r="R31554">
        <v>298730504</v>
      </c>
      <c r="S31554" t="s">
        <v>113</v>
      </c>
      <c r="T31554" t="s">
        <v>114</v>
      </c>
      <c r="U31554">
        <v>1</v>
      </c>
      <c r="V31554">
        <v>455</v>
      </c>
      <c r="W31554">
        <v>0.75</v>
      </c>
      <c r="X31554" t="s">
        <v>493</v>
      </c>
      <c r="Y31554" t="s">
        <v>116</v>
      </c>
      <c r="Z31554" t="s">
        <v>494</v>
      </c>
      <c r="AA31554">
        <v>57.78</v>
      </c>
    </row>
    <row r="31555" spans="1:27" x14ac:dyDescent="0.2">
      <c r="A31555">
        <v>39720608</v>
      </c>
      <c r="B31555">
        <v>46609956</v>
      </c>
      <c r="C31555">
        <v>34768871</v>
      </c>
      <c r="D31555" t="s">
        <v>1153</v>
      </c>
      <c r="E31555" t="s">
        <v>430</v>
      </c>
      <c r="F31555" t="s">
        <v>1153</v>
      </c>
      <c r="G31555">
        <v>0</v>
      </c>
      <c r="H31555">
        <v>0</v>
      </c>
      <c r="I31555">
        <v>17388</v>
      </c>
      <c r="J31555" t="b">
        <v>1</v>
      </c>
      <c r="K31555">
        <v>301122388</v>
      </c>
      <c r="L31555" t="s">
        <v>28</v>
      </c>
      <c r="M31555">
        <v>289627794</v>
      </c>
      <c r="N31555" t="s">
        <v>29</v>
      </c>
      <c r="O31555">
        <v>57.78</v>
      </c>
      <c r="P31555">
        <v>3</v>
      </c>
      <c r="Q31555">
        <v>305458380</v>
      </c>
      <c r="R31555">
        <v>298730504</v>
      </c>
      <c r="S31555" t="s">
        <v>113</v>
      </c>
      <c r="T31555" t="s">
        <v>114</v>
      </c>
      <c r="U31555">
        <v>1</v>
      </c>
      <c r="V31555">
        <v>455</v>
      </c>
      <c r="W31555">
        <v>0.75</v>
      </c>
      <c r="X31555" t="s">
        <v>531</v>
      </c>
      <c r="Y31555" t="s">
        <v>122</v>
      </c>
      <c r="Z31555" t="s">
        <v>532</v>
      </c>
      <c r="AA31555">
        <v>57.78</v>
      </c>
    </row>
    <row r="31556" spans="1:27" x14ac:dyDescent="0.2">
      <c r="A31556">
        <v>39720608</v>
      </c>
      <c r="B31556">
        <v>46609956</v>
      </c>
      <c r="C31556">
        <v>34768871</v>
      </c>
      <c r="D31556" t="s">
        <v>1153</v>
      </c>
      <c r="E31556" t="s">
        <v>430</v>
      </c>
      <c r="F31556" t="s">
        <v>1153</v>
      </c>
      <c r="G31556">
        <v>0</v>
      </c>
      <c r="H31556">
        <v>0</v>
      </c>
      <c r="I31556">
        <v>17388</v>
      </c>
      <c r="J31556" t="b">
        <v>1</v>
      </c>
      <c r="K31556">
        <v>301122388</v>
      </c>
      <c r="L31556" t="s">
        <v>28</v>
      </c>
      <c r="M31556">
        <v>289627794</v>
      </c>
      <c r="N31556" t="s">
        <v>29</v>
      </c>
      <c r="O31556">
        <v>57.78</v>
      </c>
      <c r="P31556">
        <v>3</v>
      </c>
      <c r="Q31556">
        <v>305458380</v>
      </c>
      <c r="R31556">
        <v>298730504</v>
      </c>
      <c r="S31556" t="s">
        <v>113</v>
      </c>
      <c r="T31556" t="s">
        <v>114</v>
      </c>
      <c r="U31556">
        <v>1</v>
      </c>
      <c r="V31556">
        <v>455</v>
      </c>
      <c r="W31556">
        <v>0.75</v>
      </c>
      <c r="X31556" t="s">
        <v>533</v>
      </c>
      <c r="Y31556" t="s">
        <v>88</v>
      </c>
      <c r="Z31556" t="s">
        <v>435</v>
      </c>
      <c r="AA31556">
        <v>57.78</v>
      </c>
    </row>
    <row r="31557" spans="1:27" x14ac:dyDescent="0.2">
      <c r="A31557">
        <v>39720608</v>
      </c>
      <c r="B31557">
        <v>46609956</v>
      </c>
      <c r="C31557">
        <v>34768871</v>
      </c>
      <c r="D31557" t="s">
        <v>1153</v>
      </c>
      <c r="E31557" t="s">
        <v>430</v>
      </c>
      <c r="F31557" t="s">
        <v>1153</v>
      </c>
      <c r="G31557">
        <v>0</v>
      </c>
      <c r="H31557">
        <v>0</v>
      </c>
      <c r="I31557">
        <v>17388</v>
      </c>
      <c r="J31557" t="b">
        <v>1</v>
      </c>
      <c r="K31557">
        <v>301122388</v>
      </c>
      <c r="L31557" t="s">
        <v>28</v>
      </c>
      <c r="M31557">
        <v>289627794</v>
      </c>
      <c r="N31557" t="s">
        <v>29</v>
      </c>
      <c r="O31557">
        <v>57.78</v>
      </c>
      <c r="P31557">
        <v>3</v>
      </c>
      <c r="Q31557">
        <v>305458380</v>
      </c>
      <c r="R31557">
        <v>298730504</v>
      </c>
      <c r="S31557" t="s">
        <v>113</v>
      </c>
      <c r="T31557" t="s">
        <v>114</v>
      </c>
      <c r="U31557">
        <v>1</v>
      </c>
      <c r="V31557">
        <v>455</v>
      </c>
      <c r="W31557">
        <v>0.75</v>
      </c>
      <c r="X31557" t="s">
        <v>124</v>
      </c>
      <c r="Y31557" t="s">
        <v>125</v>
      </c>
      <c r="Z31557" t="s">
        <v>126</v>
      </c>
      <c r="AA31557">
        <v>57.78</v>
      </c>
    </row>
    <row r="31558" spans="1:27" x14ac:dyDescent="0.2">
      <c r="A31558">
        <v>39720608</v>
      </c>
      <c r="B31558">
        <v>46609956</v>
      </c>
      <c r="C31558">
        <v>34768871</v>
      </c>
      <c r="D31558" t="s">
        <v>1153</v>
      </c>
      <c r="E31558" t="s">
        <v>430</v>
      </c>
      <c r="F31558" t="s">
        <v>1153</v>
      </c>
      <c r="G31558">
        <v>0</v>
      </c>
      <c r="H31558">
        <v>0</v>
      </c>
      <c r="I31558">
        <v>17388</v>
      </c>
      <c r="J31558" t="b">
        <v>1</v>
      </c>
      <c r="K31558">
        <v>301122388</v>
      </c>
      <c r="L31558" t="s">
        <v>28</v>
      </c>
      <c r="M31558">
        <v>289627794</v>
      </c>
      <c r="N31558" t="s">
        <v>29</v>
      </c>
      <c r="O31558">
        <v>57.78</v>
      </c>
      <c r="P31558">
        <v>5</v>
      </c>
      <c r="Q31558">
        <v>305459073</v>
      </c>
      <c r="R31558">
        <v>298711427</v>
      </c>
      <c r="S31558" t="s">
        <v>127</v>
      </c>
      <c r="T31558" t="s">
        <v>128</v>
      </c>
      <c r="U31558">
        <v>1</v>
      </c>
      <c r="V31558">
        <v>882</v>
      </c>
      <c r="W31558">
        <v>3</v>
      </c>
      <c r="X31558" t="s">
        <v>129</v>
      </c>
      <c r="AA31558">
        <v>57.78</v>
      </c>
    </row>
    <row r="31559" spans="1:27" x14ac:dyDescent="0.2">
      <c r="A31559">
        <v>39720608</v>
      </c>
      <c r="B31559">
        <v>46609956</v>
      </c>
      <c r="C31559">
        <v>34768871</v>
      </c>
      <c r="D31559" t="s">
        <v>1153</v>
      </c>
      <c r="E31559" t="s">
        <v>430</v>
      </c>
      <c r="F31559" t="s">
        <v>1153</v>
      </c>
      <c r="G31559">
        <v>0</v>
      </c>
      <c r="H31559">
        <v>0</v>
      </c>
      <c r="I31559">
        <v>17388</v>
      </c>
      <c r="J31559" t="b">
        <v>1</v>
      </c>
      <c r="K31559">
        <v>301122388</v>
      </c>
      <c r="L31559" t="s">
        <v>28</v>
      </c>
      <c r="M31559">
        <v>289627794</v>
      </c>
      <c r="N31559" t="s">
        <v>29</v>
      </c>
      <c r="O31559">
        <v>57.78</v>
      </c>
      <c r="P31559">
        <v>5</v>
      </c>
      <c r="Q31559">
        <v>305459073</v>
      </c>
      <c r="R31559">
        <v>298711427</v>
      </c>
      <c r="S31559" t="s">
        <v>127</v>
      </c>
      <c r="T31559" t="s">
        <v>128</v>
      </c>
      <c r="U31559">
        <v>1</v>
      </c>
      <c r="V31559">
        <v>882</v>
      </c>
      <c r="W31559">
        <v>3</v>
      </c>
      <c r="X31559" t="s">
        <v>314</v>
      </c>
      <c r="AA31559">
        <v>57.78</v>
      </c>
    </row>
    <row r="31560" spans="1:27" x14ac:dyDescent="0.2">
      <c r="A31560">
        <v>39720608</v>
      </c>
      <c r="B31560">
        <v>46609956</v>
      </c>
      <c r="C31560">
        <v>34768871</v>
      </c>
      <c r="D31560" t="s">
        <v>1153</v>
      </c>
      <c r="E31560" t="s">
        <v>430</v>
      </c>
      <c r="F31560" t="s">
        <v>1153</v>
      </c>
      <c r="G31560">
        <v>0</v>
      </c>
      <c r="H31560">
        <v>0</v>
      </c>
      <c r="I31560">
        <v>17388</v>
      </c>
      <c r="J31560" t="b">
        <v>1</v>
      </c>
      <c r="K31560">
        <v>301122388</v>
      </c>
      <c r="L31560" t="s">
        <v>28</v>
      </c>
      <c r="M31560">
        <v>289627794</v>
      </c>
      <c r="N31560" t="s">
        <v>29</v>
      </c>
      <c r="O31560">
        <v>57.78</v>
      </c>
      <c r="P31560">
        <v>5</v>
      </c>
      <c r="Q31560">
        <v>305459073</v>
      </c>
      <c r="R31560">
        <v>298711427</v>
      </c>
      <c r="S31560" t="s">
        <v>127</v>
      </c>
      <c r="T31560" t="s">
        <v>128</v>
      </c>
      <c r="U31560">
        <v>1</v>
      </c>
      <c r="V31560">
        <v>882</v>
      </c>
      <c r="W31560">
        <v>3</v>
      </c>
      <c r="X31560" t="s">
        <v>130</v>
      </c>
      <c r="AA31560">
        <v>57.78</v>
      </c>
    </row>
    <row r="31561" spans="1:27" x14ac:dyDescent="0.2">
      <c r="A31561">
        <v>39720608</v>
      </c>
      <c r="B31561">
        <v>46609956</v>
      </c>
      <c r="C31561">
        <v>34768871</v>
      </c>
      <c r="D31561" t="s">
        <v>1153</v>
      </c>
      <c r="E31561" t="s">
        <v>430</v>
      </c>
      <c r="F31561" t="s">
        <v>1153</v>
      </c>
      <c r="G31561">
        <v>0</v>
      </c>
      <c r="H31561">
        <v>0</v>
      </c>
      <c r="I31561">
        <v>17388</v>
      </c>
      <c r="J31561" t="b">
        <v>1</v>
      </c>
      <c r="K31561">
        <v>301122388</v>
      </c>
      <c r="L31561" t="s">
        <v>28</v>
      </c>
      <c r="M31561">
        <v>289627794</v>
      </c>
      <c r="N31561" t="s">
        <v>29</v>
      </c>
      <c r="O31561">
        <v>57.78</v>
      </c>
      <c r="P31561">
        <v>2</v>
      </c>
      <c r="Q31561">
        <v>305500996</v>
      </c>
      <c r="R31561">
        <v>300962498</v>
      </c>
      <c r="S31561" t="s">
        <v>132</v>
      </c>
      <c r="T31561" t="s">
        <v>133</v>
      </c>
      <c r="U31561">
        <v>1</v>
      </c>
      <c r="V31561">
        <v>481</v>
      </c>
      <c r="W31561">
        <v>0.25</v>
      </c>
      <c r="X31561" t="s">
        <v>407</v>
      </c>
      <c r="Z31561" t="s">
        <v>380</v>
      </c>
      <c r="AA31561">
        <v>57.78</v>
      </c>
    </row>
    <row r="31562" spans="1:27" x14ac:dyDescent="0.2">
      <c r="A31562">
        <v>39720608</v>
      </c>
      <c r="B31562">
        <v>46609956</v>
      </c>
      <c r="C31562">
        <v>34768871</v>
      </c>
      <c r="D31562" t="s">
        <v>1153</v>
      </c>
      <c r="E31562" t="s">
        <v>430</v>
      </c>
      <c r="F31562" t="s">
        <v>1153</v>
      </c>
      <c r="G31562">
        <v>0</v>
      </c>
      <c r="H31562">
        <v>0</v>
      </c>
      <c r="I31562">
        <v>17388</v>
      </c>
      <c r="J31562" t="b">
        <v>1</v>
      </c>
      <c r="K31562">
        <v>301122388</v>
      </c>
      <c r="L31562" t="s">
        <v>28</v>
      </c>
      <c r="M31562">
        <v>289627794</v>
      </c>
      <c r="N31562" t="s">
        <v>29</v>
      </c>
      <c r="O31562">
        <v>57.78</v>
      </c>
      <c r="P31562">
        <v>2</v>
      </c>
      <c r="Q31562">
        <v>305500996</v>
      </c>
      <c r="R31562">
        <v>300962498</v>
      </c>
      <c r="S31562" t="s">
        <v>132</v>
      </c>
      <c r="T31562" t="s">
        <v>133</v>
      </c>
      <c r="U31562">
        <v>1</v>
      </c>
      <c r="V31562">
        <v>481</v>
      </c>
      <c r="W31562">
        <v>0.25</v>
      </c>
      <c r="X31562" t="s">
        <v>136</v>
      </c>
      <c r="Z31562" t="s">
        <v>137</v>
      </c>
      <c r="AA31562">
        <v>57.78</v>
      </c>
    </row>
    <row r="31563" spans="1:27" x14ac:dyDescent="0.2">
      <c r="A31563">
        <v>39720608</v>
      </c>
      <c r="B31563">
        <v>46609956</v>
      </c>
      <c r="C31563">
        <v>34768871</v>
      </c>
      <c r="D31563" t="s">
        <v>1153</v>
      </c>
      <c r="E31563" t="s">
        <v>430</v>
      </c>
      <c r="F31563" t="s">
        <v>1153</v>
      </c>
      <c r="G31563">
        <v>0</v>
      </c>
      <c r="H31563">
        <v>0</v>
      </c>
      <c r="I31563">
        <v>17388</v>
      </c>
      <c r="J31563" t="b">
        <v>1</v>
      </c>
      <c r="K31563">
        <v>301122388</v>
      </c>
      <c r="L31563" t="s">
        <v>28</v>
      </c>
      <c r="M31563">
        <v>289627794</v>
      </c>
      <c r="N31563" t="s">
        <v>29</v>
      </c>
      <c r="O31563">
        <v>57.78</v>
      </c>
      <c r="P31563">
        <v>2</v>
      </c>
      <c r="Q31563">
        <v>305500996</v>
      </c>
      <c r="R31563">
        <v>300962498</v>
      </c>
      <c r="S31563" t="s">
        <v>132</v>
      </c>
      <c r="T31563" t="s">
        <v>133</v>
      </c>
      <c r="U31563">
        <v>1</v>
      </c>
      <c r="V31563">
        <v>481</v>
      </c>
      <c r="W31563">
        <v>0.25</v>
      </c>
      <c r="X31563" t="s">
        <v>140</v>
      </c>
      <c r="Z31563" t="s">
        <v>141</v>
      </c>
      <c r="AA31563">
        <v>57.78</v>
      </c>
    </row>
    <row r="31564" spans="1:27" x14ac:dyDescent="0.2">
      <c r="A31564">
        <v>39720608</v>
      </c>
      <c r="B31564">
        <v>46609956</v>
      </c>
      <c r="C31564">
        <v>34768871</v>
      </c>
      <c r="D31564" t="s">
        <v>1153</v>
      </c>
      <c r="E31564" t="s">
        <v>430</v>
      </c>
      <c r="F31564" t="s">
        <v>1153</v>
      </c>
      <c r="G31564">
        <v>0</v>
      </c>
      <c r="H31564">
        <v>0</v>
      </c>
      <c r="I31564">
        <v>17388</v>
      </c>
      <c r="J31564" t="b">
        <v>1</v>
      </c>
      <c r="K31564">
        <v>301122388</v>
      </c>
      <c r="L31564" t="s">
        <v>28</v>
      </c>
      <c r="M31564">
        <v>289627794</v>
      </c>
      <c r="N31564" t="s">
        <v>29</v>
      </c>
      <c r="O31564">
        <v>57.78</v>
      </c>
      <c r="P31564">
        <v>2</v>
      </c>
      <c r="Q31564">
        <v>305500996</v>
      </c>
      <c r="R31564">
        <v>300962498</v>
      </c>
      <c r="S31564" t="s">
        <v>132</v>
      </c>
      <c r="T31564" t="s">
        <v>133</v>
      </c>
      <c r="U31564">
        <v>1</v>
      </c>
      <c r="V31564">
        <v>481</v>
      </c>
      <c r="W31564">
        <v>0.25</v>
      </c>
      <c r="X31564" t="s">
        <v>211</v>
      </c>
      <c r="Z31564" t="s">
        <v>212</v>
      </c>
      <c r="AA31564">
        <v>57.78</v>
      </c>
    </row>
    <row r="31565" spans="1:27" x14ac:dyDescent="0.2">
      <c r="A31565">
        <v>39720608</v>
      </c>
      <c r="B31565">
        <v>46609956</v>
      </c>
      <c r="C31565">
        <v>34768871</v>
      </c>
      <c r="D31565" t="s">
        <v>1153</v>
      </c>
      <c r="E31565" t="s">
        <v>430</v>
      </c>
      <c r="F31565" t="s">
        <v>1153</v>
      </c>
      <c r="G31565">
        <v>0</v>
      </c>
      <c r="H31565">
        <v>0</v>
      </c>
      <c r="I31565">
        <v>17388</v>
      </c>
      <c r="J31565" t="b">
        <v>1</v>
      </c>
      <c r="K31565">
        <v>301122388</v>
      </c>
      <c r="L31565" t="s">
        <v>28</v>
      </c>
      <c r="M31565">
        <v>289627794</v>
      </c>
      <c r="N31565" t="s">
        <v>29</v>
      </c>
      <c r="O31565">
        <v>57.78</v>
      </c>
      <c r="P31565">
        <v>3</v>
      </c>
      <c r="Q31565">
        <v>301142083</v>
      </c>
      <c r="R31565">
        <v>298121287</v>
      </c>
      <c r="S31565" t="s">
        <v>142</v>
      </c>
      <c r="T31565" t="s">
        <v>143</v>
      </c>
      <c r="U31565">
        <v>1</v>
      </c>
      <c r="V31565">
        <v>467</v>
      </c>
      <c r="W31565">
        <v>3</v>
      </c>
      <c r="X31565" t="s">
        <v>152</v>
      </c>
      <c r="Z31565" t="s">
        <v>153</v>
      </c>
      <c r="AA31565">
        <v>57.78</v>
      </c>
    </row>
    <row r="31566" spans="1:27" x14ac:dyDescent="0.2">
      <c r="A31566">
        <v>39720608</v>
      </c>
      <c r="B31566">
        <v>46609956</v>
      </c>
      <c r="C31566">
        <v>34768871</v>
      </c>
      <c r="D31566" t="s">
        <v>1153</v>
      </c>
      <c r="E31566" t="s">
        <v>430</v>
      </c>
      <c r="F31566" t="s">
        <v>1153</v>
      </c>
      <c r="G31566">
        <v>0</v>
      </c>
      <c r="H31566">
        <v>0</v>
      </c>
      <c r="I31566">
        <v>17388</v>
      </c>
      <c r="J31566" t="b">
        <v>1</v>
      </c>
      <c r="K31566">
        <v>301122388</v>
      </c>
      <c r="L31566" t="s">
        <v>28</v>
      </c>
      <c r="M31566">
        <v>289627794</v>
      </c>
      <c r="N31566" t="s">
        <v>29</v>
      </c>
      <c r="O31566">
        <v>57.78</v>
      </c>
      <c r="P31566">
        <v>3</v>
      </c>
      <c r="Q31566">
        <v>301142083</v>
      </c>
      <c r="R31566">
        <v>298121287</v>
      </c>
      <c r="S31566" t="s">
        <v>142</v>
      </c>
      <c r="T31566" t="s">
        <v>143</v>
      </c>
      <c r="U31566">
        <v>1</v>
      </c>
      <c r="V31566">
        <v>467</v>
      </c>
      <c r="W31566">
        <v>3</v>
      </c>
      <c r="X31566" t="s">
        <v>144</v>
      </c>
      <c r="Z31566" t="s">
        <v>145</v>
      </c>
      <c r="AA31566">
        <v>57.78</v>
      </c>
    </row>
    <row r="31567" spans="1:27" x14ac:dyDescent="0.2">
      <c r="A31567">
        <v>39720608</v>
      </c>
      <c r="B31567">
        <v>46609956</v>
      </c>
      <c r="C31567">
        <v>34768871</v>
      </c>
      <c r="D31567" t="s">
        <v>1153</v>
      </c>
      <c r="E31567" t="s">
        <v>430</v>
      </c>
      <c r="F31567" t="s">
        <v>1153</v>
      </c>
      <c r="G31567">
        <v>0</v>
      </c>
      <c r="H31567">
        <v>0</v>
      </c>
      <c r="I31567">
        <v>17388</v>
      </c>
      <c r="J31567" t="b">
        <v>1</v>
      </c>
      <c r="K31567">
        <v>301122388</v>
      </c>
      <c r="L31567" t="s">
        <v>28</v>
      </c>
      <c r="M31567">
        <v>289627794</v>
      </c>
      <c r="N31567" t="s">
        <v>29</v>
      </c>
      <c r="O31567">
        <v>57.78</v>
      </c>
      <c r="P31567">
        <v>3</v>
      </c>
      <c r="Q31567">
        <v>301142083</v>
      </c>
      <c r="R31567">
        <v>298121287</v>
      </c>
      <c r="S31567" t="s">
        <v>142</v>
      </c>
      <c r="T31567" t="s">
        <v>143</v>
      </c>
      <c r="U31567">
        <v>1</v>
      </c>
      <c r="V31567">
        <v>467</v>
      </c>
      <c r="W31567">
        <v>3</v>
      </c>
      <c r="X31567" t="s">
        <v>150</v>
      </c>
      <c r="Z31567" t="s">
        <v>151</v>
      </c>
      <c r="AA31567">
        <v>57.78</v>
      </c>
    </row>
    <row r="31568" spans="1:27" x14ac:dyDescent="0.2">
      <c r="A31568">
        <v>39720608</v>
      </c>
      <c r="B31568">
        <v>46609956</v>
      </c>
      <c r="C31568">
        <v>34768871</v>
      </c>
      <c r="D31568" t="s">
        <v>1153</v>
      </c>
      <c r="E31568" t="s">
        <v>430</v>
      </c>
      <c r="F31568" t="s">
        <v>1153</v>
      </c>
      <c r="G31568">
        <v>0</v>
      </c>
      <c r="H31568">
        <v>0</v>
      </c>
      <c r="I31568">
        <v>17388</v>
      </c>
      <c r="J31568" t="b">
        <v>1</v>
      </c>
      <c r="K31568">
        <v>301122388</v>
      </c>
      <c r="L31568" t="s">
        <v>28</v>
      </c>
      <c r="M31568">
        <v>289627794</v>
      </c>
      <c r="N31568" t="s">
        <v>29</v>
      </c>
      <c r="O31568">
        <v>57.78</v>
      </c>
      <c r="P31568">
        <v>3</v>
      </c>
      <c r="Q31568">
        <v>301142083</v>
      </c>
      <c r="R31568">
        <v>298121287</v>
      </c>
      <c r="S31568" t="s">
        <v>142</v>
      </c>
      <c r="T31568" t="s">
        <v>143</v>
      </c>
      <c r="U31568">
        <v>1</v>
      </c>
      <c r="V31568">
        <v>467</v>
      </c>
      <c r="W31568">
        <v>3</v>
      </c>
      <c r="X31568" t="s">
        <v>146</v>
      </c>
      <c r="Z31568" t="s">
        <v>147</v>
      </c>
      <c r="AA31568">
        <v>57.78</v>
      </c>
    </row>
    <row r="31569" spans="1:27" x14ac:dyDescent="0.2">
      <c r="A31569">
        <v>39720608</v>
      </c>
      <c r="B31569">
        <v>46609956</v>
      </c>
      <c r="C31569">
        <v>34768871</v>
      </c>
      <c r="D31569" t="s">
        <v>1153</v>
      </c>
      <c r="E31569" t="s">
        <v>430</v>
      </c>
      <c r="F31569" t="s">
        <v>1153</v>
      </c>
      <c r="G31569">
        <v>0</v>
      </c>
      <c r="H31569">
        <v>0</v>
      </c>
      <c r="I31569">
        <v>17388</v>
      </c>
      <c r="J31569" t="b">
        <v>1</v>
      </c>
      <c r="K31569">
        <v>301122388</v>
      </c>
      <c r="L31569" t="s">
        <v>28</v>
      </c>
      <c r="M31569">
        <v>289627794</v>
      </c>
      <c r="N31569" t="s">
        <v>29</v>
      </c>
      <c r="O31569">
        <v>57.78</v>
      </c>
      <c r="P31569">
        <v>3</v>
      </c>
      <c r="Q31569">
        <v>301142083</v>
      </c>
      <c r="R31569">
        <v>298121287</v>
      </c>
      <c r="S31569" t="s">
        <v>142</v>
      </c>
      <c r="T31569" t="s">
        <v>143</v>
      </c>
      <c r="U31569">
        <v>1</v>
      </c>
      <c r="V31569">
        <v>467</v>
      </c>
      <c r="W31569">
        <v>3</v>
      </c>
      <c r="X31569" t="s">
        <v>317</v>
      </c>
      <c r="Z31569" t="s">
        <v>318</v>
      </c>
      <c r="AA31569">
        <v>57.78</v>
      </c>
    </row>
    <row r="31570" spans="1:27" x14ac:dyDescent="0.2">
      <c r="A31570">
        <v>39720608</v>
      </c>
      <c r="B31570">
        <v>46609956</v>
      </c>
      <c r="C31570">
        <v>34768871</v>
      </c>
      <c r="D31570" t="s">
        <v>1153</v>
      </c>
      <c r="E31570" t="s">
        <v>430</v>
      </c>
      <c r="F31570" t="s">
        <v>1153</v>
      </c>
      <c r="G31570">
        <v>0</v>
      </c>
      <c r="H31570">
        <v>0</v>
      </c>
      <c r="I31570">
        <v>17388</v>
      </c>
      <c r="J31570" t="b">
        <v>1</v>
      </c>
      <c r="K31570">
        <v>301122388</v>
      </c>
      <c r="L31570" t="s">
        <v>28</v>
      </c>
      <c r="M31570">
        <v>289627794</v>
      </c>
      <c r="N31570" t="s">
        <v>29</v>
      </c>
      <c r="O31570">
        <v>57.78</v>
      </c>
      <c r="P31570">
        <v>3</v>
      </c>
      <c r="Q31570">
        <v>301142083</v>
      </c>
      <c r="R31570">
        <v>298121287</v>
      </c>
      <c r="S31570" t="s">
        <v>142</v>
      </c>
      <c r="T31570" t="s">
        <v>143</v>
      </c>
      <c r="U31570">
        <v>1</v>
      </c>
      <c r="V31570">
        <v>467</v>
      </c>
      <c r="W31570">
        <v>3</v>
      </c>
      <c r="X31570" t="s">
        <v>349</v>
      </c>
      <c r="Z31570" t="s">
        <v>218</v>
      </c>
      <c r="AA31570">
        <v>57.78</v>
      </c>
    </row>
    <row r="31571" spans="1:27" x14ac:dyDescent="0.2">
      <c r="A31571">
        <v>39720608</v>
      </c>
      <c r="B31571">
        <v>46609956</v>
      </c>
      <c r="C31571">
        <v>34768871</v>
      </c>
      <c r="D31571" t="s">
        <v>1153</v>
      </c>
      <c r="E31571" t="s">
        <v>430</v>
      </c>
      <c r="F31571" t="s">
        <v>1153</v>
      </c>
      <c r="G31571">
        <v>0</v>
      </c>
      <c r="H31571">
        <v>0</v>
      </c>
      <c r="I31571">
        <v>17388</v>
      </c>
      <c r="J31571" t="b">
        <v>1</v>
      </c>
      <c r="K31571">
        <v>301122388</v>
      </c>
      <c r="L31571" t="s">
        <v>28</v>
      </c>
      <c r="M31571">
        <v>289627794</v>
      </c>
      <c r="N31571" t="s">
        <v>29</v>
      </c>
      <c r="O31571">
        <v>57.78</v>
      </c>
      <c r="P31571">
        <v>2</v>
      </c>
      <c r="Q31571">
        <v>304269180</v>
      </c>
      <c r="R31571">
        <v>298567536</v>
      </c>
      <c r="S31571" t="s">
        <v>156</v>
      </c>
      <c r="T31571" t="s">
        <v>157</v>
      </c>
      <c r="U31571">
        <v>1</v>
      </c>
      <c r="V31571">
        <v>69</v>
      </c>
      <c r="W31571">
        <v>2</v>
      </c>
      <c r="X31571" t="s">
        <v>158</v>
      </c>
      <c r="Y31571" t="s">
        <v>159</v>
      </c>
      <c r="Z31571" t="s">
        <v>160</v>
      </c>
      <c r="AA31571">
        <v>57.78</v>
      </c>
    </row>
    <row r="31572" spans="1:27" x14ac:dyDescent="0.2">
      <c r="A31572">
        <v>39720608</v>
      </c>
      <c r="B31572">
        <v>46609956</v>
      </c>
      <c r="C31572">
        <v>34768871</v>
      </c>
      <c r="D31572" t="s">
        <v>1153</v>
      </c>
      <c r="E31572" t="s">
        <v>430</v>
      </c>
      <c r="F31572" t="s">
        <v>1153</v>
      </c>
      <c r="G31572">
        <v>0</v>
      </c>
      <c r="H31572">
        <v>0</v>
      </c>
      <c r="I31572">
        <v>17388</v>
      </c>
      <c r="J31572" t="b">
        <v>1</v>
      </c>
      <c r="K31572">
        <v>301122388</v>
      </c>
      <c r="L31572" t="s">
        <v>28</v>
      </c>
      <c r="M31572">
        <v>289627794</v>
      </c>
      <c r="N31572" t="s">
        <v>29</v>
      </c>
      <c r="O31572">
        <v>57.78</v>
      </c>
      <c r="P31572">
        <v>2</v>
      </c>
      <c r="Q31572">
        <v>304269180</v>
      </c>
      <c r="R31572">
        <v>298567536</v>
      </c>
      <c r="S31572" t="s">
        <v>156</v>
      </c>
      <c r="T31572" t="s">
        <v>157</v>
      </c>
      <c r="U31572">
        <v>1</v>
      </c>
      <c r="V31572">
        <v>69</v>
      </c>
      <c r="W31572">
        <v>2</v>
      </c>
      <c r="X31572" t="s">
        <v>161</v>
      </c>
      <c r="Y31572" t="s">
        <v>162</v>
      </c>
      <c r="Z31572" t="s">
        <v>163</v>
      </c>
      <c r="AA31572">
        <v>57.78</v>
      </c>
    </row>
    <row r="31573" spans="1:27" x14ac:dyDescent="0.2">
      <c r="A31573">
        <v>39720608</v>
      </c>
      <c r="B31573">
        <v>46609956</v>
      </c>
      <c r="C31573">
        <v>34768871</v>
      </c>
      <c r="D31573" t="s">
        <v>1153</v>
      </c>
      <c r="E31573" t="s">
        <v>430</v>
      </c>
      <c r="F31573" t="s">
        <v>1153</v>
      </c>
      <c r="G31573">
        <v>0</v>
      </c>
      <c r="H31573">
        <v>0</v>
      </c>
      <c r="I31573">
        <v>17388</v>
      </c>
      <c r="J31573" t="b">
        <v>1</v>
      </c>
      <c r="K31573">
        <v>301122388</v>
      </c>
      <c r="L31573" t="s">
        <v>28</v>
      </c>
      <c r="M31573">
        <v>289627794</v>
      </c>
      <c r="N31573" t="s">
        <v>29</v>
      </c>
      <c r="O31573">
        <v>57.78</v>
      </c>
      <c r="P31573">
        <v>4</v>
      </c>
      <c r="Q31573">
        <v>304269428</v>
      </c>
      <c r="R31573">
        <v>298298661</v>
      </c>
      <c r="S31573" t="s">
        <v>164</v>
      </c>
      <c r="T31573" t="s">
        <v>165</v>
      </c>
      <c r="U31573">
        <v>1</v>
      </c>
      <c r="V31573">
        <v>682</v>
      </c>
      <c r="W31573">
        <v>3</v>
      </c>
      <c r="X31573" t="s">
        <v>320</v>
      </c>
      <c r="AA31573">
        <v>57.78</v>
      </c>
    </row>
    <row r="31574" spans="1:27" x14ac:dyDescent="0.2">
      <c r="A31574">
        <v>39720608</v>
      </c>
      <c r="B31574">
        <v>46609956</v>
      </c>
      <c r="C31574">
        <v>34768871</v>
      </c>
      <c r="D31574" t="s">
        <v>1153</v>
      </c>
      <c r="E31574" t="s">
        <v>430</v>
      </c>
      <c r="F31574" t="s">
        <v>1153</v>
      </c>
      <c r="G31574">
        <v>0</v>
      </c>
      <c r="H31574">
        <v>0</v>
      </c>
      <c r="I31574">
        <v>17388</v>
      </c>
      <c r="J31574" t="b">
        <v>1</v>
      </c>
      <c r="K31574">
        <v>301122388</v>
      </c>
      <c r="L31574" t="s">
        <v>28</v>
      </c>
      <c r="M31574">
        <v>289627794</v>
      </c>
      <c r="N31574" t="s">
        <v>29</v>
      </c>
      <c r="O31574">
        <v>57.78</v>
      </c>
      <c r="P31574">
        <v>4</v>
      </c>
      <c r="Q31574">
        <v>304269428</v>
      </c>
      <c r="R31574">
        <v>298298661</v>
      </c>
      <c r="S31574" t="s">
        <v>164</v>
      </c>
      <c r="T31574" t="s">
        <v>165</v>
      </c>
      <c r="U31574">
        <v>1</v>
      </c>
      <c r="V31574">
        <v>682</v>
      </c>
      <c r="W31574">
        <v>3</v>
      </c>
      <c r="X31574" t="s">
        <v>169</v>
      </c>
      <c r="AA31574">
        <v>57.78</v>
      </c>
    </row>
    <row r="31575" spans="1:27" x14ac:dyDescent="0.2">
      <c r="A31575">
        <v>39720608</v>
      </c>
      <c r="B31575">
        <v>46609956</v>
      </c>
      <c r="C31575">
        <v>34768871</v>
      </c>
      <c r="D31575" t="s">
        <v>1153</v>
      </c>
      <c r="E31575" t="s">
        <v>430</v>
      </c>
      <c r="F31575" t="s">
        <v>1153</v>
      </c>
      <c r="G31575">
        <v>0</v>
      </c>
      <c r="H31575">
        <v>0</v>
      </c>
      <c r="I31575">
        <v>17388</v>
      </c>
      <c r="J31575" t="b">
        <v>1</v>
      </c>
      <c r="K31575">
        <v>301122388</v>
      </c>
      <c r="L31575" t="s">
        <v>28</v>
      </c>
      <c r="M31575">
        <v>289627794</v>
      </c>
      <c r="N31575" t="s">
        <v>29</v>
      </c>
      <c r="O31575">
        <v>57.78</v>
      </c>
      <c r="P31575">
        <v>4</v>
      </c>
      <c r="Q31575">
        <v>304269428</v>
      </c>
      <c r="R31575">
        <v>298298661</v>
      </c>
      <c r="S31575" t="s">
        <v>164</v>
      </c>
      <c r="T31575" t="s">
        <v>165</v>
      </c>
      <c r="U31575">
        <v>1</v>
      </c>
      <c r="V31575">
        <v>682</v>
      </c>
      <c r="W31575">
        <v>3</v>
      </c>
      <c r="X31575" t="s">
        <v>356</v>
      </c>
      <c r="AA31575">
        <v>57.78</v>
      </c>
    </row>
    <row r="31576" spans="1:27" x14ac:dyDescent="0.2">
      <c r="A31576">
        <v>39720608</v>
      </c>
      <c r="B31576">
        <v>46609956</v>
      </c>
      <c r="C31576">
        <v>34768871</v>
      </c>
      <c r="D31576" t="s">
        <v>1153</v>
      </c>
      <c r="E31576" t="s">
        <v>430</v>
      </c>
      <c r="F31576" t="s">
        <v>1153</v>
      </c>
      <c r="G31576">
        <v>0</v>
      </c>
      <c r="H31576">
        <v>0</v>
      </c>
      <c r="I31576">
        <v>17388</v>
      </c>
      <c r="J31576" t="b">
        <v>1</v>
      </c>
      <c r="K31576">
        <v>301122388</v>
      </c>
      <c r="L31576" t="s">
        <v>28</v>
      </c>
      <c r="M31576">
        <v>289627794</v>
      </c>
      <c r="N31576" t="s">
        <v>29</v>
      </c>
      <c r="O31576">
        <v>57.78</v>
      </c>
      <c r="P31576">
        <v>4</v>
      </c>
      <c r="Q31576">
        <v>304269428</v>
      </c>
      <c r="R31576">
        <v>298298661</v>
      </c>
      <c r="S31576" t="s">
        <v>164</v>
      </c>
      <c r="T31576" t="s">
        <v>165</v>
      </c>
      <c r="U31576">
        <v>1</v>
      </c>
      <c r="V31576">
        <v>682</v>
      </c>
      <c r="W31576">
        <v>3</v>
      </c>
      <c r="X31576" t="s">
        <v>167</v>
      </c>
      <c r="AA31576">
        <v>57.78</v>
      </c>
    </row>
    <row r="31577" spans="1:27" x14ac:dyDescent="0.2">
      <c r="A31577">
        <v>39720608</v>
      </c>
      <c r="B31577">
        <v>46609956</v>
      </c>
      <c r="C31577">
        <v>34768871</v>
      </c>
      <c r="D31577" t="s">
        <v>1153</v>
      </c>
      <c r="E31577" t="s">
        <v>430</v>
      </c>
      <c r="F31577" t="s">
        <v>1153</v>
      </c>
      <c r="G31577">
        <v>0</v>
      </c>
      <c r="H31577">
        <v>0</v>
      </c>
      <c r="I31577">
        <v>17388</v>
      </c>
      <c r="J31577" t="b">
        <v>1</v>
      </c>
      <c r="K31577">
        <v>301122388</v>
      </c>
      <c r="L31577" t="s">
        <v>28</v>
      </c>
      <c r="M31577">
        <v>289627794</v>
      </c>
      <c r="N31577" t="s">
        <v>29</v>
      </c>
      <c r="O31577">
        <v>57.78</v>
      </c>
      <c r="P31577">
        <v>4</v>
      </c>
      <c r="Q31577">
        <v>304269428</v>
      </c>
      <c r="R31577">
        <v>298298661</v>
      </c>
      <c r="S31577" t="s">
        <v>164</v>
      </c>
      <c r="T31577" t="s">
        <v>165</v>
      </c>
      <c r="U31577">
        <v>1</v>
      </c>
      <c r="V31577">
        <v>682</v>
      </c>
      <c r="W31577">
        <v>3</v>
      </c>
      <c r="X31577" t="s">
        <v>173</v>
      </c>
      <c r="AA31577">
        <v>57.78</v>
      </c>
    </row>
    <row r="31578" spans="1:27" x14ac:dyDescent="0.2">
      <c r="A31578">
        <v>39720608</v>
      </c>
      <c r="B31578">
        <v>46609956</v>
      </c>
      <c r="C31578">
        <v>34768871</v>
      </c>
      <c r="D31578" t="s">
        <v>1153</v>
      </c>
      <c r="E31578" t="s">
        <v>430</v>
      </c>
      <c r="F31578" t="s">
        <v>1153</v>
      </c>
      <c r="G31578">
        <v>0</v>
      </c>
      <c r="H31578">
        <v>0</v>
      </c>
      <c r="I31578">
        <v>17388</v>
      </c>
      <c r="J31578" t="b">
        <v>1</v>
      </c>
      <c r="K31578">
        <v>301122388</v>
      </c>
      <c r="L31578" t="s">
        <v>28</v>
      </c>
      <c r="M31578">
        <v>289627794</v>
      </c>
      <c r="N31578" t="s">
        <v>29</v>
      </c>
      <c r="O31578">
        <v>57.78</v>
      </c>
      <c r="P31578">
        <v>4</v>
      </c>
      <c r="Q31578">
        <v>304269428</v>
      </c>
      <c r="R31578">
        <v>298298661</v>
      </c>
      <c r="S31578" t="s">
        <v>164</v>
      </c>
      <c r="T31578" t="s">
        <v>165</v>
      </c>
      <c r="U31578">
        <v>1</v>
      </c>
      <c r="V31578">
        <v>682</v>
      </c>
      <c r="W31578">
        <v>3</v>
      </c>
      <c r="X31578" t="s">
        <v>166</v>
      </c>
      <c r="AA31578">
        <v>57.78</v>
      </c>
    </row>
    <row r="31579" spans="1:27" x14ac:dyDescent="0.2">
      <c r="A31579">
        <v>39720608</v>
      </c>
      <c r="B31579">
        <v>46609956</v>
      </c>
      <c r="C31579">
        <v>34768871</v>
      </c>
      <c r="D31579" t="s">
        <v>1153</v>
      </c>
      <c r="E31579" t="s">
        <v>430</v>
      </c>
      <c r="F31579" t="s">
        <v>1153</v>
      </c>
      <c r="G31579">
        <v>0</v>
      </c>
      <c r="H31579">
        <v>0</v>
      </c>
      <c r="I31579">
        <v>17388</v>
      </c>
      <c r="J31579" t="b">
        <v>1</v>
      </c>
      <c r="K31579">
        <v>301122388</v>
      </c>
      <c r="L31579" t="s">
        <v>28</v>
      </c>
      <c r="M31579">
        <v>289627794</v>
      </c>
      <c r="N31579" t="s">
        <v>29</v>
      </c>
      <c r="O31579">
        <v>57.78</v>
      </c>
      <c r="P31579">
        <v>4</v>
      </c>
      <c r="Q31579">
        <v>304269428</v>
      </c>
      <c r="R31579">
        <v>298298661</v>
      </c>
      <c r="S31579" t="s">
        <v>164</v>
      </c>
      <c r="T31579" t="s">
        <v>165</v>
      </c>
      <c r="U31579">
        <v>1</v>
      </c>
      <c r="V31579">
        <v>682</v>
      </c>
      <c r="W31579">
        <v>3</v>
      </c>
      <c r="X31579" t="s">
        <v>172</v>
      </c>
      <c r="AA31579">
        <v>57.78</v>
      </c>
    </row>
    <row r="31580" spans="1:27" x14ac:dyDescent="0.2">
      <c r="A31580">
        <v>39720608</v>
      </c>
      <c r="B31580">
        <v>46609956</v>
      </c>
      <c r="C31580">
        <v>34768871</v>
      </c>
      <c r="D31580" t="s">
        <v>1153</v>
      </c>
      <c r="E31580" t="s">
        <v>430</v>
      </c>
      <c r="F31580" t="s">
        <v>1153</v>
      </c>
      <c r="G31580">
        <v>0</v>
      </c>
      <c r="H31580">
        <v>0</v>
      </c>
      <c r="I31580">
        <v>17388</v>
      </c>
      <c r="J31580" t="b">
        <v>1</v>
      </c>
      <c r="K31580">
        <v>301122388</v>
      </c>
      <c r="L31580" t="s">
        <v>28</v>
      </c>
      <c r="M31580">
        <v>289627794</v>
      </c>
      <c r="N31580" t="s">
        <v>29</v>
      </c>
      <c r="O31580">
        <v>57.78</v>
      </c>
      <c r="P31580">
        <v>4</v>
      </c>
      <c r="Q31580">
        <v>304269428</v>
      </c>
      <c r="R31580">
        <v>298298661</v>
      </c>
      <c r="S31580" t="s">
        <v>164</v>
      </c>
      <c r="T31580" t="s">
        <v>165</v>
      </c>
      <c r="U31580">
        <v>1</v>
      </c>
      <c r="V31580">
        <v>682</v>
      </c>
      <c r="W31580">
        <v>3</v>
      </c>
      <c r="X31580" t="s">
        <v>611</v>
      </c>
      <c r="AA31580">
        <v>57.78</v>
      </c>
    </row>
    <row r="31581" spans="1:27" x14ac:dyDescent="0.2">
      <c r="A31581">
        <v>39720608</v>
      </c>
      <c r="B31581">
        <v>46609956</v>
      </c>
      <c r="C31581">
        <v>34768871</v>
      </c>
      <c r="D31581" t="s">
        <v>1153</v>
      </c>
      <c r="E31581" t="s">
        <v>430</v>
      </c>
      <c r="F31581" t="s">
        <v>1153</v>
      </c>
      <c r="G31581">
        <v>0</v>
      </c>
      <c r="H31581">
        <v>0</v>
      </c>
      <c r="I31581">
        <v>17388</v>
      </c>
      <c r="J31581" t="b">
        <v>1</v>
      </c>
      <c r="K31581">
        <v>301122388</v>
      </c>
      <c r="L31581" t="s">
        <v>28</v>
      </c>
      <c r="M31581">
        <v>289627794</v>
      </c>
      <c r="N31581" t="s">
        <v>29</v>
      </c>
      <c r="O31581">
        <v>57.78</v>
      </c>
      <c r="P31581">
        <v>3</v>
      </c>
      <c r="Q31581">
        <v>304269517</v>
      </c>
      <c r="R31581">
        <v>298402277</v>
      </c>
      <c r="S31581" t="s">
        <v>174</v>
      </c>
      <c r="T31581" t="s">
        <v>175</v>
      </c>
      <c r="U31581">
        <v>1</v>
      </c>
      <c r="V31581">
        <v>174</v>
      </c>
      <c r="W31581">
        <v>2.5</v>
      </c>
      <c r="X31581" t="s">
        <v>176</v>
      </c>
      <c r="Y31581" t="s">
        <v>177</v>
      </c>
      <c r="Z31581" t="s">
        <v>49</v>
      </c>
      <c r="AA31581">
        <v>57.78</v>
      </c>
    </row>
    <row r="31582" spans="1:27" x14ac:dyDescent="0.2">
      <c r="A31582">
        <v>39720608</v>
      </c>
      <c r="B31582">
        <v>46609956</v>
      </c>
      <c r="C31582">
        <v>34768871</v>
      </c>
      <c r="D31582" t="s">
        <v>1153</v>
      </c>
      <c r="E31582" t="s">
        <v>430</v>
      </c>
      <c r="F31582" t="s">
        <v>1153</v>
      </c>
      <c r="G31582">
        <v>0</v>
      </c>
      <c r="H31582">
        <v>0</v>
      </c>
      <c r="I31582">
        <v>17388</v>
      </c>
      <c r="J31582" t="b">
        <v>1</v>
      </c>
      <c r="K31582">
        <v>301122388</v>
      </c>
      <c r="L31582" t="s">
        <v>28</v>
      </c>
      <c r="M31582">
        <v>289627794</v>
      </c>
      <c r="N31582" t="s">
        <v>29</v>
      </c>
      <c r="O31582">
        <v>57.78</v>
      </c>
      <c r="P31582">
        <v>3</v>
      </c>
      <c r="Q31582">
        <v>304269517</v>
      </c>
      <c r="R31582">
        <v>298402277</v>
      </c>
      <c r="S31582" t="s">
        <v>174</v>
      </c>
      <c r="T31582" t="s">
        <v>175</v>
      </c>
      <c r="U31582">
        <v>1</v>
      </c>
      <c r="V31582">
        <v>174</v>
      </c>
      <c r="W31582">
        <v>2.5</v>
      </c>
      <c r="X31582" t="s">
        <v>178</v>
      </c>
      <c r="Y31582" t="s">
        <v>179</v>
      </c>
      <c r="Z31582" t="s">
        <v>180</v>
      </c>
      <c r="AA31582">
        <v>57.78</v>
      </c>
    </row>
    <row r="31583" spans="1:27" x14ac:dyDescent="0.2">
      <c r="A31583">
        <v>39720608</v>
      </c>
      <c r="B31583">
        <v>46609956</v>
      </c>
      <c r="C31583">
        <v>34768871</v>
      </c>
      <c r="D31583" t="s">
        <v>1153</v>
      </c>
      <c r="E31583" t="s">
        <v>430</v>
      </c>
      <c r="F31583" t="s">
        <v>1153</v>
      </c>
      <c r="G31583">
        <v>0</v>
      </c>
      <c r="H31583">
        <v>0</v>
      </c>
      <c r="I31583">
        <v>17388</v>
      </c>
      <c r="J31583" t="b">
        <v>1</v>
      </c>
      <c r="K31583">
        <v>301122388</v>
      </c>
      <c r="L31583" t="s">
        <v>28</v>
      </c>
      <c r="M31583">
        <v>289627794</v>
      </c>
      <c r="N31583" t="s">
        <v>29</v>
      </c>
      <c r="O31583">
        <v>57.78</v>
      </c>
      <c r="P31583">
        <v>3</v>
      </c>
      <c r="Q31583">
        <v>304269517</v>
      </c>
      <c r="R31583">
        <v>298402277</v>
      </c>
      <c r="S31583" t="s">
        <v>174</v>
      </c>
      <c r="T31583" t="s">
        <v>175</v>
      </c>
      <c r="U31583">
        <v>1</v>
      </c>
      <c r="V31583">
        <v>174</v>
      </c>
      <c r="W31583">
        <v>2.5</v>
      </c>
      <c r="X31583" t="s">
        <v>181</v>
      </c>
      <c r="Y31583" t="s">
        <v>182</v>
      </c>
      <c r="Z31583" t="s">
        <v>183</v>
      </c>
      <c r="AA31583">
        <v>57.78</v>
      </c>
    </row>
    <row r="31584" spans="1:27" x14ac:dyDescent="0.2">
      <c r="A31584">
        <v>39720608</v>
      </c>
      <c r="B31584">
        <v>46609956</v>
      </c>
      <c r="C31584">
        <v>34768871</v>
      </c>
      <c r="D31584" t="s">
        <v>1153</v>
      </c>
      <c r="E31584" t="s">
        <v>430</v>
      </c>
      <c r="F31584" t="s">
        <v>1153</v>
      </c>
      <c r="G31584">
        <v>0</v>
      </c>
      <c r="H31584">
        <v>0</v>
      </c>
      <c r="I31584">
        <v>17388</v>
      </c>
      <c r="J31584" t="b">
        <v>1</v>
      </c>
      <c r="K31584">
        <v>301122388</v>
      </c>
      <c r="L31584" t="s">
        <v>28</v>
      </c>
      <c r="M31584">
        <v>289627794</v>
      </c>
      <c r="N31584" t="s">
        <v>29</v>
      </c>
      <c r="O31584">
        <v>57.78</v>
      </c>
      <c r="P31584">
        <v>3</v>
      </c>
      <c r="Q31584">
        <v>304269517</v>
      </c>
      <c r="R31584">
        <v>298402277</v>
      </c>
      <c r="S31584" t="s">
        <v>174</v>
      </c>
      <c r="T31584" t="s">
        <v>175</v>
      </c>
      <c r="U31584">
        <v>1</v>
      </c>
      <c r="V31584">
        <v>174</v>
      </c>
      <c r="W31584">
        <v>2.5</v>
      </c>
      <c r="X31584" t="s">
        <v>190</v>
      </c>
      <c r="Y31584" t="s">
        <v>191</v>
      </c>
      <c r="Z31584" t="s">
        <v>192</v>
      </c>
      <c r="AA31584">
        <v>57.78</v>
      </c>
    </row>
    <row r="31585" spans="1:27" x14ac:dyDescent="0.2">
      <c r="A31585">
        <v>39720608</v>
      </c>
      <c r="B31585">
        <v>46609956</v>
      </c>
      <c r="C31585">
        <v>34768871</v>
      </c>
      <c r="D31585" t="s">
        <v>1153</v>
      </c>
      <c r="E31585" t="s">
        <v>430</v>
      </c>
      <c r="F31585" t="s">
        <v>1153</v>
      </c>
      <c r="G31585">
        <v>0</v>
      </c>
      <c r="H31585">
        <v>0</v>
      </c>
      <c r="I31585">
        <v>17388</v>
      </c>
      <c r="J31585" t="b">
        <v>1</v>
      </c>
      <c r="K31585">
        <v>301122388</v>
      </c>
      <c r="L31585" t="s">
        <v>28</v>
      </c>
      <c r="M31585">
        <v>289627794</v>
      </c>
      <c r="N31585" t="s">
        <v>29</v>
      </c>
      <c r="O31585">
        <v>57.78</v>
      </c>
      <c r="P31585">
        <v>3</v>
      </c>
      <c r="Q31585">
        <v>304269517</v>
      </c>
      <c r="R31585">
        <v>298402277</v>
      </c>
      <c r="S31585" t="s">
        <v>174</v>
      </c>
      <c r="T31585" t="s">
        <v>175</v>
      </c>
      <c r="U31585">
        <v>1</v>
      </c>
      <c r="V31585">
        <v>174</v>
      </c>
      <c r="W31585">
        <v>2.5</v>
      </c>
      <c r="X31585" t="s">
        <v>187</v>
      </c>
      <c r="Y31585" t="s">
        <v>188</v>
      </c>
      <c r="Z31585" t="s">
        <v>189</v>
      </c>
      <c r="AA31585">
        <v>57.78</v>
      </c>
    </row>
    <row r="31586" spans="1:27" x14ac:dyDescent="0.2">
      <c r="A31586">
        <v>39720608</v>
      </c>
      <c r="B31586">
        <v>46609956</v>
      </c>
      <c r="C31586">
        <v>34768871</v>
      </c>
      <c r="D31586" t="s">
        <v>1153</v>
      </c>
      <c r="E31586" t="s">
        <v>430</v>
      </c>
      <c r="F31586" t="s">
        <v>1153</v>
      </c>
      <c r="G31586">
        <v>0</v>
      </c>
      <c r="H31586">
        <v>0</v>
      </c>
      <c r="I31586">
        <v>17388</v>
      </c>
      <c r="J31586" t="b">
        <v>1</v>
      </c>
      <c r="K31586">
        <v>301122388</v>
      </c>
      <c r="L31586" t="s">
        <v>28</v>
      </c>
      <c r="M31586">
        <v>289627794</v>
      </c>
      <c r="N31586" t="s">
        <v>29</v>
      </c>
      <c r="O31586">
        <v>57.78</v>
      </c>
      <c r="P31586">
        <v>2</v>
      </c>
      <c r="Q31586">
        <v>301142519</v>
      </c>
      <c r="R31586">
        <v>299207489</v>
      </c>
      <c r="S31586" t="s">
        <v>193</v>
      </c>
      <c r="T31586" t="s">
        <v>194</v>
      </c>
      <c r="U31586">
        <v>1</v>
      </c>
      <c r="V31586">
        <v>783</v>
      </c>
      <c r="W31586">
        <v>1.4</v>
      </c>
      <c r="X31586" t="s">
        <v>197</v>
      </c>
      <c r="AA31586">
        <v>57.78</v>
      </c>
    </row>
    <row r="31587" spans="1:27" x14ac:dyDescent="0.2">
      <c r="A31587">
        <v>39720608</v>
      </c>
      <c r="B31587">
        <v>46609956</v>
      </c>
      <c r="C31587">
        <v>34768871</v>
      </c>
      <c r="D31587" t="s">
        <v>1153</v>
      </c>
      <c r="E31587" t="s">
        <v>430</v>
      </c>
      <c r="F31587" t="s">
        <v>1153</v>
      </c>
      <c r="G31587">
        <v>0</v>
      </c>
      <c r="H31587">
        <v>0</v>
      </c>
      <c r="I31587">
        <v>17388</v>
      </c>
      <c r="J31587" t="b">
        <v>1</v>
      </c>
      <c r="K31587">
        <v>301122388</v>
      </c>
      <c r="L31587" t="s">
        <v>28</v>
      </c>
      <c r="M31587">
        <v>289627794</v>
      </c>
      <c r="N31587" t="s">
        <v>29</v>
      </c>
      <c r="O31587">
        <v>57.78</v>
      </c>
      <c r="P31587">
        <v>2</v>
      </c>
      <c r="Q31587">
        <v>301142519</v>
      </c>
      <c r="R31587">
        <v>299207489</v>
      </c>
      <c r="S31587" t="s">
        <v>193</v>
      </c>
      <c r="T31587" t="s">
        <v>194</v>
      </c>
      <c r="U31587">
        <v>1</v>
      </c>
      <c r="V31587">
        <v>783</v>
      </c>
      <c r="W31587">
        <v>1.4</v>
      </c>
      <c r="X31587" t="s">
        <v>198</v>
      </c>
      <c r="AA31587">
        <v>57.78</v>
      </c>
    </row>
    <row r="31588" spans="1:27" x14ac:dyDescent="0.2">
      <c r="A31588">
        <v>39720608</v>
      </c>
      <c r="B31588">
        <v>46609956</v>
      </c>
      <c r="C31588">
        <v>34768871</v>
      </c>
      <c r="D31588" t="s">
        <v>1153</v>
      </c>
      <c r="E31588" t="s">
        <v>430</v>
      </c>
      <c r="F31588" t="s">
        <v>1153</v>
      </c>
      <c r="G31588">
        <v>0</v>
      </c>
      <c r="H31588">
        <v>0</v>
      </c>
      <c r="I31588">
        <v>17388</v>
      </c>
      <c r="J31588" t="b">
        <v>1</v>
      </c>
      <c r="K31588">
        <v>301122388</v>
      </c>
      <c r="L31588" t="s">
        <v>28</v>
      </c>
      <c r="M31588">
        <v>289627794</v>
      </c>
      <c r="N31588" t="s">
        <v>29</v>
      </c>
      <c r="O31588">
        <v>57.78</v>
      </c>
      <c r="P31588">
        <v>2</v>
      </c>
      <c r="Q31588">
        <v>301142519</v>
      </c>
      <c r="R31588">
        <v>299207489</v>
      </c>
      <c r="S31588" t="s">
        <v>193</v>
      </c>
      <c r="T31588" t="s">
        <v>194</v>
      </c>
      <c r="U31588">
        <v>1</v>
      </c>
      <c r="V31588">
        <v>783</v>
      </c>
      <c r="W31588">
        <v>1.4</v>
      </c>
      <c r="X31588" t="s">
        <v>196</v>
      </c>
      <c r="AA31588">
        <v>57.78</v>
      </c>
    </row>
    <row r="31589" spans="1:27" x14ac:dyDescent="0.2">
      <c r="A31589">
        <v>39720608</v>
      </c>
      <c r="B31589">
        <v>46609956</v>
      </c>
      <c r="C31589">
        <v>34768871</v>
      </c>
      <c r="D31589" t="s">
        <v>1153</v>
      </c>
      <c r="E31589" t="s">
        <v>430</v>
      </c>
      <c r="F31589" t="s">
        <v>1153</v>
      </c>
      <c r="G31589">
        <v>0</v>
      </c>
      <c r="H31589">
        <v>0</v>
      </c>
      <c r="I31589">
        <v>17388</v>
      </c>
      <c r="J31589" t="b">
        <v>1</v>
      </c>
      <c r="K31589">
        <v>301122388</v>
      </c>
      <c r="L31589" t="s">
        <v>28</v>
      </c>
      <c r="M31589">
        <v>289627794</v>
      </c>
      <c r="N31589" t="s">
        <v>29</v>
      </c>
      <c r="O31589">
        <v>57.78</v>
      </c>
      <c r="P31589">
        <v>2</v>
      </c>
      <c r="Q31589">
        <v>301142519</v>
      </c>
      <c r="R31589">
        <v>299207489</v>
      </c>
      <c r="S31589" t="s">
        <v>193</v>
      </c>
      <c r="T31589" t="s">
        <v>194</v>
      </c>
      <c r="U31589">
        <v>1</v>
      </c>
      <c r="V31589">
        <v>783</v>
      </c>
      <c r="W31589">
        <v>1.4</v>
      </c>
      <c r="X31589" t="s">
        <v>201</v>
      </c>
      <c r="AA31589">
        <v>57.78</v>
      </c>
    </row>
    <row r="31590" spans="1:27" x14ac:dyDescent="0.2">
      <c r="A31590">
        <v>39720608</v>
      </c>
      <c r="B31590">
        <v>46609956</v>
      </c>
      <c r="C31590">
        <v>34768871</v>
      </c>
      <c r="D31590" t="s">
        <v>1153</v>
      </c>
      <c r="E31590" t="s">
        <v>430</v>
      </c>
      <c r="F31590" t="s">
        <v>1153</v>
      </c>
      <c r="G31590">
        <v>0</v>
      </c>
      <c r="H31590">
        <v>0</v>
      </c>
      <c r="I31590">
        <v>17388</v>
      </c>
      <c r="J31590" t="b">
        <v>1</v>
      </c>
      <c r="K31590">
        <v>301122388</v>
      </c>
      <c r="L31590" t="s">
        <v>28</v>
      </c>
      <c r="M31590">
        <v>289627794</v>
      </c>
      <c r="N31590" t="s">
        <v>29</v>
      </c>
      <c r="O31590">
        <v>57.78</v>
      </c>
      <c r="P31590">
        <v>2</v>
      </c>
      <c r="Q31590">
        <v>301142519</v>
      </c>
      <c r="R31590">
        <v>299207489</v>
      </c>
      <c r="S31590" t="s">
        <v>193</v>
      </c>
      <c r="T31590" t="s">
        <v>194</v>
      </c>
      <c r="U31590">
        <v>1</v>
      </c>
      <c r="V31590">
        <v>783</v>
      </c>
      <c r="W31590">
        <v>1.4</v>
      </c>
      <c r="X31590" t="s">
        <v>199</v>
      </c>
      <c r="AA31590">
        <v>57.78</v>
      </c>
    </row>
    <row r="31591" spans="1:27" x14ac:dyDescent="0.2">
      <c r="A31591">
        <v>39720608</v>
      </c>
      <c r="B31591">
        <v>46609956</v>
      </c>
      <c r="C31591">
        <v>34768871</v>
      </c>
      <c r="D31591" t="s">
        <v>1153</v>
      </c>
      <c r="E31591" t="s">
        <v>430</v>
      </c>
      <c r="F31591" t="s">
        <v>1153</v>
      </c>
      <c r="G31591">
        <v>0</v>
      </c>
      <c r="H31591">
        <v>0</v>
      </c>
      <c r="I31591">
        <v>17388</v>
      </c>
      <c r="J31591" t="b">
        <v>1</v>
      </c>
      <c r="K31591">
        <v>301122388</v>
      </c>
      <c r="L31591" t="s">
        <v>28</v>
      </c>
      <c r="M31591">
        <v>289627794</v>
      </c>
      <c r="N31591" t="s">
        <v>29</v>
      </c>
      <c r="O31591">
        <v>57.78</v>
      </c>
      <c r="P31591">
        <v>2</v>
      </c>
      <c r="Q31591">
        <v>301142519</v>
      </c>
      <c r="R31591">
        <v>299207489</v>
      </c>
      <c r="S31591" t="s">
        <v>193</v>
      </c>
      <c r="T31591" t="s">
        <v>194</v>
      </c>
      <c r="U31591">
        <v>1</v>
      </c>
      <c r="V31591">
        <v>783</v>
      </c>
      <c r="W31591">
        <v>1.4</v>
      </c>
      <c r="X31591" t="s">
        <v>202</v>
      </c>
      <c r="AA31591">
        <v>57.78</v>
      </c>
    </row>
    <row r="31592" spans="1:27" x14ac:dyDescent="0.2">
      <c r="A31592">
        <v>39720608</v>
      </c>
      <c r="B31592">
        <v>46609956</v>
      </c>
      <c r="C31592">
        <v>34768871</v>
      </c>
      <c r="D31592" t="s">
        <v>1153</v>
      </c>
      <c r="E31592" t="s">
        <v>430</v>
      </c>
      <c r="F31592" t="s">
        <v>1153</v>
      </c>
      <c r="G31592">
        <v>0</v>
      </c>
      <c r="H31592">
        <v>0</v>
      </c>
      <c r="I31592">
        <v>17388</v>
      </c>
      <c r="J31592" t="b">
        <v>1</v>
      </c>
      <c r="K31592">
        <v>301122388</v>
      </c>
      <c r="L31592" t="s">
        <v>28</v>
      </c>
      <c r="M31592">
        <v>289627794</v>
      </c>
      <c r="N31592" t="s">
        <v>29</v>
      </c>
      <c r="O31592">
        <v>57.78</v>
      </c>
      <c r="P31592">
        <v>2</v>
      </c>
      <c r="Q31592">
        <v>301142519</v>
      </c>
      <c r="R31592">
        <v>299207489</v>
      </c>
      <c r="S31592" t="s">
        <v>193</v>
      </c>
      <c r="T31592" t="s">
        <v>194</v>
      </c>
      <c r="U31592">
        <v>1</v>
      </c>
      <c r="V31592">
        <v>783</v>
      </c>
      <c r="W31592">
        <v>1.4</v>
      </c>
      <c r="X31592" t="s">
        <v>203</v>
      </c>
      <c r="AA31592">
        <v>57.78</v>
      </c>
    </row>
    <row r="31593" spans="1:27" x14ac:dyDescent="0.2">
      <c r="A31593">
        <v>39720608</v>
      </c>
      <c r="B31593">
        <v>46609956</v>
      </c>
      <c r="C31593">
        <v>34768871</v>
      </c>
      <c r="D31593" t="s">
        <v>1153</v>
      </c>
      <c r="E31593" t="s">
        <v>430</v>
      </c>
      <c r="F31593" t="s">
        <v>1153</v>
      </c>
      <c r="G31593">
        <v>0</v>
      </c>
      <c r="H31593">
        <v>0</v>
      </c>
      <c r="I31593">
        <v>17388</v>
      </c>
      <c r="J31593" t="b">
        <v>1</v>
      </c>
      <c r="K31593">
        <v>301122388</v>
      </c>
      <c r="L31593" t="s">
        <v>28</v>
      </c>
      <c r="M31593">
        <v>289627794</v>
      </c>
      <c r="N31593" t="s">
        <v>29</v>
      </c>
      <c r="O31593">
        <v>57.78</v>
      </c>
      <c r="P31593">
        <v>3</v>
      </c>
      <c r="Q31593">
        <v>301142840</v>
      </c>
      <c r="R31593">
        <v>298251997</v>
      </c>
      <c r="S31593" t="s">
        <v>204</v>
      </c>
      <c r="T31593" t="s">
        <v>205</v>
      </c>
      <c r="U31593">
        <v>1</v>
      </c>
      <c r="V31593">
        <v>394</v>
      </c>
      <c r="W31593">
        <v>1.98</v>
      </c>
      <c r="X31593" t="s">
        <v>381</v>
      </c>
      <c r="Z31593" t="s">
        <v>269</v>
      </c>
      <c r="AA31593">
        <v>57.78</v>
      </c>
    </row>
    <row r="31594" spans="1:27" x14ac:dyDescent="0.2">
      <c r="A31594">
        <v>39720608</v>
      </c>
      <c r="B31594">
        <v>46609956</v>
      </c>
      <c r="C31594">
        <v>34768871</v>
      </c>
      <c r="D31594" t="s">
        <v>1153</v>
      </c>
      <c r="E31594" t="s">
        <v>430</v>
      </c>
      <c r="F31594" t="s">
        <v>1153</v>
      </c>
      <c r="G31594">
        <v>0</v>
      </c>
      <c r="H31594">
        <v>0</v>
      </c>
      <c r="I31594">
        <v>17388</v>
      </c>
      <c r="J31594" t="b">
        <v>1</v>
      </c>
      <c r="K31594">
        <v>301122388</v>
      </c>
      <c r="L31594" t="s">
        <v>28</v>
      </c>
      <c r="M31594">
        <v>289627794</v>
      </c>
      <c r="N31594" t="s">
        <v>29</v>
      </c>
      <c r="O31594">
        <v>57.78</v>
      </c>
      <c r="P31594">
        <v>3</v>
      </c>
      <c r="Q31594">
        <v>301142840</v>
      </c>
      <c r="R31594">
        <v>298251997</v>
      </c>
      <c r="S31594" t="s">
        <v>204</v>
      </c>
      <c r="T31594" t="s">
        <v>205</v>
      </c>
      <c r="U31594">
        <v>1</v>
      </c>
      <c r="V31594">
        <v>394</v>
      </c>
      <c r="W31594">
        <v>1.98</v>
      </c>
      <c r="X31594" t="s">
        <v>211</v>
      </c>
      <c r="Z31594" t="s">
        <v>212</v>
      </c>
      <c r="AA31594">
        <v>57.78</v>
      </c>
    </row>
    <row r="31595" spans="1:27" x14ac:dyDescent="0.2">
      <c r="A31595">
        <v>39720608</v>
      </c>
      <c r="B31595">
        <v>46609956</v>
      </c>
      <c r="C31595">
        <v>34768871</v>
      </c>
      <c r="D31595" t="s">
        <v>1153</v>
      </c>
      <c r="E31595" t="s">
        <v>430</v>
      </c>
      <c r="F31595" t="s">
        <v>1153</v>
      </c>
      <c r="G31595">
        <v>0</v>
      </c>
      <c r="H31595">
        <v>0</v>
      </c>
      <c r="I31595">
        <v>17388</v>
      </c>
      <c r="J31595" t="b">
        <v>1</v>
      </c>
      <c r="K31595">
        <v>301122388</v>
      </c>
      <c r="L31595" t="s">
        <v>28</v>
      </c>
      <c r="M31595">
        <v>289627794</v>
      </c>
      <c r="N31595" t="s">
        <v>29</v>
      </c>
      <c r="O31595">
        <v>57.78</v>
      </c>
      <c r="P31595">
        <v>3</v>
      </c>
      <c r="Q31595">
        <v>301142840</v>
      </c>
      <c r="R31595">
        <v>298251997</v>
      </c>
      <c r="S31595" t="s">
        <v>204</v>
      </c>
      <c r="T31595" t="s">
        <v>205</v>
      </c>
      <c r="U31595">
        <v>1</v>
      </c>
      <c r="V31595">
        <v>394</v>
      </c>
      <c r="W31595">
        <v>1.98</v>
      </c>
      <c r="X31595" t="s">
        <v>422</v>
      </c>
      <c r="Z31595" t="s">
        <v>289</v>
      </c>
      <c r="AA31595">
        <v>57.78</v>
      </c>
    </row>
    <row r="31596" spans="1:27" x14ac:dyDescent="0.2">
      <c r="A31596">
        <v>39720608</v>
      </c>
      <c r="B31596">
        <v>46609956</v>
      </c>
      <c r="C31596">
        <v>34768871</v>
      </c>
      <c r="D31596" t="s">
        <v>1153</v>
      </c>
      <c r="E31596" t="s">
        <v>430</v>
      </c>
      <c r="F31596" t="s">
        <v>1153</v>
      </c>
      <c r="G31596">
        <v>0</v>
      </c>
      <c r="H31596">
        <v>0</v>
      </c>
      <c r="I31596">
        <v>17388</v>
      </c>
      <c r="J31596" t="b">
        <v>1</v>
      </c>
      <c r="K31596">
        <v>301122388</v>
      </c>
      <c r="L31596" t="s">
        <v>28</v>
      </c>
      <c r="M31596">
        <v>289627794</v>
      </c>
      <c r="N31596" t="s">
        <v>29</v>
      </c>
      <c r="O31596">
        <v>57.78</v>
      </c>
      <c r="P31596">
        <v>3</v>
      </c>
      <c r="Q31596">
        <v>301142840</v>
      </c>
      <c r="R31596">
        <v>298251997</v>
      </c>
      <c r="S31596" t="s">
        <v>204</v>
      </c>
      <c r="T31596" t="s">
        <v>205</v>
      </c>
      <c r="U31596">
        <v>1</v>
      </c>
      <c r="V31596">
        <v>394</v>
      </c>
      <c r="W31596">
        <v>1.98</v>
      </c>
      <c r="X31596" t="s">
        <v>210</v>
      </c>
      <c r="Z31596" t="s">
        <v>149</v>
      </c>
      <c r="AA31596">
        <v>57.78</v>
      </c>
    </row>
    <row r="31597" spans="1:27" x14ac:dyDescent="0.2">
      <c r="A31597">
        <v>39720608</v>
      </c>
      <c r="B31597">
        <v>46609956</v>
      </c>
      <c r="C31597">
        <v>34768871</v>
      </c>
      <c r="D31597" t="s">
        <v>1153</v>
      </c>
      <c r="E31597" t="s">
        <v>430</v>
      </c>
      <c r="F31597" t="s">
        <v>1153</v>
      </c>
      <c r="G31597">
        <v>0</v>
      </c>
      <c r="H31597">
        <v>0</v>
      </c>
      <c r="I31597">
        <v>17388</v>
      </c>
      <c r="J31597" t="b">
        <v>1</v>
      </c>
      <c r="K31597">
        <v>301122388</v>
      </c>
      <c r="L31597" t="s">
        <v>28</v>
      </c>
      <c r="M31597">
        <v>289627794</v>
      </c>
      <c r="N31597" t="s">
        <v>29</v>
      </c>
      <c r="O31597">
        <v>57.78</v>
      </c>
      <c r="P31597">
        <v>3</v>
      </c>
      <c r="Q31597">
        <v>301142840</v>
      </c>
      <c r="R31597">
        <v>298251997</v>
      </c>
      <c r="S31597" t="s">
        <v>204</v>
      </c>
      <c r="T31597" t="s">
        <v>205</v>
      </c>
      <c r="U31597">
        <v>1</v>
      </c>
      <c r="V31597">
        <v>394</v>
      </c>
      <c r="W31597">
        <v>1.98</v>
      </c>
      <c r="X31597" t="s">
        <v>221</v>
      </c>
      <c r="Z31597" t="s">
        <v>222</v>
      </c>
      <c r="AA31597">
        <v>57.78</v>
      </c>
    </row>
    <row r="31598" spans="1:27" x14ac:dyDescent="0.2">
      <c r="A31598">
        <v>39720608</v>
      </c>
      <c r="B31598">
        <v>46609956</v>
      </c>
      <c r="C31598">
        <v>34768871</v>
      </c>
      <c r="D31598" t="s">
        <v>1153</v>
      </c>
      <c r="E31598" t="s">
        <v>430</v>
      </c>
      <c r="F31598" t="s">
        <v>1153</v>
      </c>
      <c r="G31598">
        <v>0</v>
      </c>
      <c r="H31598">
        <v>0</v>
      </c>
      <c r="I31598">
        <v>17388</v>
      </c>
      <c r="J31598" t="b">
        <v>1</v>
      </c>
      <c r="K31598">
        <v>301122388</v>
      </c>
      <c r="L31598" t="s">
        <v>28</v>
      </c>
      <c r="M31598">
        <v>289627794</v>
      </c>
      <c r="N31598" t="s">
        <v>29</v>
      </c>
      <c r="O31598">
        <v>57.78</v>
      </c>
      <c r="P31598">
        <v>3</v>
      </c>
      <c r="Q31598">
        <v>301142840</v>
      </c>
      <c r="R31598">
        <v>298251997</v>
      </c>
      <c r="S31598" t="s">
        <v>204</v>
      </c>
      <c r="T31598" t="s">
        <v>205</v>
      </c>
      <c r="U31598">
        <v>1</v>
      </c>
      <c r="V31598">
        <v>394</v>
      </c>
      <c r="W31598">
        <v>1.98</v>
      </c>
      <c r="X31598" t="s">
        <v>217</v>
      </c>
      <c r="Z31598" t="s">
        <v>218</v>
      </c>
      <c r="AA31598">
        <v>57.78</v>
      </c>
    </row>
    <row r="31599" spans="1:27" x14ac:dyDescent="0.2">
      <c r="A31599">
        <v>39720608</v>
      </c>
      <c r="B31599">
        <v>46609956</v>
      </c>
      <c r="C31599">
        <v>34768871</v>
      </c>
      <c r="D31599" t="s">
        <v>1153</v>
      </c>
      <c r="E31599" t="s">
        <v>430</v>
      </c>
      <c r="F31599" t="s">
        <v>1153</v>
      </c>
      <c r="G31599">
        <v>0</v>
      </c>
      <c r="H31599">
        <v>0</v>
      </c>
      <c r="I31599">
        <v>17388</v>
      </c>
      <c r="J31599" t="b">
        <v>1</v>
      </c>
      <c r="K31599">
        <v>301122388</v>
      </c>
      <c r="L31599" t="s">
        <v>28</v>
      </c>
      <c r="M31599">
        <v>289627794</v>
      </c>
      <c r="N31599" t="s">
        <v>29</v>
      </c>
      <c r="O31599">
        <v>57.78</v>
      </c>
      <c r="P31599">
        <v>3</v>
      </c>
      <c r="Q31599">
        <v>301142840</v>
      </c>
      <c r="R31599">
        <v>298251997</v>
      </c>
      <c r="S31599" t="s">
        <v>204</v>
      </c>
      <c r="T31599" t="s">
        <v>205</v>
      </c>
      <c r="U31599">
        <v>1</v>
      </c>
      <c r="V31599">
        <v>394</v>
      </c>
      <c r="W31599">
        <v>1.98</v>
      </c>
      <c r="X31599" t="s">
        <v>215</v>
      </c>
      <c r="Z31599" t="s">
        <v>216</v>
      </c>
      <c r="AA31599">
        <v>57.78</v>
      </c>
    </row>
    <row r="31600" spans="1:27" x14ac:dyDescent="0.2">
      <c r="A31600">
        <v>39720608</v>
      </c>
      <c r="B31600">
        <v>46609956</v>
      </c>
      <c r="C31600">
        <v>34768871</v>
      </c>
      <c r="D31600" t="s">
        <v>1153</v>
      </c>
      <c r="E31600" t="s">
        <v>430</v>
      </c>
      <c r="F31600" t="s">
        <v>1153</v>
      </c>
      <c r="G31600">
        <v>0</v>
      </c>
      <c r="H31600">
        <v>0</v>
      </c>
      <c r="I31600">
        <v>17388</v>
      </c>
      <c r="J31600" t="b">
        <v>1</v>
      </c>
      <c r="K31600">
        <v>301122388</v>
      </c>
      <c r="L31600" t="s">
        <v>28</v>
      </c>
      <c r="M31600">
        <v>289627794</v>
      </c>
      <c r="N31600" t="s">
        <v>29</v>
      </c>
      <c r="O31600">
        <v>57.78</v>
      </c>
      <c r="P31600">
        <v>3</v>
      </c>
      <c r="Q31600">
        <v>301142840</v>
      </c>
      <c r="R31600">
        <v>298251997</v>
      </c>
      <c r="S31600" t="s">
        <v>204</v>
      </c>
      <c r="T31600" t="s">
        <v>205</v>
      </c>
      <c r="U31600">
        <v>1</v>
      </c>
      <c r="V31600">
        <v>394</v>
      </c>
      <c r="W31600">
        <v>1.98</v>
      </c>
      <c r="X31600" t="s">
        <v>213</v>
      </c>
      <c r="Z31600" t="s">
        <v>214</v>
      </c>
      <c r="AA31600">
        <v>57.78</v>
      </c>
    </row>
    <row r="31601" spans="1:27" x14ac:dyDescent="0.2">
      <c r="A31601">
        <v>39720608</v>
      </c>
      <c r="B31601">
        <v>46609956</v>
      </c>
      <c r="C31601">
        <v>34768871</v>
      </c>
      <c r="D31601" t="s">
        <v>1153</v>
      </c>
      <c r="E31601" t="s">
        <v>430</v>
      </c>
      <c r="F31601" t="s">
        <v>1153</v>
      </c>
      <c r="G31601">
        <v>0</v>
      </c>
      <c r="H31601">
        <v>0</v>
      </c>
      <c r="I31601">
        <v>17388</v>
      </c>
      <c r="J31601" t="b">
        <v>1</v>
      </c>
      <c r="K31601">
        <v>301122388</v>
      </c>
      <c r="L31601" t="s">
        <v>28</v>
      </c>
      <c r="M31601">
        <v>289627794</v>
      </c>
      <c r="N31601" t="s">
        <v>29</v>
      </c>
      <c r="O31601">
        <v>57.78</v>
      </c>
      <c r="P31601">
        <v>3</v>
      </c>
      <c r="Q31601">
        <v>301142840</v>
      </c>
      <c r="R31601">
        <v>298251997</v>
      </c>
      <c r="S31601" t="s">
        <v>204</v>
      </c>
      <c r="T31601" t="s">
        <v>205</v>
      </c>
      <c r="U31601">
        <v>1</v>
      </c>
      <c r="V31601">
        <v>394</v>
      </c>
      <c r="W31601">
        <v>1.98</v>
      </c>
      <c r="X31601" t="s">
        <v>219</v>
      </c>
      <c r="Z31601" t="s">
        <v>220</v>
      </c>
      <c r="AA31601">
        <v>57.78</v>
      </c>
    </row>
    <row r="31602" spans="1:27" x14ac:dyDescent="0.2">
      <c r="A31602">
        <v>39720608</v>
      </c>
      <c r="B31602">
        <v>46609956</v>
      </c>
      <c r="C31602">
        <v>34768871</v>
      </c>
      <c r="D31602" t="s">
        <v>1153</v>
      </c>
      <c r="E31602" t="s">
        <v>430</v>
      </c>
      <c r="F31602" t="s">
        <v>1153</v>
      </c>
      <c r="G31602">
        <v>0</v>
      </c>
      <c r="H31602">
        <v>0</v>
      </c>
      <c r="I31602">
        <v>17388</v>
      </c>
      <c r="J31602" t="b">
        <v>1</v>
      </c>
      <c r="K31602">
        <v>301122388</v>
      </c>
      <c r="L31602" t="s">
        <v>28</v>
      </c>
      <c r="M31602">
        <v>289627794</v>
      </c>
      <c r="N31602" t="s">
        <v>29</v>
      </c>
      <c r="O31602">
        <v>57.78</v>
      </c>
      <c r="P31602">
        <v>4</v>
      </c>
      <c r="Q31602">
        <v>301143825</v>
      </c>
      <c r="R31602">
        <v>298245566</v>
      </c>
      <c r="S31602" t="s">
        <v>223</v>
      </c>
      <c r="T31602" t="s">
        <v>224</v>
      </c>
      <c r="U31602">
        <v>1</v>
      </c>
      <c r="V31602">
        <v>455</v>
      </c>
      <c r="W31602">
        <v>3</v>
      </c>
      <c r="X31602" t="s">
        <v>350</v>
      </c>
      <c r="Y31602" t="s">
        <v>351</v>
      </c>
      <c r="Z31602" t="s">
        <v>34</v>
      </c>
      <c r="AA31602">
        <v>57.78</v>
      </c>
    </row>
    <row r="31603" spans="1:27" x14ac:dyDescent="0.2">
      <c r="A31603">
        <v>39720608</v>
      </c>
      <c r="B31603">
        <v>46609956</v>
      </c>
      <c r="C31603">
        <v>34768871</v>
      </c>
      <c r="D31603" t="s">
        <v>1153</v>
      </c>
      <c r="E31603" t="s">
        <v>430</v>
      </c>
      <c r="F31603" t="s">
        <v>1153</v>
      </c>
      <c r="G31603">
        <v>0</v>
      </c>
      <c r="H31603">
        <v>0</v>
      </c>
      <c r="I31603">
        <v>17388</v>
      </c>
      <c r="J31603" t="b">
        <v>1</v>
      </c>
      <c r="K31603">
        <v>301122388</v>
      </c>
      <c r="L31603" t="s">
        <v>28</v>
      </c>
      <c r="M31603">
        <v>289627794</v>
      </c>
      <c r="N31603" t="s">
        <v>29</v>
      </c>
      <c r="O31603">
        <v>57.78</v>
      </c>
      <c r="P31603">
        <v>4</v>
      </c>
      <c r="Q31603">
        <v>301143825</v>
      </c>
      <c r="R31603">
        <v>298245566</v>
      </c>
      <c r="S31603" t="s">
        <v>223</v>
      </c>
      <c r="T31603" t="s">
        <v>224</v>
      </c>
      <c r="U31603">
        <v>1</v>
      </c>
      <c r="V31603">
        <v>455</v>
      </c>
      <c r="W31603">
        <v>3</v>
      </c>
      <c r="X31603" t="s">
        <v>231</v>
      </c>
      <c r="Y31603" t="s">
        <v>232</v>
      </c>
      <c r="Z31603" t="s">
        <v>37</v>
      </c>
      <c r="AA31603">
        <v>57.78</v>
      </c>
    </row>
    <row r="31604" spans="1:27" x14ac:dyDescent="0.2">
      <c r="A31604">
        <v>39720608</v>
      </c>
      <c r="B31604">
        <v>46609956</v>
      </c>
      <c r="C31604">
        <v>34768871</v>
      </c>
      <c r="D31604" t="s">
        <v>1153</v>
      </c>
      <c r="E31604" t="s">
        <v>430</v>
      </c>
      <c r="F31604" t="s">
        <v>1153</v>
      </c>
      <c r="G31604">
        <v>0</v>
      </c>
      <c r="H31604">
        <v>0</v>
      </c>
      <c r="I31604">
        <v>17388</v>
      </c>
      <c r="J31604" t="b">
        <v>1</v>
      </c>
      <c r="K31604">
        <v>301122388</v>
      </c>
      <c r="L31604" t="s">
        <v>28</v>
      </c>
      <c r="M31604">
        <v>289627794</v>
      </c>
      <c r="N31604" t="s">
        <v>29</v>
      </c>
      <c r="O31604">
        <v>57.78</v>
      </c>
      <c r="P31604">
        <v>4</v>
      </c>
      <c r="Q31604">
        <v>301143825</v>
      </c>
      <c r="R31604">
        <v>298245566</v>
      </c>
      <c r="S31604" t="s">
        <v>223</v>
      </c>
      <c r="T31604" t="s">
        <v>224</v>
      </c>
      <c r="U31604">
        <v>1</v>
      </c>
      <c r="V31604">
        <v>455</v>
      </c>
      <c r="W31604">
        <v>3</v>
      </c>
      <c r="X31604" t="s">
        <v>233</v>
      </c>
      <c r="Y31604" t="s">
        <v>234</v>
      </c>
      <c r="Z31604" t="s">
        <v>40</v>
      </c>
      <c r="AA31604">
        <v>57.78</v>
      </c>
    </row>
    <row r="31605" spans="1:27" x14ac:dyDescent="0.2">
      <c r="A31605">
        <v>39720608</v>
      </c>
      <c r="B31605">
        <v>46609956</v>
      </c>
      <c r="C31605">
        <v>34768871</v>
      </c>
      <c r="D31605" t="s">
        <v>1153</v>
      </c>
      <c r="E31605" t="s">
        <v>430</v>
      </c>
      <c r="F31605" t="s">
        <v>1153</v>
      </c>
      <c r="G31605">
        <v>0</v>
      </c>
      <c r="H31605">
        <v>0</v>
      </c>
      <c r="I31605">
        <v>17388</v>
      </c>
      <c r="J31605" t="b">
        <v>1</v>
      </c>
      <c r="K31605">
        <v>301122388</v>
      </c>
      <c r="L31605" t="s">
        <v>28</v>
      </c>
      <c r="M31605">
        <v>289627794</v>
      </c>
      <c r="N31605" t="s">
        <v>29</v>
      </c>
      <c r="O31605">
        <v>57.78</v>
      </c>
      <c r="P31605">
        <v>4</v>
      </c>
      <c r="Q31605">
        <v>301143825</v>
      </c>
      <c r="R31605">
        <v>298245566</v>
      </c>
      <c r="S31605" t="s">
        <v>223</v>
      </c>
      <c r="T31605" t="s">
        <v>224</v>
      </c>
      <c r="U31605">
        <v>1</v>
      </c>
      <c r="V31605">
        <v>455</v>
      </c>
      <c r="W31605">
        <v>3</v>
      </c>
      <c r="X31605" t="s">
        <v>235</v>
      </c>
      <c r="Y31605" t="s">
        <v>236</v>
      </c>
      <c r="Z31605" t="s">
        <v>49</v>
      </c>
      <c r="AA31605">
        <v>57.78</v>
      </c>
    </row>
    <row r="31606" spans="1:27" x14ac:dyDescent="0.2">
      <c r="A31606">
        <v>39720608</v>
      </c>
      <c r="B31606">
        <v>46609956</v>
      </c>
      <c r="C31606">
        <v>34768871</v>
      </c>
      <c r="D31606" t="s">
        <v>1153</v>
      </c>
      <c r="E31606" t="s">
        <v>430</v>
      </c>
      <c r="F31606" t="s">
        <v>1153</v>
      </c>
      <c r="G31606">
        <v>0</v>
      </c>
      <c r="H31606">
        <v>0</v>
      </c>
      <c r="I31606">
        <v>17388</v>
      </c>
      <c r="J31606" t="b">
        <v>1</v>
      </c>
      <c r="K31606">
        <v>301122388</v>
      </c>
      <c r="L31606" t="s">
        <v>28</v>
      </c>
      <c r="M31606">
        <v>289627794</v>
      </c>
      <c r="N31606" t="s">
        <v>29</v>
      </c>
      <c r="O31606">
        <v>57.78</v>
      </c>
      <c r="P31606">
        <v>4</v>
      </c>
      <c r="Q31606">
        <v>301143825</v>
      </c>
      <c r="R31606">
        <v>298245566</v>
      </c>
      <c r="S31606" t="s">
        <v>223</v>
      </c>
      <c r="T31606" t="s">
        <v>224</v>
      </c>
      <c r="U31606">
        <v>1</v>
      </c>
      <c r="V31606">
        <v>455</v>
      </c>
      <c r="W31606">
        <v>3</v>
      </c>
      <c r="X31606" t="s">
        <v>237</v>
      </c>
      <c r="Y31606" t="s">
        <v>238</v>
      </c>
      <c r="Z31606" t="s">
        <v>239</v>
      </c>
      <c r="AA31606">
        <v>57.78</v>
      </c>
    </row>
    <row r="31607" spans="1:27" x14ac:dyDescent="0.2">
      <c r="A31607">
        <v>39720608</v>
      </c>
      <c r="B31607">
        <v>46609956</v>
      </c>
      <c r="C31607">
        <v>34768871</v>
      </c>
      <c r="D31607" t="s">
        <v>1153</v>
      </c>
      <c r="E31607" t="s">
        <v>430</v>
      </c>
      <c r="F31607" t="s">
        <v>1153</v>
      </c>
      <c r="G31607">
        <v>0</v>
      </c>
      <c r="H31607">
        <v>0</v>
      </c>
      <c r="I31607">
        <v>17388</v>
      </c>
      <c r="J31607" t="b">
        <v>1</v>
      </c>
      <c r="K31607">
        <v>301122388</v>
      </c>
      <c r="L31607" t="s">
        <v>28</v>
      </c>
      <c r="M31607">
        <v>289627794</v>
      </c>
      <c r="N31607" t="s">
        <v>29</v>
      </c>
      <c r="O31607">
        <v>57.78</v>
      </c>
      <c r="P31607">
        <v>4</v>
      </c>
      <c r="Q31607">
        <v>301143825</v>
      </c>
      <c r="R31607">
        <v>298245566</v>
      </c>
      <c r="S31607" t="s">
        <v>223</v>
      </c>
      <c r="T31607" t="s">
        <v>224</v>
      </c>
      <c r="U31607">
        <v>1</v>
      </c>
      <c r="V31607">
        <v>455</v>
      </c>
      <c r="W31607">
        <v>3</v>
      </c>
      <c r="X31607" t="s">
        <v>240</v>
      </c>
      <c r="Y31607" t="s">
        <v>241</v>
      </c>
      <c r="Z31607" t="s">
        <v>242</v>
      </c>
      <c r="AA31607">
        <v>57.78</v>
      </c>
    </row>
    <row r="31608" spans="1:27" x14ac:dyDescent="0.2">
      <c r="A31608">
        <v>39720608</v>
      </c>
      <c r="B31608">
        <v>46609956</v>
      </c>
      <c r="C31608">
        <v>34768871</v>
      </c>
      <c r="D31608" t="s">
        <v>1153</v>
      </c>
      <c r="E31608" t="s">
        <v>430</v>
      </c>
      <c r="F31608" t="s">
        <v>1153</v>
      </c>
      <c r="G31608">
        <v>0</v>
      </c>
      <c r="H31608">
        <v>0</v>
      </c>
      <c r="I31608">
        <v>17388</v>
      </c>
      <c r="J31608" t="b">
        <v>1</v>
      </c>
      <c r="K31608">
        <v>301122388</v>
      </c>
      <c r="L31608" t="s">
        <v>28</v>
      </c>
      <c r="M31608">
        <v>289627794</v>
      </c>
      <c r="N31608" t="s">
        <v>29</v>
      </c>
      <c r="O31608">
        <v>57.78</v>
      </c>
      <c r="P31608">
        <v>4</v>
      </c>
      <c r="Q31608">
        <v>301143825</v>
      </c>
      <c r="R31608">
        <v>298245566</v>
      </c>
      <c r="S31608" t="s">
        <v>223</v>
      </c>
      <c r="T31608" t="s">
        <v>224</v>
      </c>
      <c r="U31608">
        <v>1</v>
      </c>
      <c r="V31608">
        <v>455</v>
      </c>
      <c r="W31608">
        <v>3</v>
      </c>
      <c r="X31608" t="s">
        <v>243</v>
      </c>
      <c r="Y31608" t="s">
        <v>244</v>
      </c>
      <c r="Z31608" t="s">
        <v>189</v>
      </c>
      <c r="AA31608">
        <v>57.78</v>
      </c>
    </row>
    <row r="31609" spans="1:27" x14ac:dyDescent="0.2">
      <c r="A31609">
        <v>39720608</v>
      </c>
      <c r="B31609">
        <v>46609956</v>
      </c>
      <c r="C31609">
        <v>34768871</v>
      </c>
      <c r="D31609" t="s">
        <v>1153</v>
      </c>
      <c r="E31609" t="s">
        <v>430</v>
      </c>
      <c r="F31609" t="s">
        <v>1153</v>
      </c>
      <c r="G31609">
        <v>0</v>
      </c>
      <c r="H31609">
        <v>0</v>
      </c>
      <c r="I31609">
        <v>17388</v>
      </c>
      <c r="J31609" t="b">
        <v>1</v>
      </c>
      <c r="K31609">
        <v>301122388</v>
      </c>
      <c r="L31609" t="s">
        <v>28</v>
      </c>
      <c r="M31609">
        <v>289627794</v>
      </c>
      <c r="N31609" t="s">
        <v>29</v>
      </c>
      <c r="O31609">
        <v>57.78</v>
      </c>
      <c r="P31609">
        <v>4</v>
      </c>
      <c r="Q31609">
        <v>301146757</v>
      </c>
      <c r="R31609">
        <v>298402410</v>
      </c>
      <c r="S31609" t="s">
        <v>245</v>
      </c>
      <c r="T31609" t="s">
        <v>246</v>
      </c>
      <c r="U31609">
        <v>1</v>
      </c>
      <c r="V31609">
        <v>173</v>
      </c>
      <c r="W31609">
        <v>3.5</v>
      </c>
      <c r="X31609" t="s">
        <v>247</v>
      </c>
      <c r="Y31609" t="s">
        <v>248</v>
      </c>
      <c r="Z31609" t="s">
        <v>71</v>
      </c>
      <c r="AA31609">
        <v>57.78</v>
      </c>
    </row>
    <row r="31610" spans="1:27" x14ac:dyDescent="0.2">
      <c r="A31610">
        <v>39720608</v>
      </c>
      <c r="B31610">
        <v>46609956</v>
      </c>
      <c r="C31610">
        <v>34768871</v>
      </c>
      <c r="D31610" t="s">
        <v>1153</v>
      </c>
      <c r="E31610" t="s">
        <v>430</v>
      </c>
      <c r="F31610" t="s">
        <v>1153</v>
      </c>
      <c r="G31610">
        <v>0</v>
      </c>
      <c r="H31610">
        <v>0</v>
      </c>
      <c r="I31610">
        <v>17388</v>
      </c>
      <c r="J31610" t="b">
        <v>1</v>
      </c>
      <c r="K31610">
        <v>301122388</v>
      </c>
      <c r="L31610" t="s">
        <v>28</v>
      </c>
      <c r="M31610">
        <v>289627794</v>
      </c>
      <c r="N31610" t="s">
        <v>29</v>
      </c>
      <c r="O31610">
        <v>57.78</v>
      </c>
      <c r="P31610">
        <v>4</v>
      </c>
      <c r="Q31610">
        <v>301146757</v>
      </c>
      <c r="R31610">
        <v>298402410</v>
      </c>
      <c r="S31610" t="s">
        <v>245</v>
      </c>
      <c r="T31610" t="s">
        <v>246</v>
      </c>
      <c r="U31610">
        <v>1</v>
      </c>
      <c r="V31610">
        <v>173</v>
      </c>
      <c r="W31610">
        <v>3.5</v>
      </c>
      <c r="X31610" t="s">
        <v>329</v>
      </c>
      <c r="Y31610" t="s">
        <v>330</v>
      </c>
      <c r="Z31610" t="s">
        <v>34</v>
      </c>
      <c r="AA31610">
        <v>57.78</v>
      </c>
    </row>
    <row r="31611" spans="1:27" x14ac:dyDescent="0.2">
      <c r="A31611">
        <v>39720608</v>
      </c>
      <c r="B31611">
        <v>46609956</v>
      </c>
      <c r="C31611">
        <v>34768871</v>
      </c>
      <c r="D31611" t="s">
        <v>1153</v>
      </c>
      <c r="E31611" t="s">
        <v>430</v>
      </c>
      <c r="F31611" t="s">
        <v>1153</v>
      </c>
      <c r="G31611">
        <v>0</v>
      </c>
      <c r="H31611">
        <v>0</v>
      </c>
      <c r="I31611">
        <v>17388</v>
      </c>
      <c r="J31611" t="b">
        <v>1</v>
      </c>
      <c r="K31611">
        <v>301122388</v>
      </c>
      <c r="L31611" t="s">
        <v>28</v>
      </c>
      <c r="M31611">
        <v>289627794</v>
      </c>
      <c r="N31611" t="s">
        <v>29</v>
      </c>
      <c r="O31611">
        <v>57.78</v>
      </c>
      <c r="P31611">
        <v>4</v>
      </c>
      <c r="Q31611">
        <v>301146757</v>
      </c>
      <c r="R31611">
        <v>298402410</v>
      </c>
      <c r="S31611" t="s">
        <v>245</v>
      </c>
      <c r="T31611" t="s">
        <v>246</v>
      </c>
      <c r="U31611">
        <v>1</v>
      </c>
      <c r="V31611">
        <v>173</v>
      </c>
      <c r="W31611">
        <v>3.5</v>
      </c>
      <c r="X31611" t="s">
        <v>251</v>
      </c>
      <c r="Y31611" t="s">
        <v>252</v>
      </c>
      <c r="Z31611" t="s">
        <v>40</v>
      </c>
      <c r="AA31611">
        <v>57.78</v>
      </c>
    </row>
    <row r="31612" spans="1:27" x14ac:dyDescent="0.2">
      <c r="A31612">
        <v>39720608</v>
      </c>
      <c r="B31612">
        <v>46609956</v>
      </c>
      <c r="C31612">
        <v>34768871</v>
      </c>
      <c r="D31612" t="s">
        <v>1153</v>
      </c>
      <c r="E31612" t="s">
        <v>430</v>
      </c>
      <c r="F31612" t="s">
        <v>1153</v>
      </c>
      <c r="G31612">
        <v>0</v>
      </c>
      <c r="H31612">
        <v>0</v>
      </c>
      <c r="I31612">
        <v>17388</v>
      </c>
      <c r="J31612" t="b">
        <v>1</v>
      </c>
      <c r="K31612">
        <v>301122388</v>
      </c>
      <c r="L31612" t="s">
        <v>28</v>
      </c>
      <c r="M31612">
        <v>289627794</v>
      </c>
      <c r="N31612" t="s">
        <v>29</v>
      </c>
      <c r="O31612">
        <v>57.78</v>
      </c>
      <c r="P31612">
        <v>4</v>
      </c>
      <c r="Q31612">
        <v>301146757</v>
      </c>
      <c r="R31612">
        <v>298402410</v>
      </c>
      <c r="S31612" t="s">
        <v>245</v>
      </c>
      <c r="T31612" t="s">
        <v>246</v>
      </c>
      <c r="U31612">
        <v>1</v>
      </c>
      <c r="V31612">
        <v>173</v>
      </c>
      <c r="W31612">
        <v>3.5</v>
      </c>
      <c r="X31612" t="s">
        <v>253</v>
      </c>
      <c r="Y31612" t="s">
        <v>254</v>
      </c>
      <c r="Z31612" t="s">
        <v>37</v>
      </c>
      <c r="AA31612">
        <v>57.78</v>
      </c>
    </row>
    <row r="31613" spans="1:27" x14ac:dyDescent="0.2">
      <c r="A31613">
        <v>39720608</v>
      </c>
      <c r="B31613">
        <v>46609956</v>
      </c>
      <c r="C31613">
        <v>34768871</v>
      </c>
      <c r="D31613" t="s">
        <v>1153</v>
      </c>
      <c r="E31613" t="s">
        <v>430</v>
      </c>
      <c r="F31613" t="s">
        <v>1153</v>
      </c>
      <c r="G31613">
        <v>0</v>
      </c>
      <c r="H31613">
        <v>0</v>
      </c>
      <c r="I31613">
        <v>17388</v>
      </c>
      <c r="J31613" t="b">
        <v>1</v>
      </c>
      <c r="K31613">
        <v>301122388</v>
      </c>
      <c r="L31613" t="s">
        <v>28</v>
      </c>
      <c r="M31613">
        <v>289627794</v>
      </c>
      <c r="N31613" t="s">
        <v>29</v>
      </c>
      <c r="O31613">
        <v>57.78</v>
      </c>
      <c r="P31613">
        <v>4</v>
      </c>
      <c r="Q31613">
        <v>301146757</v>
      </c>
      <c r="R31613">
        <v>298402410</v>
      </c>
      <c r="S31613" t="s">
        <v>245</v>
      </c>
      <c r="T31613" t="s">
        <v>246</v>
      </c>
      <c r="U31613">
        <v>1</v>
      </c>
      <c r="V31613">
        <v>173</v>
      </c>
      <c r="W31613">
        <v>3.5</v>
      </c>
      <c r="X31613" t="s">
        <v>255</v>
      </c>
      <c r="Y31613" t="s">
        <v>256</v>
      </c>
      <c r="Z31613" t="s">
        <v>46</v>
      </c>
      <c r="AA31613">
        <v>57.78</v>
      </c>
    </row>
    <row r="31614" spans="1:27" x14ac:dyDescent="0.2">
      <c r="A31614">
        <v>39720608</v>
      </c>
      <c r="B31614">
        <v>46609956</v>
      </c>
      <c r="C31614">
        <v>34768871</v>
      </c>
      <c r="D31614" t="s">
        <v>1153</v>
      </c>
      <c r="E31614" t="s">
        <v>430</v>
      </c>
      <c r="F31614" t="s">
        <v>1153</v>
      </c>
      <c r="G31614">
        <v>0</v>
      </c>
      <c r="H31614">
        <v>0</v>
      </c>
      <c r="I31614">
        <v>17388</v>
      </c>
      <c r="J31614" t="b">
        <v>1</v>
      </c>
      <c r="K31614">
        <v>301122388</v>
      </c>
      <c r="L31614" t="s">
        <v>28</v>
      </c>
      <c r="M31614">
        <v>289627794</v>
      </c>
      <c r="N31614" t="s">
        <v>29</v>
      </c>
      <c r="O31614">
        <v>57.78</v>
      </c>
      <c r="P31614">
        <v>4</v>
      </c>
      <c r="Q31614">
        <v>301146757</v>
      </c>
      <c r="R31614">
        <v>298402410</v>
      </c>
      <c r="S31614" t="s">
        <v>245</v>
      </c>
      <c r="T31614" t="s">
        <v>246</v>
      </c>
      <c r="U31614">
        <v>1</v>
      </c>
      <c r="V31614">
        <v>173</v>
      </c>
      <c r="W31614">
        <v>3.5</v>
      </c>
      <c r="X31614" t="s">
        <v>259</v>
      </c>
      <c r="Y31614" t="s">
        <v>260</v>
      </c>
      <c r="Z31614" t="s">
        <v>239</v>
      </c>
      <c r="AA31614">
        <v>57.78</v>
      </c>
    </row>
    <row r="31615" spans="1:27" x14ac:dyDescent="0.2">
      <c r="A31615">
        <v>39720608</v>
      </c>
      <c r="B31615">
        <v>46609956</v>
      </c>
      <c r="C31615">
        <v>34768871</v>
      </c>
      <c r="D31615" t="s">
        <v>1153</v>
      </c>
      <c r="E31615" t="s">
        <v>430</v>
      </c>
      <c r="F31615" t="s">
        <v>1153</v>
      </c>
      <c r="G31615">
        <v>0</v>
      </c>
      <c r="H31615">
        <v>0</v>
      </c>
      <c r="I31615">
        <v>17388</v>
      </c>
      <c r="J31615" t="b">
        <v>1</v>
      </c>
      <c r="K31615">
        <v>301122388</v>
      </c>
      <c r="L31615" t="s">
        <v>28</v>
      </c>
      <c r="M31615">
        <v>289627794</v>
      </c>
      <c r="N31615" t="s">
        <v>29</v>
      </c>
      <c r="O31615">
        <v>57.78</v>
      </c>
      <c r="P31615">
        <v>4</v>
      </c>
      <c r="Q31615">
        <v>301146757</v>
      </c>
      <c r="R31615">
        <v>298402410</v>
      </c>
      <c r="S31615" t="s">
        <v>245</v>
      </c>
      <c r="T31615" t="s">
        <v>246</v>
      </c>
      <c r="U31615">
        <v>1</v>
      </c>
      <c r="V31615">
        <v>173</v>
      </c>
      <c r="W31615">
        <v>3.5</v>
      </c>
      <c r="X31615" t="s">
        <v>257</v>
      </c>
      <c r="Y31615" t="s">
        <v>258</v>
      </c>
      <c r="Z31615" t="s">
        <v>44</v>
      </c>
      <c r="AA31615">
        <v>57.78</v>
      </c>
    </row>
    <row r="31616" spans="1:27" x14ac:dyDescent="0.2">
      <c r="A31616">
        <v>39720608</v>
      </c>
      <c r="B31616">
        <v>46609956</v>
      </c>
      <c r="C31616">
        <v>34768871</v>
      </c>
      <c r="D31616" t="s">
        <v>1153</v>
      </c>
      <c r="E31616" t="s">
        <v>430</v>
      </c>
      <c r="F31616" t="s">
        <v>1153</v>
      </c>
      <c r="G31616">
        <v>0</v>
      </c>
      <c r="H31616">
        <v>0</v>
      </c>
      <c r="I31616">
        <v>17388</v>
      </c>
      <c r="J31616" t="b">
        <v>1</v>
      </c>
      <c r="K31616">
        <v>301122388</v>
      </c>
      <c r="L31616" t="s">
        <v>28</v>
      </c>
      <c r="M31616">
        <v>289627794</v>
      </c>
      <c r="N31616" t="s">
        <v>29</v>
      </c>
      <c r="O31616">
        <v>57.78</v>
      </c>
      <c r="P31616">
        <v>4</v>
      </c>
      <c r="Q31616">
        <v>301052549</v>
      </c>
      <c r="R31616">
        <v>193415613</v>
      </c>
      <c r="S31616" t="s">
        <v>261</v>
      </c>
      <c r="T31616" t="s">
        <v>262</v>
      </c>
      <c r="U31616">
        <v>1</v>
      </c>
      <c r="V31616">
        <v>452</v>
      </c>
      <c r="W31616">
        <v>2</v>
      </c>
      <c r="X31616" t="s">
        <v>211</v>
      </c>
      <c r="Z31616" t="s">
        <v>212</v>
      </c>
      <c r="AA31616">
        <v>57.78</v>
      </c>
    </row>
    <row r="31617" spans="1:27" x14ac:dyDescent="0.2">
      <c r="A31617">
        <v>39720608</v>
      </c>
      <c r="B31617">
        <v>46609956</v>
      </c>
      <c r="C31617">
        <v>34768871</v>
      </c>
      <c r="D31617" t="s">
        <v>1153</v>
      </c>
      <c r="E31617" t="s">
        <v>430</v>
      </c>
      <c r="F31617" t="s">
        <v>1153</v>
      </c>
      <c r="G31617">
        <v>0</v>
      </c>
      <c r="H31617">
        <v>0</v>
      </c>
      <c r="I31617">
        <v>17388</v>
      </c>
      <c r="J31617" t="b">
        <v>1</v>
      </c>
      <c r="K31617">
        <v>301122388</v>
      </c>
      <c r="L31617" t="s">
        <v>28</v>
      </c>
      <c r="M31617">
        <v>289627794</v>
      </c>
      <c r="N31617" t="s">
        <v>29</v>
      </c>
      <c r="O31617">
        <v>57.78</v>
      </c>
      <c r="P31617">
        <v>4</v>
      </c>
      <c r="Q31617">
        <v>301052549</v>
      </c>
      <c r="R31617">
        <v>193415613</v>
      </c>
      <c r="S31617" t="s">
        <v>261</v>
      </c>
      <c r="T31617" t="s">
        <v>262</v>
      </c>
      <c r="U31617">
        <v>1</v>
      </c>
      <c r="V31617">
        <v>452</v>
      </c>
      <c r="W31617">
        <v>2</v>
      </c>
      <c r="X31617" t="s">
        <v>140</v>
      </c>
      <c r="Z31617" t="s">
        <v>141</v>
      </c>
      <c r="AA31617">
        <v>57.78</v>
      </c>
    </row>
    <row r="31618" spans="1:27" x14ac:dyDescent="0.2">
      <c r="A31618">
        <v>39720608</v>
      </c>
      <c r="B31618">
        <v>46609956</v>
      </c>
      <c r="C31618">
        <v>34768871</v>
      </c>
      <c r="D31618" t="s">
        <v>1153</v>
      </c>
      <c r="E31618" t="s">
        <v>430</v>
      </c>
      <c r="F31618" t="s">
        <v>1153</v>
      </c>
      <c r="G31618">
        <v>0</v>
      </c>
      <c r="H31618">
        <v>0</v>
      </c>
      <c r="I31618">
        <v>17388</v>
      </c>
      <c r="J31618" t="b">
        <v>1</v>
      </c>
      <c r="K31618">
        <v>301122388</v>
      </c>
      <c r="L31618" t="s">
        <v>28</v>
      </c>
      <c r="M31618">
        <v>289627794</v>
      </c>
      <c r="N31618" t="s">
        <v>29</v>
      </c>
      <c r="O31618">
        <v>57.78</v>
      </c>
      <c r="P31618">
        <v>4</v>
      </c>
      <c r="Q31618">
        <v>301052549</v>
      </c>
      <c r="R31618">
        <v>193415613</v>
      </c>
      <c r="S31618" t="s">
        <v>261</v>
      </c>
      <c r="T31618" t="s">
        <v>262</v>
      </c>
      <c r="U31618">
        <v>1</v>
      </c>
      <c r="V31618">
        <v>452</v>
      </c>
      <c r="W31618">
        <v>2</v>
      </c>
      <c r="X31618" t="s">
        <v>263</v>
      </c>
      <c r="Z31618" t="s">
        <v>151</v>
      </c>
      <c r="AA31618">
        <v>57.78</v>
      </c>
    </row>
    <row r="31619" spans="1:27" x14ac:dyDescent="0.2">
      <c r="A31619">
        <v>39720608</v>
      </c>
      <c r="B31619">
        <v>46609956</v>
      </c>
      <c r="C31619">
        <v>34768871</v>
      </c>
      <c r="D31619" t="s">
        <v>1153</v>
      </c>
      <c r="E31619" t="s">
        <v>430</v>
      </c>
      <c r="F31619" t="s">
        <v>1153</v>
      </c>
      <c r="G31619">
        <v>0</v>
      </c>
      <c r="H31619">
        <v>0</v>
      </c>
      <c r="I31619">
        <v>17388</v>
      </c>
      <c r="J31619" t="b">
        <v>1</v>
      </c>
      <c r="K31619">
        <v>301122388</v>
      </c>
      <c r="L31619" t="s">
        <v>28</v>
      </c>
      <c r="M31619">
        <v>289627794</v>
      </c>
      <c r="N31619" t="s">
        <v>29</v>
      </c>
      <c r="O31619">
        <v>57.78</v>
      </c>
      <c r="P31619">
        <v>4</v>
      </c>
      <c r="Q31619">
        <v>301052549</v>
      </c>
      <c r="R31619">
        <v>193415613</v>
      </c>
      <c r="S31619" t="s">
        <v>261</v>
      </c>
      <c r="T31619" t="s">
        <v>262</v>
      </c>
      <c r="U31619">
        <v>1</v>
      </c>
      <c r="V31619">
        <v>452</v>
      </c>
      <c r="W31619">
        <v>2</v>
      </c>
      <c r="X31619" t="s">
        <v>331</v>
      </c>
      <c r="Z31619" t="s">
        <v>318</v>
      </c>
      <c r="AA31619">
        <v>57.78</v>
      </c>
    </row>
    <row r="31620" spans="1:27" x14ac:dyDescent="0.2">
      <c r="A31620">
        <v>39720608</v>
      </c>
      <c r="B31620">
        <v>46609956</v>
      </c>
      <c r="C31620">
        <v>34768871</v>
      </c>
      <c r="D31620" t="s">
        <v>1153</v>
      </c>
      <c r="E31620" t="s">
        <v>430</v>
      </c>
      <c r="F31620" t="s">
        <v>1153</v>
      </c>
      <c r="G31620">
        <v>0</v>
      </c>
      <c r="H31620">
        <v>0</v>
      </c>
      <c r="I31620">
        <v>17388</v>
      </c>
      <c r="J31620" t="b">
        <v>1</v>
      </c>
      <c r="K31620">
        <v>301122388</v>
      </c>
      <c r="L31620" t="s">
        <v>28</v>
      </c>
      <c r="M31620">
        <v>289627794</v>
      </c>
      <c r="N31620" t="s">
        <v>29</v>
      </c>
      <c r="O31620">
        <v>57.78</v>
      </c>
      <c r="P31620">
        <v>4</v>
      </c>
      <c r="Q31620">
        <v>301052549</v>
      </c>
      <c r="R31620">
        <v>193415613</v>
      </c>
      <c r="S31620" t="s">
        <v>261</v>
      </c>
      <c r="T31620" t="s">
        <v>262</v>
      </c>
      <c r="U31620">
        <v>1</v>
      </c>
      <c r="V31620">
        <v>452</v>
      </c>
      <c r="W31620">
        <v>2</v>
      </c>
      <c r="X31620" t="s">
        <v>264</v>
      </c>
      <c r="Z31620" t="s">
        <v>207</v>
      </c>
      <c r="AA31620">
        <v>57.78</v>
      </c>
    </row>
    <row r="31621" spans="1:27" x14ac:dyDescent="0.2">
      <c r="A31621">
        <v>39720608</v>
      </c>
      <c r="B31621">
        <v>46609956</v>
      </c>
      <c r="C31621">
        <v>34768871</v>
      </c>
      <c r="D31621" t="s">
        <v>1153</v>
      </c>
      <c r="E31621" t="s">
        <v>430</v>
      </c>
      <c r="F31621" t="s">
        <v>1153</v>
      </c>
      <c r="G31621">
        <v>0</v>
      </c>
      <c r="H31621">
        <v>0</v>
      </c>
      <c r="I31621">
        <v>17388</v>
      </c>
      <c r="J31621" t="b">
        <v>1</v>
      </c>
      <c r="K31621">
        <v>301122388</v>
      </c>
      <c r="L31621" t="s">
        <v>28</v>
      </c>
      <c r="M31621">
        <v>289627794</v>
      </c>
      <c r="N31621" t="s">
        <v>29</v>
      </c>
      <c r="O31621">
        <v>57.78</v>
      </c>
      <c r="P31621">
        <v>4</v>
      </c>
      <c r="Q31621">
        <v>301052549</v>
      </c>
      <c r="R31621">
        <v>193415613</v>
      </c>
      <c r="S31621" t="s">
        <v>261</v>
      </c>
      <c r="T31621" t="s">
        <v>262</v>
      </c>
      <c r="U31621">
        <v>1</v>
      </c>
      <c r="V31621">
        <v>452</v>
      </c>
      <c r="W31621">
        <v>2</v>
      </c>
      <c r="X31621" t="s">
        <v>475</v>
      </c>
      <c r="Z31621" t="s">
        <v>390</v>
      </c>
      <c r="AA31621">
        <v>57.78</v>
      </c>
    </row>
    <row r="31622" spans="1:27" x14ac:dyDescent="0.2">
      <c r="A31622">
        <v>39720608</v>
      </c>
      <c r="B31622">
        <v>46609956</v>
      </c>
      <c r="C31622">
        <v>34768871</v>
      </c>
      <c r="D31622" t="s">
        <v>1153</v>
      </c>
      <c r="E31622" t="s">
        <v>430</v>
      </c>
      <c r="F31622" t="s">
        <v>1153</v>
      </c>
      <c r="G31622">
        <v>0</v>
      </c>
      <c r="H31622">
        <v>0</v>
      </c>
      <c r="I31622">
        <v>17388</v>
      </c>
      <c r="J31622" t="b">
        <v>1</v>
      </c>
      <c r="K31622">
        <v>301122388</v>
      </c>
      <c r="L31622" t="s">
        <v>28</v>
      </c>
      <c r="M31622">
        <v>289627794</v>
      </c>
      <c r="N31622" t="s">
        <v>29</v>
      </c>
      <c r="O31622">
        <v>57.78</v>
      </c>
      <c r="P31622">
        <v>4</v>
      </c>
      <c r="Q31622">
        <v>301052549</v>
      </c>
      <c r="R31622">
        <v>193415613</v>
      </c>
      <c r="S31622" t="s">
        <v>261</v>
      </c>
      <c r="T31622" t="s">
        <v>262</v>
      </c>
      <c r="U31622">
        <v>1</v>
      </c>
      <c r="V31622">
        <v>452</v>
      </c>
      <c r="W31622">
        <v>2</v>
      </c>
      <c r="X31622" t="s">
        <v>267</v>
      </c>
      <c r="Z31622" t="s">
        <v>220</v>
      </c>
      <c r="AA31622">
        <v>57.78</v>
      </c>
    </row>
    <row r="31623" spans="1:27" x14ac:dyDescent="0.2">
      <c r="A31623">
        <v>39720608</v>
      </c>
      <c r="B31623">
        <v>46609956</v>
      </c>
      <c r="C31623">
        <v>34768871</v>
      </c>
      <c r="D31623" t="s">
        <v>1153</v>
      </c>
      <c r="E31623" t="s">
        <v>430</v>
      </c>
      <c r="F31623" t="s">
        <v>1153</v>
      </c>
      <c r="G31623">
        <v>0</v>
      </c>
      <c r="H31623">
        <v>0</v>
      </c>
      <c r="I31623">
        <v>17388</v>
      </c>
      <c r="J31623" t="b">
        <v>1</v>
      </c>
      <c r="K31623">
        <v>301122388</v>
      </c>
      <c r="L31623" t="s">
        <v>28</v>
      </c>
      <c r="M31623">
        <v>289627794</v>
      </c>
      <c r="N31623" t="s">
        <v>29</v>
      </c>
      <c r="O31623">
        <v>57.78</v>
      </c>
      <c r="P31623">
        <v>4</v>
      </c>
      <c r="Q31623">
        <v>301052549</v>
      </c>
      <c r="R31623">
        <v>193415613</v>
      </c>
      <c r="S31623" t="s">
        <v>261</v>
      </c>
      <c r="T31623" t="s">
        <v>262</v>
      </c>
      <c r="U31623">
        <v>1</v>
      </c>
      <c r="V31623">
        <v>452</v>
      </c>
      <c r="W31623">
        <v>2</v>
      </c>
      <c r="X31623" t="s">
        <v>268</v>
      </c>
      <c r="Z31623" t="s">
        <v>269</v>
      </c>
      <c r="AA31623">
        <v>57.78</v>
      </c>
    </row>
    <row r="31624" spans="1:27" x14ac:dyDescent="0.2">
      <c r="A31624">
        <v>39720608</v>
      </c>
      <c r="B31624">
        <v>46609956</v>
      </c>
      <c r="C31624">
        <v>34768871</v>
      </c>
      <c r="D31624" t="s">
        <v>1153</v>
      </c>
      <c r="E31624" t="s">
        <v>430</v>
      </c>
      <c r="F31624" t="s">
        <v>1153</v>
      </c>
      <c r="G31624">
        <v>0</v>
      </c>
      <c r="H31624">
        <v>0</v>
      </c>
      <c r="I31624">
        <v>17388</v>
      </c>
      <c r="J31624" t="b">
        <v>1</v>
      </c>
      <c r="K31624">
        <v>301122388</v>
      </c>
      <c r="L31624" t="s">
        <v>28</v>
      </c>
      <c r="M31624">
        <v>289627794</v>
      </c>
      <c r="N31624" t="s">
        <v>29</v>
      </c>
      <c r="O31624">
        <v>57.78</v>
      </c>
      <c r="P31624">
        <v>3</v>
      </c>
      <c r="Q31624">
        <v>301053286</v>
      </c>
      <c r="R31624">
        <v>193636590</v>
      </c>
      <c r="S31624" t="s">
        <v>270</v>
      </c>
      <c r="T31624" t="s">
        <v>271</v>
      </c>
      <c r="U31624">
        <v>1</v>
      </c>
      <c r="V31624">
        <v>384</v>
      </c>
      <c r="W31624">
        <v>3</v>
      </c>
      <c r="X31624" t="s">
        <v>32</v>
      </c>
      <c r="Y31624" t="s">
        <v>274</v>
      </c>
      <c r="Z31624" t="s">
        <v>34</v>
      </c>
      <c r="AA31624">
        <v>57.78</v>
      </c>
    </row>
    <row r="31625" spans="1:27" x14ac:dyDescent="0.2">
      <c r="A31625">
        <v>39720608</v>
      </c>
      <c r="B31625">
        <v>46609956</v>
      </c>
      <c r="C31625">
        <v>34768871</v>
      </c>
      <c r="D31625" t="s">
        <v>1153</v>
      </c>
      <c r="E31625" t="s">
        <v>430</v>
      </c>
      <c r="F31625" t="s">
        <v>1153</v>
      </c>
      <c r="G31625">
        <v>0</v>
      </c>
      <c r="H31625">
        <v>0</v>
      </c>
      <c r="I31625">
        <v>17388</v>
      </c>
      <c r="J31625" t="b">
        <v>1</v>
      </c>
      <c r="K31625">
        <v>301122388</v>
      </c>
      <c r="L31625" t="s">
        <v>28</v>
      </c>
      <c r="M31625">
        <v>289627794</v>
      </c>
      <c r="N31625" t="s">
        <v>29</v>
      </c>
      <c r="O31625">
        <v>57.78</v>
      </c>
      <c r="P31625">
        <v>3</v>
      </c>
      <c r="Q31625">
        <v>301053286</v>
      </c>
      <c r="R31625">
        <v>193636590</v>
      </c>
      <c r="S31625" t="s">
        <v>270</v>
      </c>
      <c r="T31625" t="s">
        <v>271</v>
      </c>
      <c r="U31625">
        <v>1</v>
      </c>
      <c r="V31625">
        <v>384</v>
      </c>
      <c r="W31625">
        <v>3</v>
      </c>
      <c r="X31625" t="s">
        <v>333</v>
      </c>
      <c r="Y31625" t="s">
        <v>334</v>
      </c>
      <c r="Z31625" t="s">
        <v>42</v>
      </c>
      <c r="AA31625">
        <v>57.78</v>
      </c>
    </row>
    <row r="31626" spans="1:27" x14ac:dyDescent="0.2">
      <c r="A31626">
        <v>39720608</v>
      </c>
      <c r="B31626">
        <v>46609956</v>
      </c>
      <c r="C31626">
        <v>34768871</v>
      </c>
      <c r="D31626" t="s">
        <v>1153</v>
      </c>
      <c r="E31626" t="s">
        <v>430</v>
      </c>
      <c r="F31626" t="s">
        <v>1153</v>
      </c>
      <c r="G31626">
        <v>0</v>
      </c>
      <c r="H31626">
        <v>0</v>
      </c>
      <c r="I31626">
        <v>17388</v>
      </c>
      <c r="J31626" t="b">
        <v>1</v>
      </c>
      <c r="K31626">
        <v>301122388</v>
      </c>
      <c r="L31626" t="s">
        <v>28</v>
      </c>
      <c r="M31626">
        <v>289627794</v>
      </c>
      <c r="N31626" t="s">
        <v>29</v>
      </c>
      <c r="O31626">
        <v>57.78</v>
      </c>
      <c r="P31626">
        <v>3</v>
      </c>
      <c r="Q31626">
        <v>301053286</v>
      </c>
      <c r="R31626">
        <v>193636590</v>
      </c>
      <c r="S31626" t="s">
        <v>270</v>
      </c>
      <c r="T31626" t="s">
        <v>271</v>
      </c>
      <c r="U31626">
        <v>1</v>
      </c>
      <c r="V31626">
        <v>384</v>
      </c>
      <c r="W31626">
        <v>3</v>
      </c>
      <c r="X31626" t="s">
        <v>111</v>
      </c>
      <c r="Y31626" t="s">
        <v>275</v>
      </c>
      <c r="Z31626" t="s">
        <v>71</v>
      </c>
      <c r="AA31626">
        <v>57.78</v>
      </c>
    </row>
    <row r="31627" spans="1:27" x14ac:dyDescent="0.2">
      <c r="A31627">
        <v>39720608</v>
      </c>
      <c r="B31627">
        <v>46609956</v>
      </c>
      <c r="C31627">
        <v>34768871</v>
      </c>
      <c r="D31627" t="s">
        <v>1153</v>
      </c>
      <c r="E31627" t="s">
        <v>430</v>
      </c>
      <c r="F31627" t="s">
        <v>1153</v>
      </c>
      <c r="G31627">
        <v>0</v>
      </c>
      <c r="H31627">
        <v>0</v>
      </c>
      <c r="I31627">
        <v>17388</v>
      </c>
      <c r="J31627" t="b">
        <v>1</v>
      </c>
      <c r="K31627">
        <v>301122388</v>
      </c>
      <c r="L31627" t="s">
        <v>28</v>
      </c>
      <c r="M31627">
        <v>289627794</v>
      </c>
      <c r="N31627" t="s">
        <v>29</v>
      </c>
      <c r="O31627">
        <v>57.78</v>
      </c>
      <c r="P31627">
        <v>3</v>
      </c>
      <c r="Q31627">
        <v>301046783</v>
      </c>
      <c r="R31627">
        <v>193416940</v>
      </c>
      <c r="S31627" t="s">
        <v>276</v>
      </c>
      <c r="T31627" t="s">
        <v>277</v>
      </c>
      <c r="U31627">
        <v>1</v>
      </c>
      <c r="V31627">
        <v>80</v>
      </c>
      <c r="W31627">
        <v>3</v>
      </c>
      <c r="X31627" t="s">
        <v>242</v>
      </c>
      <c r="AA31627">
        <v>57.78</v>
      </c>
    </row>
    <row r="31628" spans="1:27" x14ac:dyDescent="0.2">
      <c r="A31628">
        <v>39720608</v>
      </c>
      <c r="B31628">
        <v>46609956</v>
      </c>
      <c r="C31628">
        <v>34768871</v>
      </c>
      <c r="D31628" t="s">
        <v>1153</v>
      </c>
      <c r="E31628" t="s">
        <v>430</v>
      </c>
      <c r="F31628" t="s">
        <v>1153</v>
      </c>
      <c r="G31628">
        <v>0</v>
      </c>
      <c r="H31628">
        <v>0</v>
      </c>
      <c r="I31628">
        <v>17388</v>
      </c>
      <c r="J31628" t="b">
        <v>1</v>
      </c>
      <c r="K31628">
        <v>301122388</v>
      </c>
      <c r="L31628" t="s">
        <v>28</v>
      </c>
      <c r="M31628">
        <v>289627794</v>
      </c>
      <c r="N31628" t="s">
        <v>29</v>
      </c>
      <c r="O31628">
        <v>57.78</v>
      </c>
      <c r="P31628">
        <v>4</v>
      </c>
      <c r="Q31628">
        <v>301046392</v>
      </c>
      <c r="R31628">
        <v>193422136</v>
      </c>
      <c r="S31628" t="s">
        <v>278</v>
      </c>
      <c r="T31628" t="s">
        <v>279</v>
      </c>
      <c r="U31628">
        <v>1</v>
      </c>
      <c r="V31628">
        <v>162</v>
      </c>
      <c r="W31628">
        <v>0</v>
      </c>
      <c r="X31628" t="s">
        <v>404</v>
      </c>
      <c r="AA31628">
        <v>57.78</v>
      </c>
    </row>
    <row r="31629" spans="1:27" x14ac:dyDescent="0.2">
      <c r="A31629">
        <v>39720608</v>
      </c>
      <c r="B31629">
        <v>46609956</v>
      </c>
      <c r="C31629">
        <v>34768871</v>
      </c>
      <c r="D31629" t="s">
        <v>1153</v>
      </c>
      <c r="E31629" t="s">
        <v>430</v>
      </c>
      <c r="F31629" t="s">
        <v>1153</v>
      </c>
      <c r="G31629">
        <v>0</v>
      </c>
      <c r="H31629">
        <v>0</v>
      </c>
      <c r="I31629">
        <v>17388</v>
      </c>
      <c r="J31629" t="b">
        <v>1</v>
      </c>
      <c r="K31629">
        <v>301122388</v>
      </c>
      <c r="L31629" t="s">
        <v>28</v>
      </c>
      <c r="M31629">
        <v>289627794</v>
      </c>
      <c r="N31629" t="s">
        <v>29</v>
      </c>
      <c r="O31629">
        <v>57.78</v>
      </c>
      <c r="P31629">
        <v>6</v>
      </c>
      <c r="Q31629">
        <v>301046605</v>
      </c>
      <c r="R31629">
        <v>301009091</v>
      </c>
      <c r="S31629" t="s">
        <v>281</v>
      </c>
      <c r="T31629" t="s">
        <v>282</v>
      </c>
      <c r="U31629">
        <v>1</v>
      </c>
      <c r="V31629">
        <v>644</v>
      </c>
      <c r="W31629">
        <v>6</v>
      </c>
      <c r="X31629" t="s">
        <v>335</v>
      </c>
      <c r="AA31629">
        <v>57.78</v>
      </c>
    </row>
    <row r="31630" spans="1:27" x14ac:dyDescent="0.2">
      <c r="A31630">
        <v>39720608</v>
      </c>
      <c r="B31630">
        <v>46609956</v>
      </c>
      <c r="C31630">
        <v>34768871</v>
      </c>
      <c r="D31630" t="s">
        <v>1153</v>
      </c>
      <c r="E31630" t="s">
        <v>430</v>
      </c>
      <c r="F31630" t="s">
        <v>1153</v>
      </c>
      <c r="G31630">
        <v>0</v>
      </c>
      <c r="H31630">
        <v>0</v>
      </c>
      <c r="I31630">
        <v>17388</v>
      </c>
      <c r="J31630" t="b">
        <v>1</v>
      </c>
      <c r="K31630">
        <v>301122388</v>
      </c>
      <c r="L31630" t="s">
        <v>28</v>
      </c>
      <c r="M31630">
        <v>289627794</v>
      </c>
      <c r="N31630" t="s">
        <v>29</v>
      </c>
      <c r="O31630">
        <v>57.78</v>
      </c>
      <c r="P31630">
        <v>6</v>
      </c>
      <c r="Q31630">
        <v>301046605</v>
      </c>
      <c r="R31630">
        <v>301009091</v>
      </c>
      <c r="S31630" t="s">
        <v>281</v>
      </c>
      <c r="T31630" t="s">
        <v>282</v>
      </c>
      <c r="U31630">
        <v>1</v>
      </c>
      <c r="V31630">
        <v>644</v>
      </c>
      <c r="W31630">
        <v>6</v>
      </c>
      <c r="X31630" t="s">
        <v>336</v>
      </c>
      <c r="AA31630">
        <v>57.78</v>
      </c>
    </row>
    <row r="31631" spans="1:27" x14ac:dyDescent="0.2">
      <c r="A31631">
        <v>39720608</v>
      </c>
      <c r="B31631">
        <v>46609956</v>
      </c>
      <c r="C31631">
        <v>34768871</v>
      </c>
      <c r="D31631" t="s">
        <v>1153</v>
      </c>
      <c r="E31631" t="s">
        <v>430</v>
      </c>
      <c r="F31631" t="s">
        <v>1153</v>
      </c>
      <c r="G31631">
        <v>0</v>
      </c>
      <c r="H31631">
        <v>0</v>
      </c>
      <c r="I31631">
        <v>17388</v>
      </c>
      <c r="J31631" t="b">
        <v>1</v>
      </c>
      <c r="K31631">
        <v>301122388</v>
      </c>
      <c r="L31631" t="s">
        <v>28</v>
      </c>
      <c r="M31631">
        <v>289627794</v>
      </c>
      <c r="N31631" t="s">
        <v>29</v>
      </c>
      <c r="O31631">
        <v>57.78</v>
      </c>
      <c r="P31631">
        <v>2</v>
      </c>
      <c r="Q31631">
        <v>301051030</v>
      </c>
      <c r="R31631">
        <v>131559664</v>
      </c>
      <c r="S31631" t="s">
        <v>285</v>
      </c>
      <c r="T31631" t="s">
        <v>286</v>
      </c>
      <c r="U31631">
        <v>1</v>
      </c>
      <c r="V31631">
        <v>1102</v>
      </c>
      <c r="W31631">
        <v>0.5</v>
      </c>
      <c r="X31631" t="s">
        <v>287</v>
      </c>
      <c r="Z31631" t="s">
        <v>137</v>
      </c>
      <c r="AA31631">
        <v>57.78</v>
      </c>
    </row>
    <row r="31632" spans="1:27" x14ac:dyDescent="0.2">
      <c r="A31632">
        <v>39720608</v>
      </c>
      <c r="B31632">
        <v>46609956</v>
      </c>
      <c r="C31632">
        <v>34768871</v>
      </c>
      <c r="D31632" t="s">
        <v>1153</v>
      </c>
      <c r="E31632" t="s">
        <v>430</v>
      </c>
      <c r="F31632" t="s">
        <v>1153</v>
      </c>
      <c r="G31632">
        <v>0</v>
      </c>
      <c r="H31632">
        <v>0</v>
      </c>
      <c r="I31632">
        <v>17388</v>
      </c>
      <c r="J31632" t="b">
        <v>1</v>
      </c>
      <c r="K31632">
        <v>301122388</v>
      </c>
      <c r="L31632" t="s">
        <v>28</v>
      </c>
      <c r="M31632">
        <v>289627794</v>
      </c>
      <c r="N31632" t="s">
        <v>29</v>
      </c>
      <c r="O31632">
        <v>57.78</v>
      </c>
      <c r="P31632">
        <v>2</v>
      </c>
      <c r="Q31632">
        <v>301051030</v>
      </c>
      <c r="R31632">
        <v>131559664</v>
      </c>
      <c r="S31632" t="s">
        <v>285</v>
      </c>
      <c r="T31632" t="s">
        <v>286</v>
      </c>
      <c r="U31632">
        <v>1</v>
      </c>
      <c r="V31632">
        <v>1102</v>
      </c>
      <c r="W31632">
        <v>0.5</v>
      </c>
      <c r="X31632" t="s">
        <v>337</v>
      </c>
      <c r="Z31632" t="s">
        <v>338</v>
      </c>
      <c r="AA31632">
        <v>57.78</v>
      </c>
    </row>
    <row r="31633" spans="1:27" x14ac:dyDescent="0.2">
      <c r="A31633">
        <v>39720608</v>
      </c>
      <c r="B31633">
        <v>46609956</v>
      </c>
      <c r="C31633">
        <v>34768871</v>
      </c>
      <c r="D31633" t="s">
        <v>1153</v>
      </c>
      <c r="E31633" t="s">
        <v>430</v>
      </c>
      <c r="F31633" t="s">
        <v>1153</v>
      </c>
      <c r="G31633">
        <v>0</v>
      </c>
      <c r="H31633">
        <v>0</v>
      </c>
      <c r="I31633">
        <v>17388</v>
      </c>
      <c r="J31633" t="b">
        <v>1</v>
      </c>
      <c r="K31633">
        <v>301122388</v>
      </c>
      <c r="L31633" t="s">
        <v>28</v>
      </c>
      <c r="M31633">
        <v>289627794</v>
      </c>
      <c r="N31633" t="s">
        <v>29</v>
      </c>
      <c r="O31633">
        <v>57.78</v>
      </c>
      <c r="P31633">
        <v>2</v>
      </c>
      <c r="Q31633">
        <v>301051030</v>
      </c>
      <c r="R31633">
        <v>131559664</v>
      </c>
      <c r="S31633" t="s">
        <v>285</v>
      </c>
      <c r="T31633" t="s">
        <v>286</v>
      </c>
      <c r="U31633">
        <v>1</v>
      </c>
      <c r="V31633">
        <v>1102</v>
      </c>
      <c r="W31633">
        <v>0.5</v>
      </c>
      <c r="X31633" t="s">
        <v>361</v>
      </c>
      <c r="Z31633" t="s">
        <v>269</v>
      </c>
      <c r="AA31633">
        <v>57.78</v>
      </c>
    </row>
    <row r="31634" spans="1:27" x14ac:dyDescent="0.2">
      <c r="A31634">
        <v>39720608</v>
      </c>
      <c r="B31634">
        <v>46609956</v>
      </c>
      <c r="C31634">
        <v>34768871</v>
      </c>
      <c r="D31634" t="s">
        <v>1153</v>
      </c>
      <c r="E31634" t="s">
        <v>430</v>
      </c>
      <c r="F31634" t="s">
        <v>1153</v>
      </c>
      <c r="G31634">
        <v>0</v>
      </c>
      <c r="H31634">
        <v>0</v>
      </c>
      <c r="I31634">
        <v>17388</v>
      </c>
      <c r="J31634" t="b">
        <v>1</v>
      </c>
      <c r="K31634">
        <v>301122388</v>
      </c>
      <c r="L31634" t="s">
        <v>28</v>
      </c>
      <c r="M31634">
        <v>289627794</v>
      </c>
      <c r="N31634" t="s">
        <v>29</v>
      </c>
      <c r="O31634">
        <v>57.78</v>
      </c>
      <c r="P31634">
        <v>2</v>
      </c>
      <c r="Q31634">
        <v>301051030</v>
      </c>
      <c r="R31634">
        <v>131559664</v>
      </c>
      <c r="S31634" t="s">
        <v>285</v>
      </c>
      <c r="T31634" t="s">
        <v>286</v>
      </c>
      <c r="U31634">
        <v>1</v>
      </c>
      <c r="V31634">
        <v>1102</v>
      </c>
      <c r="W31634">
        <v>0.5</v>
      </c>
      <c r="X31634" t="s">
        <v>290</v>
      </c>
      <c r="Z31634" t="s">
        <v>139</v>
      </c>
      <c r="AA31634">
        <v>57.78</v>
      </c>
    </row>
    <row r="31635" spans="1:27" x14ac:dyDescent="0.2">
      <c r="A31635">
        <v>39720608</v>
      </c>
      <c r="B31635">
        <v>46609956</v>
      </c>
      <c r="C31635">
        <v>34768871</v>
      </c>
      <c r="D31635" t="s">
        <v>1153</v>
      </c>
      <c r="E31635" t="s">
        <v>430</v>
      </c>
      <c r="F31635" t="s">
        <v>1153</v>
      </c>
      <c r="G31635">
        <v>0</v>
      </c>
      <c r="H31635">
        <v>0</v>
      </c>
      <c r="I31635">
        <v>17388</v>
      </c>
      <c r="J31635" t="b">
        <v>1</v>
      </c>
      <c r="K31635">
        <v>301122388</v>
      </c>
      <c r="L31635" t="s">
        <v>28</v>
      </c>
      <c r="M31635">
        <v>289627794</v>
      </c>
      <c r="N31635" t="s">
        <v>29</v>
      </c>
      <c r="O31635">
        <v>57.78</v>
      </c>
      <c r="P31635">
        <v>2</v>
      </c>
      <c r="Q31635">
        <v>301051030</v>
      </c>
      <c r="R31635">
        <v>131559664</v>
      </c>
      <c r="S31635" t="s">
        <v>285</v>
      </c>
      <c r="T31635" t="s">
        <v>286</v>
      </c>
      <c r="U31635">
        <v>1</v>
      </c>
      <c r="V31635">
        <v>1102</v>
      </c>
      <c r="W31635">
        <v>0.5</v>
      </c>
      <c r="X31635" t="s">
        <v>388</v>
      </c>
      <c r="Z31635" t="s">
        <v>220</v>
      </c>
      <c r="AA31635">
        <v>57.78</v>
      </c>
    </row>
    <row r="31636" spans="1:27" x14ac:dyDescent="0.2">
      <c r="A31636">
        <v>39720608</v>
      </c>
      <c r="B31636">
        <v>46609956</v>
      </c>
      <c r="C31636">
        <v>34768871</v>
      </c>
      <c r="D31636" t="s">
        <v>1153</v>
      </c>
      <c r="E31636" t="s">
        <v>430</v>
      </c>
      <c r="F31636" t="s">
        <v>1153</v>
      </c>
      <c r="G31636">
        <v>0</v>
      </c>
      <c r="H31636">
        <v>0</v>
      </c>
      <c r="I31636">
        <v>17388</v>
      </c>
      <c r="J31636" t="b">
        <v>1</v>
      </c>
      <c r="K31636">
        <v>301122388</v>
      </c>
      <c r="L31636" t="s">
        <v>28</v>
      </c>
      <c r="M31636">
        <v>289627794</v>
      </c>
      <c r="N31636" t="s">
        <v>29</v>
      </c>
      <c r="O31636">
        <v>57.78</v>
      </c>
      <c r="P31636">
        <v>2</v>
      </c>
      <c r="Q31636">
        <v>301051030</v>
      </c>
      <c r="R31636">
        <v>131559664</v>
      </c>
      <c r="S31636" t="s">
        <v>285</v>
      </c>
      <c r="T31636" t="s">
        <v>286</v>
      </c>
      <c r="U31636">
        <v>1</v>
      </c>
      <c r="V31636">
        <v>1102</v>
      </c>
      <c r="W31636">
        <v>0.5</v>
      </c>
      <c r="X31636" t="s">
        <v>288</v>
      </c>
      <c r="Z31636" t="s">
        <v>289</v>
      </c>
      <c r="AA31636">
        <v>57.78</v>
      </c>
    </row>
    <row r="31637" spans="1:27" x14ac:dyDescent="0.2">
      <c r="A31637">
        <v>39720608</v>
      </c>
      <c r="B31637">
        <v>46609956</v>
      </c>
      <c r="C31637">
        <v>34768871</v>
      </c>
      <c r="D31637" t="s">
        <v>1153</v>
      </c>
      <c r="E31637" t="s">
        <v>430</v>
      </c>
      <c r="F31637" t="s">
        <v>1153</v>
      </c>
      <c r="G31637">
        <v>0</v>
      </c>
      <c r="H31637">
        <v>0</v>
      </c>
      <c r="I31637">
        <v>17388</v>
      </c>
      <c r="J31637" t="b">
        <v>1</v>
      </c>
      <c r="K31637">
        <v>301122388</v>
      </c>
      <c r="L31637" t="s">
        <v>28</v>
      </c>
      <c r="M31637">
        <v>289627794</v>
      </c>
      <c r="N31637" t="s">
        <v>29</v>
      </c>
      <c r="O31637">
        <v>57.78</v>
      </c>
      <c r="P31637">
        <v>2</v>
      </c>
      <c r="Q31637">
        <v>301051030</v>
      </c>
      <c r="R31637">
        <v>131559664</v>
      </c>
      <c r="S31637" t="s">
        <v>285</v>
      </c>
      <c r="T31637" t="s">
        <v>286</v>
      </c>
      <c r="U31637">
        <v>1</v>
      </c>
      <c r="V31637">
        <v>1102</v>
      </c>
      <c r="W31637">
        <v>0.5</v>
      </c>
      <c r="X31637" t="s">
        <v>294</v>
      </c>
      <c r="Z31637" t="s">
        <v>266</v>
      </c>
      <c r="AA31637">
        <v>57.78</v>
      </c>
    </row>
    <row r="31638" spans="1:27" x14ac:dyDescent="0.2">
      <c r="A31638">
        <v>39720608</v>
      </c>
      <c r="B31638">
        <v>46609956</v>
      </c>
      <c r="C31638">
        <v>34768871</v>
      </c>
      <c r="D31638" t="s">
        <v>1153</v>
      </c>
      <c r="E31638" t="s">
        <v>430</v>
      </c>
      <c r="F31638" t="s">
        <v>1153</v>
      </c>
      <c r="G31638">
        <v>0</v>
      </c>
      <c r="H31638">
        <v>0</v>
      </c>
      <c r="I31638">
        <v>17388</v>
      </c>
      <c r="J31638" t="b">
        <v>1</v>
      </c>
      <c r="K31638">
        <v>301122388</v>
      </c>
      <c r="L31638" t="s">
        <v>28</v>
      </c>
      <c r="M31638">
        <v>289627794</v>
      </c>
      <c r="N31638" t="s">
        <v>29</v>
      </c>
      <c r="O31638">
        <v>57.78</v>
      </c>
      <c r="P31638">
        <v>2</v>
      </c>
      <c r="Q31638">
        <v>301051030</v>
      </c>
      <c r="R31638">
        <v>131559664</v>
      </c>
      <c r="S31638" t="s">
        <v>285</v>
      </c>
      <c r="T31638" t="s">
        <v>286</v>
      </c>
      <c r="U31638">
        <v>1</v>
      </c>
      <c r="V31638">
        <v>1102</v>
      </c>
      <c r="W31638">
        <v>0.5</v>
      </c>
      <c r="X31638" t="s">
        <v>211</v>
      </c>
      <c r="Z31638" t="s">
        <v>212</v>
      </c>
      <c r="AA31638">
        <v>57.78</v>
      </c>
    </row>
    <row r="31639" spans="1:27" x14ac:dyDescent="0.2">
      <c r="A31639">
        <v>39720608</v>
      </c>
      <c r="B31639">
        <v>46609956</v>
      </c>
      <c r="C31639">
        <v>34768871</v>
      </c>
      <c r="D31639" t="s">
        <v>1153</v>
      </c>
      <c r="E31639" t="s">
        <v>430</v>
      </c>
      <c r="F31639" t="s">
        <v>1153</v>
      </c>
      <c r="G31639">
        <v>0</v>
      </c>
      <c r="H31639">
        <v>0</v>
      </c>
      <c r="I31639">
        <v>17388</v>
      </c>
      <c r="J31639" t="b">
        <v>1</v>
      </c>
      <c r="K31639">
        <v>301122388</v>
      </c>
      <c r="L31639" t="s">
        <v>28</v>
      </c>
      <c r="M31639">
        <v>289627794</v>
      </c>
      <c r="N31639" t="s">
        <v>29</v>
      </c>
      <c r="O31639">
        <v>57.78</v>
      </c>
      <c r="P31639">
        <v>1</v>
      </c>
      <c r="Q31639">
        <v>301051627</v>
      </c>
      <c r="R31639">
        <v>36280738</v>
      </c>
      <c r="S31639" t="s">
        <v>295</v>
      </c>
      <c r="T31639" t="s">
        <v>296</v>
      </c>
      <c r="U31639">
        <v>1</v>
      </c>
      <c r="V31639">
        <v>258</v>
      </c>
      <c r="W31639">
        <v>0</v>
      </c>
      <c r="X31639" t="s">
        <v>391</v>
      </c>
      <c r="Y31639" t="s">
        <v>428</v>
      </c>
      <c r="Z31639" t="s">
        <v>230</v>
      </c>
      <c r="AA31639">
        <v>57.78</v>
      </c>
    </row>
    <row r="31640" spans="1:27" x14ac:dyDescent="0.2">
      <c r="A31640">
        <v>39720608</v>
      </c>
      <c r="B31640">
        <v>46609956</v>
      </c>
      <c r="C31640">
        <v>34768871</v>
      </c>
      <c r="D31640" t="s">
        <v>1153</v>
      </c>
      <c r="E31640" t="s">
        <v>430</v>
      </c>
      <c r="F31640" t="s">
        <v>1153</v>
      </c>
      <c r="G31640">
        <v>0</v>
      </c>
      <c r="H31640">
        <v>0</v>
      </c>
      <c r="I31640">
        <v>17388</v>
      </c>
      <c r="J31640" t="b">
        <v>1</v>
      </c>
      <c r="K31640">
        <v>301122388</v>
      </c>
      <c r="L31640" t="s">
        <v>28</v>
      </c>
      <c r="M31640">
        <v>289627794</v>
      </c>
      <c r="N31640" t="s">
        <v>29</v>
      </c>
      <c r="O31640">
        <v>57.78</v>
      </c>
      <c r="P31640">
        <v>1</v>
      </c>
      <c r="Q31640">
        <v>301051627</v>
      </c>
      <c r="R31640">
        <v>36280738</v>
      </c>
      <c r="S31640" t="s">
        <v>295</v>
      </c>
      <c r="T31640" t="s">
        <v>296</v>
      </c>
      <c r="U31640">
        <v>1</v>
      </c>
      <c r="V31640">
        <v>258</v>
      </c>
      <c r="W31640">
        <v>0</v>
      </c>
      <c r="X31640" t="s">
        <v>111</v>
      </c>
      <c r="Y31640" t="s">
        <v>299</v>
      </c>
      <c r="Z31640" t="s">
        <v>71</v>
      </c>
      <c r="AA31640">
        <v>57.78</v>
      </c>
    </row>
    <row r="31641" spans="1:27" x14ac:dyDescent="0.2">
      <c r="A31641">
        <v>39720608</v>
      </c>
      <c r="B31641">
        <v>46609956</v>
      </c>
      <c r="C31641">
        <v>34768871</v>
      </c>
      <c r="D31641" t="s">
        <v>1153</v>
      </c>
      <c r="E31641" t="s">
        <v>430</v>
      </c>
      <c r="F31641" t="s">
        <v>1153</v>
      </c>
      <c r="G31641">
        <v>0</v>
      </c>
      <c r="H31641">
        <v>0</v>
      </c>
      <c r="I31641">
        <v>17388</v>
      </c>
      <c r="J31641" t="b">
        <v>1</v>
      </c>
      <c r="K31641">
        <v>301122388</v>
      </c>
      <c r="L31641" t="s">
        <v>28</v>
      </c>
      <c r="M31641">
        <v>289627794</v>
      </c>
      <c r="N31641" t="s">
        <v>29</v>
      </c>
      <c r="O31641">
        <v>57.78</v>
      </c>
      <c r="P31641">
        <v>2</v>
      </c>
      <c r="Q31641">
        <v>301051331</v>
      </c>
      <c r="R31641">
        <v>135245596</v>
      </c>
      <c r="S31641" t="s">
        <v>300</v>
      </c>
      <c r="T31641" t="s">
        <v>301</v>
      </c>
      <c r="U31641">
        <v>1</v>
      </c>
      <c r="V31641">
        <v>29</v>
      </c>
      <c r="W31641">
        <v>0</v>
      </c>
      <c r="X31641" t="s">
        <v>111</v>
      </c>
      <c r="Y31641" t="s">
        <v>303</v>
      </c>
      <c r="Z31641" t="s">
        <v>71</v>
      </c>
      <c r="AA31641">
        <v>57.78</v>
      </c>
    </row>
    <row r="31642" spans="1:27" x14ac:dyDescent="0.2">
      <c r="A31642">
        <v>39720608</v>
      </c>
      <c r="B31642">
        <v>46609956</v>
      </c>
      <c r="C31642">
        <v>34768871</v>
      </c>
      <c r="D31642" t="s">
        <v>1153</v>
      </c>
      <c r="E31642" t="s">
        <v>430</v>
      </c>
      <c r="F31642" t="s">
        <v>1153</v>
      </c>
      <c r="G31642">
        <v>0</v>
      </c>
      <c r="H31642">
        <v>0</v>
      </c>
      <c r="I31642">
        <v>17388</v>
      </c>
      <c r="J31642" t="b">
        <v>1</v>
      </c>
      <c r="K31642">
        <v>301122388</v>
      </c>
      <c r="L31642" t="s">
        <v>28</v>
      </c>
      <c r="M31642">
        <v>289627794</v>
      </c>
      <c r="N31642" t="s">
        <v>29</v>
      </c>
      <c r="O31642">
        <v>57.78</v>
      </c>
      <c r="P31642">
        <v>2</v>
      </c>
      <c r="Q31642">
        <v>301051331</v>
      </c>
      <c r="R31642">
        <v>135245596</v>
      </c>
      <c r="S31642" t="s">
        <v>300</v>
      </c>
      <c r="T31642" t="s">
        <v>301</v>
      </c>
      <c r="U31642">
        <v>1</v>
      </c>
      <c r="V31642">
        <v>29</v>
      </c>
      <c r="W31642">
        <v>0</v>
      </c>
      <c r="X31642" t="s">
        <v>297</v>
      </c>
      <c r="Y31642" t="s">
        <v>342</v>
      </c>
      <c r="Z31642" t="s">
        <v>227</v>
      </c>
      <c r="AA31642">
        <v>57.78</v>
      </c>
    </row>
    <row r="31643" spans="1:27" x14ac:dyDescent="0.2">
      <c r="A31643">
        <v>39720625</v>
      </c>
      <c r="B31643">
        <v>46609942</v>
      </c>
      <c r="C31643">
        <v>34767314</v>
      </c>
      <c r="D31643" t="s">
        <v>1154</v>
      </c>
      <c r="E31643" t="s">
        <v>430</v>
      </c>
      <c r="F31643" t="s">
        <v>1154</v>
      </c>
      <c r="G31643">
        <v>0</v>
      </c>
      <c r="H31643">
        <v>0</v>
      </c>
      <c r="I31643">
        <v>17505</v>
      </c>
      <c r="J31643" t="b">
        <v>1</v>
      </c>
      <c r="K31643">
        <v>301122388</v>
      </c>
      <c r="L31643" t="s">
        <v>28</v>
      </c>
      <c r="M31643">
        <v>289627466</v>
      </c>
      <c r="N31643" t="s">
        <v>29</v>
      </c>
      <c r="O31643">
        <v>60.33</v>
      </c>
      <c r="P31643">
        <v>2.4</v>
      </c>
      <c r="Q31643">
        <v>301134763</v>
      </c>
      <c r="R31643">
        <v>267129466</v>
      </c>
      <c r="S31643" t="s">
        <v>30</v>
      </c>
      <c r="T31643" t="s">
        <v>31</v>
      </c>
      <c r="U31643">
        <v>1</v>
      </c>
      <c r="V31643">
        <v>73</v>
      </c>
      <c r="W31643">
        <v>2.1</v>
      </c>
      <c r="X31643" t="s">
        <v>32</v>
      </c>
      <c r="Y31643" t="s">
        <v>33</v>
      </c>
      <c r="Z31643" t="s">
        <v>34</v>
      </c>
      <c r="AA31643">
        <v>60.33</v>
      </c>
    </row>
    <row r="31644" spans="1:27" x14ac:dyDescent="0.2">
      <c r="A31644">
        <v>39720625</v>
      </c>
      <c r="B31644">
        <v>46609942</v>
      </c>
      <c r="C31644">
        <v>34767314</v>
      </c>
      <c r="D31644" t="s">
        <v>1154</v>
      </c>
      <c r="E31644" t="s">
        <v>430</v>
      </c>
      <c r="F31644" t="s">
        <v>1154</v>
      </c>
      <c r="G31644">
        <v>0</v>
      </c>
      <c r="H31644">
        <v>0</v>
      </c>
      <c r="I31644">
        <v>17505</v>
      </c>
      <c r="J31644" t="b">
        <v>1</v>
      </c>
      <c r="K31644">
        <v>301122388</v>
      </c>
      <c r="L31644" t="s">
        <v>28</v>
      </c>
      <c r="M31644">
        <v>289627466</v>
      </c>
      <c r="N31644" t="s">
        <v>29</v>
      </c>
      <c r="O31644">
        <v>60.33</v>
      </c>
      <c r="P31644">
        <v>2.4</v>
      </c>
      <c r="Q31644">
        <v>301134763</v>
      </c>
      <c r="R31644">
        <v>267129466</v>
      </c>
      <c r="S31644" t="s">
        <v>30</v>
      </c>
      <c r="T31644" t="s">
        <v>31</v>
      </c>
      <c r="U31644">
        <v>1</v>
      </c>
      <c r="V31644">
        <v>73</v>
      </c>
      <c r="W31644">
        <v>2.1</v>
      </c>
      <c r="X31644" t="s">
        <v>35</v>
      </c>
      <c r="Y31644" t="s">
        <v>36</v>
      </c>
      <c r="Z31644" t="s">
        <v>37</v>
      </c>
      <c r="AA31644">
        <v>60.33</v>
      </c>
    </row>
    <row r="31645" spans="1:27" x14ac:dyDescent="0.2">
      <c r="A31645">
        <v>39720625</v>
      </c>
      <c r="B31645">
        <v>46609942</v>
      </c>
      <c r="C31645">
        <v>34767314</v>
      </c>
      <c r="D31645" t="s">
        <v>1154</v>
      </c>
      <c r="E31645" t="s">
        <v>430</v>
      </c>
      <c r="F31645" t="s">
        <v>1154</v>
      </c>
      <c r="G31645">
        <v>0</v>
      </c>
      <c r="H31645">
        <v>0</v>
      </c>
      <c r="I31645">
        <v>17505</v>
      </c>
      <c r="J31645" t="b">
        <v>1</v>
      </c>
      <c r="K31645">
        <v>301122388</v>
      </c>
      <c r="L31645" t="s">
        <v>28</v>
      </c>
      <c r="M31645">
        <v>289627466</v>
      </c>
      <c r="N31645" t="s">
        <v>29</v>
      </c>
      <c r="O31645">
        <v>60.33</v>
      </c>
      <c r="P31645">
        <v>2.4</v>
      </c>
      <c r="Q31645">
        <v>301134763</v>
      </c>
      <c r="R31645">
        <v>267129466</v>
      </c>
      <c r="S31645" t="s">
        <v>30</v>
      </c>
      <c r="T31645" t="s">
        <v>31</v>
      </c>
      <c r="U31645">
        <v>1</v>
      </c>
      <c r="V31645">
        <v>73</v>
      </c>
      <c r="W31645">
        <v>2.1</v>
      </c>
      <c r="X31645" t="s">
        <v>41</v>
      </c>
      <c r="Y31645" t="s">
        <v>33</v>
      </c>
      <c r="Z31645" t="s">
        <v>42</v>
      </c>
      <c r="AA31645">
        <v>60.33</v>
      </c>
    </row>
    <row r="31646" spans="1:27" x14ac:dyDescent="0.2">
      <c r="A31646">
        <v>39720625</v>
      </c>
      <c r="B31646">
        <v>46609942</v>
      </c>
      <c r="C31646">
        <v>34767314</v>
      </c>
      <c r="D31646" t="s">
        <v>1154</v>
      </c>
      <c r="E31646" t="s">
        <v>430</v>
      </c>
      <c r="F31646" t="s">
        <v>1154</v>
      </c>
      <c r="G31646">
        <v>0</v>
      </c>
      <c r="H31646">
        <v>0</v>
      </c>
      <c r="I31646">
        <v>17505</v>
      </c>
      <c r="J31646" t="b">
        <v>1</v>
      </c>
      <c r="K31646">
        <v>301122388</v>
      </c>
      <c r="L31646" t="s">
        <v>28</v>
      </c>
      <c r="M31646">
        <v>289627466</v>
      </c>
      <c r="N31646" t="s">
        <v>29</v>
      </c>
      <c r="O31646">
        <v>60.33</v>
      </c>
      <c r="P31646">
        <v>2.4</v>
      </c>
      <c r="Q31646">
        <v>301134763</v>
      </c>
      <c r="R31646">
        <v>267129466</v>
      </c>
      <c r="S31646" t="s">
        <v>30</v>
      </c>
      <c r="T31646" t="s">
        <v>31</v>
      </c>
      <c r="U31646">
        <v>1</v>
      </c>
      <c r="V31646">
        <v>73</v>
      </c>
      <c r="W31646">
        <v>2.1</v>
      </c>
      <c r="X31646" t="s">
        <v>38</v>
      </c>
      <c r="Y31646" t="s">
        <v>39</v>
      </c>
      <c r="Z31646" t="s">
        <v>40</v>
      </c>
      <c r="AA31646">
        <v>60.33</v>
      </c>
    </row>
    <row r="31647" spans="1:27" x14ac:dyDescent="0.2">
      <c r="A31647">
        <v>39720625</v>
      </c>
      <c r="B31647">
        <v>46609942</v>
      </c>
      <c r="C31647">
        <v>34767314</v>
      </c>
      <c r="D31647" t="s">
        <v>1154</v>
      </c>
      <c r="E31647" t="s">
        <v>430</v>
      </c>
      <c r="F31647" t="s">
        <v>1154</v>
      </c>
      <c r="G31647">
        <v>0</v>
      </c>
      <c r="H31647">
        <v>0</v>
      </c>
      <c r="I31647">
        <v>17505</v>
      </c>
      <c r="J31647" t="b">
        <v>1</v>
      </c>
      <c r="K31647">
        <v>301122388</v>
      </c>
      <c r="L31647" t="s">
        <v>28</v>
      </c>
      <c r="M31647">
        <v>289627466</v>
      </c>
      <c r="N31647" t="s">
        <v>29</v>
      </c>
      <c r="O31647">
        <v>60.33</v>
      </c>
      <c r="P31647">
        <v>2.4</v>
      </c>
      <c r="Q31647">
        <v>301134763</v>
      </c>
      <c r="R31647">
        <v>267129466</v>
      </c>
      <c r="S31647" t="s">
        <v>30</v>
      </c>
      <c r="T31647" t="s">
        <v>31</v>
      </c>
      <c r="U31647">
        <v>1</v>
      </c>
      <c r="V31647">
        <v>73</v>
      </c>
      <c r="W31647">
        <v>2.1</v>
      </c>
      <c r="X31647" t="s">
        <v>47</v>
      </c>
      <c r="Y31647" t="s">
        <v>48</v>
      </c>
      <c r="Z31647" t="s">
        <v>49</v>
      </c>
      <c r="AA31647">
        <v>60.33</v>
      </c>
    </row>
    <row r="31648" spans="1:27" x14ac:dyDescent="0.2">
      <c r="A31648">
        <v>39720625</v>
      </c>
      <c r="B31648">
        <v>46609942</v>
      </c>
      <c r="C31648">
        <v>34767314</v>
      </c>
      <c r="D31648" t="s">
        <v>1154</v>
      </c>
      <c r="E31648" t="s">
        <v>430</v>
      </c>
      <c r="F31648" t="s">
        <v>1154</v>
      </c>
      <c r="G31648">
        <v>0</v>
      </c>
      <c r="H31648">
        <v>0</v>
      </c>
      <c r="I31648">
        <v>17505</v>
      </c>
      <c r="J31648" t="b">
        <v>1</v>
      </c>
      <c r="K31648">
        <v>301122388</v>
      </c>
      <c r="L31648" t="s">
        <v>28</v>
      </c>
      <c r="M31648">
        <v>289627466</v>
      </c>
      <c r="N31648" t="s">
        <v>29</v>
      </c>
      <c r="O31648">
        <v>60.33</v>
      </c>
      <c r="P31648">
        <v>2.4</v>
      </c>
      <c r="Q31648">
        <v>301134763</v>
      </c>
      <c r="R31648">
        <v>267129466</v>
      </c>
      <c r="S31648" t="s">
        <v>30</v>
      </c>
      <c r="T31648" t="s">
        <v>31</v>
      </c>
      <c r="U31648">
        <v>1</v>
      </c>
      <c r="V31648">
        <v>73</v>
      </c>
      <c r="W31648">
        <v>2.1</v>
      </c>
      <c r="X31648" t="s">
        <v>43</v>
      </c>
      <c r="Y31648" t="s">
        <v>39</v>
      </c>
      <c r="Z31648" t="s">
        <v>44</v>
      </c>
      <c r="AA31648">
        <v>60.33</v>
      </c>
    </row>
    <row r="31649" spans="1:27" x14ac:dyDescent="0.2">
      <c r="A31649">
        <v>39720625</v>
      </c>
      <c r="B31649">
        <v>46609942</v>
      </c>
      <c r="C31649">
        <v>34767314</v>
      </c>
      <c r="D31649" t="s">
        <v>1154</v>
      </c>
      <c r="E31649" t="s">
        <v>430</v>
      </c>
      <c r="F31649" t="s">
        <v>1154</v>
      </c>
      <c r="G31649">
        <v>0</v>
      </c>
      <c r="H31649">
        <v>0</v>
      </c>
      <c r="I31649">
        <v>17505</v>
      </c>
      <c r="J31649" t="b">
        <v>1</v>
      </c>
      <c r="K31649">
        <v>301122388</v>
      </c>
      <c r="L31649" t="s">
        <v>28</v>
      </c>
      <c r="M31649">
        <v>289627466</v>
      </c>
      <c r="N31649" t="s">
        <v>29</v>
      </c>
      <c r="O31649">
        <v>60.33</v>
      </c>
      <c r="P31649">
        <v>2.4</v>
      </c>
      <c r="Q31649">
        <v>301134763</v>
      </c>
      <c r="R31649">
        <v>267129466</v>
      </c>
      <c r="S31649" t="s">
        <v>30</v>
      </c>
      <c r="T31649" t="s">
        <v>31</v>
      </c>
      <c r="U31649">
        <v>1</v>
      </c>
      <c r="V31649">
        <v>73</v>
      </c>
      <c r="W31649">
        <v>2.1</v>
      </c>
      <c r="X31649" t="s">
        <v>45</v>
      </c>
      <c r="Y31649" t="s">
        <v>36</v>
      </c>
      <c r="Z31649" t="s">
        <v>46</v>
      </c>
      <c r="AA31649">
        <v>60.33</v>
      </c>
    </row>
    <row r="31650" spans="1:27" x14ac:dyDescent="0.2">
      <c r="A31650">
        <v>39720625</v>
      </c>
      <c r="B31650">
        <v>46609942</v>
      </c>
      <c r="C31650">
        <v>34767314</v>
      </c>
      <c r="D31650" t="s">
        <v>1154</v>
      </c>
      <c r="E31650" t="s">
        <v>430</v>
      </c>
      <c r="F31650" t="s">
        <v>1154</v>
      </c>
      <c r="G31650">
        <v>0</v>
      </c>
      <c r="H31650">
        <v>0</v>
      </c>
      <c r="I31650">
        <v>17505</v>
      </c>
      <c r="J31650" t="b">
        <v>1</v>
      </c>
      <c r="K31650">
        <v>301122388</v>
      </c>
      <c r="L31650" t="s">
        <v>28</v>
      </c>
      <c r="M31650">
        <v>289627466</v>
      </c>
      <c r="N31650" t="s">
        <v>29</v>
      </c>
      <c r="O31650">
        <v>60.33</v>
      </c>
      <c r="P31650">
        <v>3</v>
      </c>
      <c r="Q31650">
        <v>301021018</v>
      </c>
      <c r="R31650">
        <v>267129491</v>
      </c>
      <c r="S31650" t="s">
        <v>52</v>
      </c>
      <c r="T31650" t="s">
        <v>53</v>
      </c>
      <c r="U31650">
        <v>1</v>
      </c>
      <c r="V31650">
        <v>205</v>
      </c>
      <c r="W31650">
        <v>3</v>
      </c>
      <c r="X31650" t="s">
        <v>54</v>
      </c>
      <c r="AA31650">
        <v>60.33</v>
      </c>
    </row>
    <row r="31651" spans="1:27" x14ac:dyDescent="0.2">
      <c r="A31651">
        <v>39720625</v>
      </c>
      <c r="B31651">
        <v>46609942</v>
      </c>
      <c r="C31651">
        <v>34767314</v>
      </c>
      <c r="D31651" t="s">
        <v>1154</v>
      </c>
      <c r="E31651" t="s">
        <v>430</v>
      </c>
      <c r="F31651" t="s">
        <v>1154</v>
      </c>
      <c r="G31651">
        <v>0</v>
      </c>
      <c r="H31651">
        <v>0</v>
      </c>
      <c r="I31651">
        <v>17505</v>
      </c>
      <c r="J31651" t="b">
        <v>1</v>
      </c>
      <c r="K31651">
        <v>301122388</v>
      </c>
      <c r="L31651" t="s">
        <v>28</v>
      </c>
      <c r="M31651">
        <v>289627466</v>
      </c>
      <c r="N31651" t="s">
        <v>29</v>
      </c>
      <c r="O31651">
        <v>60.33</v>
      </c>
      <c r="P31651">
        <v>3</v>
      </c>
      <c r="Q31651">
        <v>301021018</v>
      </c>
      <c r="R31651">
        <v>267129491</v>
      </c>
      <c r="S31651" t="s">
        <v>52</v>
      </c>
      <c r="T31651" t="s">
        <v>53</v>
      </c>
      <c r="U31651">
        <v>1</v>
      </c>
      <c r="V31651">
        <v>205</v>
      </c>
      <c r="W31651">
        <v>3</v>
      </c>
      <c r="X31651" t="s">
        <v>55</v>
      </c>
      <c r="AA31651">
        <v>60.33</v>
      </c>
    </row>
    <row r="31652" spans="1:27" x14ac:dyDescent="0.2">
      <c r="A31652">
        <v>39720625</v>
      </c>
      <c r="B31652">
        <v>46609942</v>
      </c>
      <c r="C31652">
        <v>34767314</v>
      </c>
      <c r="D31652" t="s">
        <v>1154</v>
      </c>
      <c r="E31652" t="s">
        <v>430</v>
      </c>
      <c r="F31652" t="s">
        <v>1154</v>
      </c>
      <c r="G31652">
        <v>0</v>
      </c>
      <c r="H31652">
        <v>0</v>
      </c>
      <c r="I31652">
        <v>17505</v>
      </c>
      <c r="J31652" t="b">
        <v>1</v>
      </c>
      <c r="K31652">
        <v>301122388</v>
      </c>
      <c r="L31652" t="s">
        <v>28</v>
      </c>
      <c r="M31652">
        <v>289627466</v>
      </c>
      <c r="N31652" t="s">
        <v>29</v>
      </c>
      <c r="O31652">
        <v>60.33</v>
      </c>
      <c r="P31652">
        <v>3</v>
      </c>
      <c r="Q31652">
        <v>301021018</v>
      </c>
      <c r="R31652">
        <v>267129491</v>
      </c>
      <c r="S31652" t="s">
        <v>52</v>
      </c>
      <c r="T31652" t="s">
        <v>53</v>
      </c>
      <c r="U31652">
        <v>1</v>
      </c>
      <c r="V31652">
        <v>205</v>
      </c>
      <c r="W31652">
        <v>3</v>
      </c>
      <c r="X31652" t="s">
        <v>56</v>
      </c>
      <c r="AA31652">
        <v>60.33</v>
      </c>
    </row>
    <row r="31653" spans="1:27" x14ac:dyDescent="0.2">
      <c r="A31653">
        <v>39720625</v>
      </c>
      <c r="B31653">
        <v>46609942</v>
      </c>
      <c r="C31653">
        <v>34767314</v>
      </c>
      <c r="D31653" t="s">
        <v>1154</v>
      </c>
      <c r="E31653" t="s">
        <v>430</v>
      </c>
      <c r="F31653" t="s">
        <v>1154</v>
      </c>
      <c r="G31653">
        <v>0</v>
      </c>
      <c r="H31653">
        <v>0</v>
      </c>
      <c r="I31653">
        <v>17505</v>
      </c>
      <c r="J31653" t="b">
        <v>1</v>
      </c>
      <c r="K31653">
        <v>301122388</v>
      </c>
      <c r="L31653" t="s">
        <v>28</v>
      </c>
      <c r="M31653">
        <v>289627466</v>
      </c>
      <c r="N31653" t="s">
        <v>29</v>
      </c>
      <c r="O31653">
        <v>60.33</v>
      </c>
      <c r="P31653">
        <v>3</v>
      </c>
      <c r="Q31653">
        <v>301021018</v>
      </c>
      <c r="R31653">
        <v>267129491</v>
      </c>
      <c r="S31653" t="s">
        <v>52</v>
      </c>
      <c r="T31653" t="s">
        <v>53</v>
      </c>
      <c r="U31653">
        <v>1</v>
      </c>
      <c r="V31653">
        <v>205</v>
      </c>
      <c r="W31653">
        <v>3</v>
      </c>
      <c r="X31653" t="s">
        <v>57</v>
      </c>
      <c r="AA31653">
        <v>60.33</v>
      </c>
    </row>
    <row r="31654" spans="1:27" x14ac:dyDescent="0.2">
      <c r="A31654">
        <v>39720625</v>
      </c>
      <c r="B31654">
        <v>46609942</v>
      </c>
      <c r="C31654">
        <v>34767314</v>
      </c>
      <c r="D31654" t="s">
        <v>1154</v>
      </c>
      <c r="E31654" t="s">
        <v>430</v>
      </c>
      <c r="F31654" t="s">
        <v>1154</v>
      </c>
      <c r="G31654">
        <v>0</v>
      </c>
      <c r="H31654">
        <v>0</v>
      </c>
      <c r="I31654">
        <v>17505</v>
      </c>
      <c r="J31654" t="b">
        <v>1</v>
      </c>
      <c r="K31654">
        <v>301122388</v>
      </c>
      <c r="L31654" t="s">
        <v>28</v>
      </c>
      <c r="M31654">
        <v>289627466</v>
      </c>
      <c r="N31654" t="s">
        <v>29</v>
      </c>
      <c r="O31654">
        <v>60.33</v>
      </c>
      <c r="P31654">
        <v>3.8</v>
      </c>
      <c r="Q31654">
        <v>301135342</v>
      </c>
      <c r="R31654">
        <v>298116739</v>
      </c>
      <c r="S31654" t="s">
        <v>58</v>
      </c>
      <c r="T31654" t="s">
        <v>59</v>
      </c>
      <c r="U31654">
        <v>1</v>
      </c>
      <c r="V31654">
        <v>2180</v>
      </c>
      <c r="W31654">
        <v>0</v>
      </c>
      <c r="X31654" t="s">
        <v>60</v>
      </c>
      <c r="AA31654">
        <v>60.33</v>
      </c>
    </row>
    <row r="31655" spans="1:27" x14ac:dyDescent="0.2">
      <c r="A31655">
        <v>39720625</v>
      </c>
      <c r="B31655">
        <v>46609942</v>
      </c>
      <c r="C31655">
        <v>34767314</v>
      </c>
      <c r="D31655" t="s">
        <v>1154</v>
      </c>
      <c r="E31655" t="s">
        <v>430</v>
      </c>
      <c r="F31655" t="s">
        <v>1154</v>
      </c>
      <c r="G31655">
        <v>0</v>
      </c>
      <c r="H31655">
        <v>0</v>
      </c>
      <c r="I31655">
        <v>17505</v>
      </c>
      <c r="J31655" t="b">
        <v>1</v>
      </c>
      <c r="K31655">
        <v>301122388</v>
      </c>
      <c r="L31655" t="s">
        <v>28</v>
      </c>
      <c r="M31655">
        <v>289627466</v>
      </c>
      <c r="N31655" t="s">
        <v>29</v>
      </c>
      <c r="O31655">
        <v>60.33</v>
      </c>
      <c r="P31655">
        <v>3</v>
      </c>
      <c r="Q31655">
        <v>301135524</v>
      </c>
      <c r="R31655">
        <v>267129480</v>
      </c>
      <c r="S31655" t="s">
        <v>61</v>
      </c>
      <c r="T31655" t="s">
        <v>62</v>
      </c>
      <c r="U31655">
        <v>1</v>
      </c>
      <c r="V31655">
        <v>65</v>
      </c>
      <c r="W31655">
        <v>3</v>
      </c>
      <c r="X31655" t="s">
        <v>49</v>
      </c>
      <c r="AA31655">
        <v>60.33</v>
      </c>
    </row>
    <row r="31656" spans="1:27" x14ac:dyDescent="0.2">
      <c r="A31656">
        <v>39720625</v>
      </c>
      <c r="B31656">
        <v>46609942</v>
      </c>
      <c r="C31656">
        <v>34767314</v>
      </c>
      <c r="D31656" t="s">
        <v>1154</v>
      </c>
      <c r="E31656" t="s">
        <v>430</v>
      </c>
      <c r="F31656" t="s">
        <v>1154</v>
      </c>
      <c r="G31656">
        <v>0</v>
      </c>
      <c r="H31656">
        <v>0</v>
      </c>
      <c r="I31656">
        <v>17505</v>
      </c>
      <c r="J31656" t="b">
        <v>1</v>
      </c>
      <c r="K31656">
        <v>301122388</v>
      </c>
      <c r="L31656" t="s">
        <v>28</v>
      </c>
      <c r="M31656">
        <v>289627466</v>
      </c>
      <c r="N31656" t="s">
        <v>29</v>
      </c>
      <c r="O31656">
        <v>60.33</v>
      </c>
      <c r="P31656">
        <v>3</v>
      </c>
      <c r="Q31656">
        <v>301126446</v>
      </c>
      <c r="R31656">
        <v>301018623</v>
      </c>
      <c r="S31656" t="s">
        <v>63</v>
      </c>
      <c r="T31656" t="s">
        <v>64</v>
      </c>
      <c r="U31656">
        <v>1</v>
      </c>
      <c r="V31656">
        <v>142</v>
      </c>
      <c r="W31656">
        <v>3</v>
      </c>
      <c r="X31656" t="s">
        <v>65</v>
      </c>
      <c r="Y31656" t="s">
        <v>66</v>
      </c>
      <c r="Z31656" t="s">
        <v>34</v>
      </c>
      <c r="AA31656">
        <v>60.33</v>
      </c>
    </row>
    <row r="31657" spans="1:27" x14ac:dyDescent="0.2">
      <c r="A31657">
        <v>39720625</v>
      </c>
      <c r="B31657">
        <v>46609942</v>
      </c>
      <c r="C31657">
        <v>34767314</v>
      </c>
      <c r="D31657" t="s">
        <v>1154</v>
      </c>
      <c r="E31657" t="s">
        <v>430</v>
      </c>
      <c r="F31657" t="s">
        <v>1154</v>
      </c>
      <c r="G31657">
        <v>0</v>
      </c>
      <c r="H31657">
        <v>0</v>
      </c>
      <c r="I31657">
        <v>17505</v>
      </c>
      <c r="J31657" t="b">
        <v>1</v>
      </c>
      <c r="K31657">
        <v>301122388</v>
      </c>
      <c r="L31657" t="s">
        <v>28</v>
      </c>
      <c r="M31657">
        <v>289627466</v>
      </c>
      <c r="N31657" t="s">
        <v>29</v>
      </c>
      <c r="O31657">
        <v>60.33</v>
      </c>
      <c r="P31657">
        <v>3</v>
      </c>
      <c r="Q31657">
        <v>301125888</v>
      </c>
      <c r="R31657">
        <v>267129497</v>
      </c>
      <c r="S31657" t="s">
        <v>67</v>
      </c>
      <c r="T31657" t="s">
        <v>68</v>
      </c>
      <c r="U31657">
        <v>1</v>
      </c>
      <c r="V31657">
        <v>119</v>
      </c>
      <c r="W31657">
        <v>3</v>
      </c>
      <c r="X31657" t="s">
        <v>69</v>
      </c>
      <c r="Y31657" t="s">
        <v>70</v>
      </c>
      <c r="Z31657" t="s">
        <v>71</v>
      </c>
      <c r="AA31657">
        <v>60.33</v>
      </c>
    </row>
    <row r="31658" spans="1:27" x14ac:dyDescent="0.2">
      <c r="A31658">
        <v>39720625</v>
      </c>
      <c r="B31658">
        <v>46609942</v>
      </c>
      <c r="C31658">
        <v>34767314</v>
      </c>
      <c r="D31658" t="s">
        <v>1154</v>
      </c>
      <c r="E31658" t="s">
        <v>430</v>
      </c>
      <c r="F31658" t="s">
        <v>1154</v>
      </c>
      <c r="G31658">
        <v>0</v>
      </c>
      <c r="H31658">
        <v>0</v>
      </c>
      <c r="I31658">
        <v>17505</v>
      </c>
      <c r="J31658" t="b">
        <v>1</v>
      </c>
      <c r="K31658">
        <v>301122388</v>
      </c>
      <c r="L31658" t="s">
        <v>28</v>
      </c>
      <c r="M31658">
        <v>289627466</v>
      </c>
      <c r="N31658" t="s">
        <v>29</v>
      </c>
      <c r="O31658">
        <v>60.33</v>
      </c>
      <c r="P31658">
        <v>3</v>
      </c>
      <c r="Q31658">
        <v>301125598</v>
      </c>
      <c r="R31658">
        <v>267129474</v>
      </c>
      <c r="S31658" t="s">
        <v>72</v>
      </c>
      <c r="T31658" t="s">
        <v>73</v>
      </c>
      <c r="U31658">
        <v>1</v>
      </c>
      <c r="V31658">
        <v>163</v>
      </c>
      <c r="W31658">
        <v>3</v>
      </c>
      <c r="X31658" t="s">
        <v>74</v>
      </c>
      <c r="AA31658">
        <v>60.33</v>
      </c>
    </row>
    <row r="31659" spans="1:27" x14ac:dyDescent="0.2">
      <c r="A31659">
        <v>39720625</v>
      </c>
      <c r="B31659">
        <v>46609942</v>
      </c>
      <c r="C31659">
        <v>34767314</v>
      </c>
      <c r="D31659" t="s">
        <v>1154</v>
      </c>
      <c r="E31659" t="s">
        <v>430</v>
      </c>
      <c r="F31659" t="s">
        <v>1154</v>
      </c>
      <c r="G31659">
        <v>0</v>
      </c>
      <c r="H31659">
        <v>0</v>
      </c>
      <c r="I31659">
        <v>17505</v>
      </c>
      <c r="J31659" t="b">
        <v>1</v>
      </c>
      <c r="K31659">
        <v>301122388</v>
      </c>
      <c r="L31659" t="s">
        <v>28</v>
      </c>
      <c r="M31659">
        <v>289627466</v>
      </c>
      <c r="N31659" t="s">
        <v>29</v>
      </c>
      <c r="O31659">
        <v>60.33</v>
      </c>
      <c r="P31659">
        <v>3.8</v>
      </c>
      <c r="Q31659">
        <v>301135865</v>
      </c>
      <c r="R31659">
        <v>267129470</v>
      </c>
      <c r="S31659" t="s">
        <v>75</v>
      </c>
      <c r="T31659" t="s">
        <v>76</v>
      </c>
      <c r="U31659">
        <v>1</v>
      </c>
      <c r="V31659">
        <v>186</v>
      </c>
      <c r="W31659">
        <v>0</v>
      </c>
      <c r="X31659" t="s">
        <v>77</v>
      </c>
      <c r="AA31659">
        <v>60.33</v>
      </c>
    </row>
    <row r="31660" spans="1:27" x14ac:dyDescent="0.2">
      <c r="A31660">
        <v>39720625</v>
      </c>
      <c r="B31660">
        <v>46609942</v>
      </c>
      <c r="C31660">
        <v>34767314</v>
      </c>
      <c r="D31660" t="s">
        <v>1154</v>
      </c>
      <c r="E31660" t="s">
        <v>430</v>
      </c>
      <c r="F31660" t="s">
        <v>1154</v>
      </c>
      <c r="G31660">
        <v>0</v>
      </c>
      <c r="H31660">
        <v>0</v>
      </c>
      <c r="I31660">
        <v>17505</v>
      </c>
      <c r="J31660" t="b">
        <v>1</v>
      </c>
      <c r="K31660">
        <v>301122388</v>
      </c>
      <c r="L31660" t="s">
        <v>28</v>
      </c>
      <c r="M31660">
        <v>289627466</v>
      </c>
      <c r="N31660" t="s">
        <v>29</v>
      </c>
      <c r="O31660">
        <v>60.33</v>
      </c>
      <c r="P31660">
        <v>3.8</v>
      </c>
      <c r="Q31660">
        <v>301135865</v>
      </c>
      <c r="R31660">
        <v>267129470</v>
      </c>
      <c r="S31660" t="s">
        <v>75</v>
      </c>
      <c r="T31660" t="s">
        <v>76</v>
      </c>
      <c r="U31660">
        <v>1</v>
      </c>
      <c r="V31660">
        <v>186</v>
      </c>
      <c r="W31660">
        <v>0</v>
      </c>
      <c r="X31660" t="s">
        <v>78</v>
      </c>
      <c r="AA31660">
        <v>60.33</v>
      </c>
    </row>
    <row r="31661" spans="1:27" x14ac:dyDescent="0.2">
      <c r="A31661">
        <v>39720625</v>
      </c>
      <c r="B31661">
        <v>46609942</v>
      </c>
      <c r="C31661">
        <v>34767314</v>
      </c>
      <c r="D31661" t="s">
        <v>1154</v>
      </c>
      <c r="E31661" t="s">
        <v>430</v>
      </c>
      <c r="F31661" t="s">
        <v>1154</v>
      </c>
      <c r="G31661">
        <v>0</v>
      </c>
      <c r="H31661">
        <v>0</v>
      </c>
      <c r="I31661">
        <v>17505</v>
      </c>
      <c r="J31661" t="b">
        <v>1</v>
      </c>
      <c r="K31661">
        <v>301122388</v>
      </c>
      <c r="L31661" t="s">
        <v>28</v>
      </c>
      <c r="M31661">
        <v>289627466</v>
      </c>
      <c r="N31661" t="s">
        <v>29</v>
      </c>
      <c r="O31661">
        <v>60.33</v>
      </c>
      <c r="P31661">
        <v>5</v>
      </c>
      <c r="Q31661">
        <v>300962161</v>
      </c>
      <c r="R31661">
        <v>300961785</v>
      </c>
      <c r="S31661" t="s">
        <v>79</v>
      </c>
      <c r="T31661" t="s">
        <v>80</v>
      </c>
      <c r="U31661">
        <v>1</v>
      </c>
      <c r="V31661">
        <v>2298</v>
      </c>
      <c r="W31661">
        <v>4</v>
      </c>
      <c r="X31661" t="s">
        <v>448</v>
      </c>
      <c r="Y31661" t="s">
        <v>449</v>
      </c>
      <c r="Z31661" t="s">
        <v>227</v>
      </c>
      <c r="AA31661">
        <v>60.33</v>
      </c>
    </row>
    <row r="31662" spans="1:27" x14ac:dyDescent="0.2">
      <c r="A31662">
        <v>39720625</v>
      </c>
      <c r="B31662">
        <v>46609942</v>
      </c>
      <c r="C31662">
        <v>34767314</v>
      </c>
      <c r="D31662" t="s">
        <v>1154</v>
      </c>
      <c r="E31662" t="s">
        <v>430</v>
      </c>
      <c r="F31662" t="s">
        <v>1154</v>
      </c>
      <c r="G31662">
        <v>0</v>
      </c>
      <c r="H31662">
        <v>0</v>
      </c>
      <c r="I31662">
        <v>17505</v>
      </c>
      <c r="J31662" t="b">
        <v>1</v>
      </c>
      <c r="K31662">
        <v>301122388</v>
      </c>
      <c r="L31662" t="s">
        <v>28</v>
      </c>
      <c r="M31662">
        <v>289627466</v>
      </c>
      <c r="N31662" t="s">
        <v>29</v>
      </c>
      <c r="O31662">
        <v>60.33</v>
      </c>
      <c r="P31662">
        <v>6</v>
      </c>
      <c r="Q31662">
        <v>300951775</v>
      </c>
      <c r="R31662">
        <v>300805711</v>
      </c>
      <c r="S31662" t="s">
        <v>82</v>
      </c>
      <c r="T31662" t="s">
        <v>83</v>
      </c>
      <c r="U31662">
        <v>1</v>
      </c>
      <c r="V31662">
        <v>126</v>
      </c>
      <c r="W31662">
        <v>5</v>
      </c>
      <c r="X31662" t="s">
        <v>306</v>
      </c>
      <c r="Y31662" t="s">
        <v>307</v>
      </c>
      <c r="Z31662" t="s">
        <v>308</v>
      </c>
      <c r="AA31662">
        <v>60.33</v>
      </c>
    </row>
    <row r="31663" spans="1:27" x14ac:dyDescent="0.2">
      <c r="A31663">
        <v>39720625</v>
      </c>
      <c r="B31663">
        <v>46609942</v>
      </c>
      <c r="C31663">
        <v>34767314</v>
      </c>
      <c r="D31663" t="s">
        <v>1154</v>
      </c>
      <c r="E31663" t="s">
        <v>430</v>
      </c>
      <c r="F31663" t="s">
        <v>1154</v>
      </c>
      <c r="G31663">
        <v>0</v>
      </c>
      <c r="H31663">
        <v>0</v>
      </c>
      <c r="I31663">
        <v>17505</v>
      </c>
      <c r="J31663" t="b">
        <v>1</v>
      </c>
      <c r="K31663">
        <v>301122388</v>
      </c>
      <c r="L31663" t="s">
        <v>28</v>
      </c>
      <c r="M31663">
        <v>289627466</v>
      </c>
      <c r="N31663" t="s">
        <v>29</v>
      </c>
      <c r="O31663">
        <v>60.33</v>
      </c>
      <c r="P31663">
        <v>6</v>
      </c>
      <c r="Q31663">
        <v>300951775</v>
      </c>
      <c r="R31663">
        <v>300805711</v>
      </c>
      <c r="S31663" t="s">
        <v>82</v>
      </c>
      <c r="T31663" t="s">
        <v>83</v>
      </c>
      <c r="U31663">
        <v>1</v>
      </c>
      <c r="V31663">
        <v>126</v>
      </c>
      <c r="W31663">
        <v>5</v>
      </c>
      <c r="X31663" t="s">
        <v>87</v>
      </c>
      <c r="Y31663" t="s">
        <v>88</v>
      </c>
      <c r="Z31663" t="s">
        <v>89</v>
      </c>
      <c r="AA31663">
        <v>60.33</v>
      </c>
    </row>
    <row r="31664" spans="1:27" x14ac:dyDescent="0.2">
      <c r="A31664">
        <v>39720625</v>
      </c>
      <c r="B31664">
        <v>46609942</v>
      </c>
      <c r="C31664">
        <v>34767314</v>
      </c>
      <c r="D31664" t="s">
        <v>1154</v>
      </c>
      <c r="E31664" t="s">
        <v>430</v>
      </c>
      <c r="F31664" t="s">
        <v>1154</v>
      </c>
      <c r="G31664">
        <v>0</v>
      </c>
      <c r="H31664">
        <v>0</v>
      </c>
      <c r="I31664">
        <v>17505</v>
      </c>
      <c r="J31664" t="b">
        <v>1</v>
      </c>
      <c r="K31664">
        <v>301122388</v>
      </c>
      <c r="L31664" t="s">
        <v>28</v>
      </c>
      <c r="M31664">
        <v>289627466</v>
      </c>
      <c r="N31664" t="s">
        <v>29</v>
      </c>
      <c r="O31664">
        <v>60.33</v>
      </c>
      <c r="P31664">
        <v>6</v>
      </c>
      <c r="Q31664">
        <v>300951775</v>
      </c>
      <c r="R31664">
        <v>300805711</v>
      </c>
      <c r="S31664" t="s">
        <v>82</v>
      </c>
      <c r="T31664" t="s">
        <v>83</v>
      </c>
      <c r="U31664">
        <v>1</v>
      </c>
      <c r="V31664">
        <v>126</v>
      </c>
      <c r="W31664">
        <v>5</v>
      </c>
      <c r="X31664" t="s">
        <v>90</v>
      </c>
      <c r="Y31664" t="s">
        <v>91</v>
      </c>
      <c r="Z31664" t="s">
        <v>92</v>
      </c>
      <c r="AA31664">
        <v>60.33</v>
      </c>
    </row>
    <row r="31665" spans="1:27" x14ac:dyDescent="0.2">
      <c r="A31665">
        <v>39720625</v>
      </c>
      <c r="B31665">
        <v>46609942</v>
      </c>
      <c r="C31665">
        <v>34767314</v>
      </c>
      <c r="D31665" t="s">
        <v>1154</v>
      </c>
      <c r="E31665" t="s">
        <v>430</v>
      </c>
      <c r="F31665" t="s">
        <v>1154</v>
      </c>
      <c r="G31665">
        <v>0</v>
      </c>
      <c r="H31665">
        <v>0</v>
      </c>
      <c r="I31665">
        <v>17505</v>
      </c>
      <c r="J31665" t="b">
        <v>1</v>
      </c>
      <c r="K31665">
        <v>301122388</v>
      </c>
      <c r="L31665" t="s">
        <v>28</v>
      </c>
      <c r="M31665">
        <v>289627466</v>
      </c>
      <c r="N31665" t="s">
        <v>29</v>
      </c>
      <c r="O31665">
        <v>60.33</v>
      </c>
      <c r="P31665">
        <v>6</v>
      </c>
      <c r="Q31665">
        <v>300951775</v>
      </c>
      <c r="R31665">
        <v>300805711</v>
      </c>
      <c r="S31665" t="s">
        <v>82</v>
      </c>
      <c r="T31665" t="s">
        <v>83</v>
      </c>
      <c r="U31665">
        <v>1</v>
      </c>
      <c r="V31665">
        <v>126</v>
      </c>
      <c r="W31665">
        <v>5</v>
      </c>
      <c r="X31665" t="s">
        <v>93</v>
      </c>
      <c r="Y31665" t="s">
        <v>94</v>
      </c>
      <c r="Z31665" t="s">
        <v>95</v>
      </c>
      <c r="AA31665">
        <v>60.33</v>
      </c>
    </row>
    <row r="31666" spans="1:27" x14ac:dyDescent="0.2">
      <c r="A31666">
        <v>39720625</v>
      </c>
      <c r="B31666">
        <v>46609942</v>
      </c>
      <c r="C31666">
        <v>34767314</v>
      </c>
      <c r="D31666" t="s">
        <v>1154</v>
      </c>
      <c r="E31666" t="s">
        <v>430</v>
      </c>
      <c r="F31666" t="s">
        <v>1154</v>
      </c>
      <c r="G31666">
        <v>0</v>
      </c>
      <c r="H31666">
        <v>0</v>
      </c>
      <c r="I31666">
        <v>17505</v>
      </c>
      <c r="J31666" t="b">
        <v>1</v>
      </c>
      <c r="K31666">
        <v>301122388</v>
      </c>
      <c r="L31666" t="s">
        <v>28</v>
      </c>
      <c r="M31666">
        <v>289627466</v>
      </c>
      <c r="N31666" t="s">
        <v>29</v>
      </c>
      <c r="O31666">
        <v>60.33</v>
      </c>
      <c r="P31666">
        <v>6</v>
      </c>
      <c r="Q31666">
        <v>300951775</v>
      </c>
      <c r="R31666">
        <v>300805711</v>
      </c>
      <c r="S31666" t="s">
        <v>82</v>
      </c>
      <c r="T31666" t="s">
        <v>83</v>
      </c>
      <c r="U31666">
        <v>1</v>
      </c>
      <c r="V31666">
        <v>126</v>
      </c>
      <c r="W31666">
        <v>5</v>
      </c>
      <c r="X31666" t="s">
        <v>96</v>
      </c>
      <c r="Y31666" t="s">
        <v>97</v>
      </c>
      <c r="Z31666" t="s">
        <v>98</v>
      </c>
      <c r="AA31666">
        <v>60.33</v>
      </c>
    </row>
    <row r="31667" spans="1:27" x14ac:dyDescent="0.2">
      <c r="A31667">
        <v>39720625</v>
      </c>
      <c r="B31667">
        <v>46609942</v>
      </c>
      <c r="C31667">
        <v>34767314</v>
      </c>
      <c r="D31667" t="s">
        <v>1154</v>
      </c>
      <c r="E31667" t="s">
        <v>430</v>
      </c>
      <c r="F31667" t="s">
        <v>1154</v>
      </c>
      <c r="G31667">
        <v>0</v>
      </c>
      <c r="H31667">
        <v>0</v>
      </c>
      <c r="I31667">
        <v>17505</v>
      </c>
      <c r="J31667" t="b">
        <v>1</v>
      </c>
      <c r="K31667">
        <v>301122388</v>
      </c>
      <c r="L31667" t="s">
        <v>28</v>
      </c>
      <c r="M31667">
        <v>289627466</v>
      </c>
      <c r="N31667" t="s">
        <v>29</v>
      </c>
      <c r="O31667">
        <v>60.33</v>
      </c>
      <c r="P31667">
        <v>6</v>
      </c>
      <c r="Q31667">
        <v>300951775</v>
      </c>
      <c r="R31667">
        <v>300805711</v>
      </c>
      <c r="S31667" t="s">
        <v>82</v>
      </c>
      <c r="T31667" t="s">
        <v>83</v>
      </c>
      <c r="U31667">
        <v>1</v>
      </c>
      <c r="V31667">
        <v>126</v>
      </c>
      <c r="W31667">
        <v>5</v>
      </c>
      <c r="X31667" t="s">
        <v>99</v>
      </c>
      <c r="Y31667" t="s">
        <v>100</v>
      </c>
      <c r="Z31667" t="s">
        <v>101</v>
      </c>
      <c r="AA31667">
        <v>60.33</v>
      </c>
    </row>
    <row r="31668" spans="1:27" x14ac:dyDescent="0.2">
      <c r="A31668">
        <v>39720625</v>
      </c>
      <c r="B31668">
        <v>46609942</v>
      </c>
      <c r="C31668">
        <v>34767314</v>
      </c>
      <c r="D31668" t="s">
        <v>1154</v>
      </c>
      <c r="E31668" t="s">
        <v>430</v>
      </c>
      <c r="F31668" t="s">
        <v>1154</v>
      </c>
      <c r="G31668">
        <v>0</v>
      </c>
      <c r="H31668">
        <v>0</v>
      </c>
      <c r="I31668">
        <v>17505</v>
      </c>
      <c r="J31668" t="b">
        <v>1</v>
      </c>
      <c r="K31668">
        <v>301122388</v>
      </c>
      <c r="L31668" t="s">
        <v>28</v>
      </c>
      <c r="M31668">
        <v>289627466</v>
      </c>
      <c r="N31668" t="s">
        <v>29</v>
      </c>
      <c r="O31668">
        <v>60.33</v>
      </c>
      <c r="P31668">
        <v>4</v>
      </c>
      <c r="Q31668">
        <v>305457454</v>
      </c>
      <c r="R31668">
        <v>300805375</v>
      </c>
      <c r="S31668" t="s">
        <v>102</v>
      </c>
      <c r="T31668" t="s">
        <v>103</v>
      </c>
      <c r="U31668">
        <v>1</v>
      </c>
      <c r="V31668">
        <v>566</v>
      </c>
      <c r="W31668">
        <v>2</v>
      </c>
      <c r="X31668" t="s">
        <v>104</v>
      </c>
      <c r="Y31668" t="s">
        <v>105</v>
      </c>
      <c r="Z31668" t="s">
        <v>42</v>
      </c>
      <c r="AA31668">
        <v>60.33</v>
      </c>
    </row>
    <row r="31669" spans="1:27" x14ac:dyDescent="0.2">
      <c r="A31669">
        <v>39720625</v>
      </c>
      <c r="B31669">
        <v>46609942</v>
      </c>
      <c r="C31669">
        <v>34767314</v>
      </c>
      <c r="D31669" t="s">
        <v>1154</v>
      </c>
      <c r="E31669" t="s">
        <v>430</v>
      </c>
      <c r="F31669" t="s">
        <v>1154</v>
      </c>
      <c r="G31669">
        <v>0</v>
      </c>
      <c r="H31669">
        <v>0</v>
      </c>
      <c r="I31669">
        <v>17505</v>
      </c>
      <c r="J31669" t="b">
        <v>1</v>
      </c>
      <c r="K31669">
        <v>301122388</v>
      </c>
      <c r="L31669" t="s">
        <v>28</v>
      </c>
      <c r="M31669">
        <v>289627466</v>
      </c>
      <c r="N31669" t="s">
        <v>29</v>
      </c>
      <c r="O31669">
        <v>60.33</v>
      </c>
      <c r="P31669">
        <v>4</v>
      </c>
      <c r="Q31669">
        <v>305457454</v>
      </c>
      <c r="R31669">
        <v>300805375</v>
      </c>
      <c r="S31669" t="s">
        <v>102</v>
      </c>
      <c r="T31669" t="s">
        <v>103</v>
      </c>
      <c r="U31669">
        <v>1</v>
      </c>
      <c r="V31669">
        <v>566</v>
      </c>
      <c r="W31669">
        <v>2</v>
      </c>
      <c r="X31669" t="s">
        <v>106</v>
      </c>
      <c r="Y31669" t="s">
        <v>107</v>
      </c>
      <c r="Z31669" t="s">
        <v>108</v>
      </c>
      <c r="AA31669">
        <v>60.33</v>
      </c>
    </row>
    <row r="31670" spans="1:27" x14ac:dyDescent="0.2">
      <c r="A31670">
        <v>39720625</v>
      </c>
      <c r="B31670">
        <v>46609942</v>
      </c>
      <c r="C31670">
        <v>34767314</v>
      </c>
      <c r="D31670" t="s">
        <v>1154</v>
      </c>
      <c r="E31670" t="s">
        <v>430</v>
      </c>
      <c r="F31670" t="s">
        <v>1154</v>
      </c>
      <c r="G31670">
        <v>0</v>
      </c>
      <c r="H31670">
        <v>0</v>
      </c>
      <c r="I31670">
        <v>17505</v>
      </c>
      <c r="J31670" t="b">
        <v>1</v>
      </c>
      <c r="K31670">
        <v>301122388</v>
      </c>
      <c r="L31670" t="s">
        <v>28</v>
      </c>
      <c r="M31670">
        <v>289627466</v>
      </c>
      <c r="N31670" t="s">
        <v>29</v>
      </c>
      <c r="O31670">
        <v>60.33</v>
      </c>
      <c r="P31670">
        <v>4</v>
      </c>
      <c r="Q31670">
        <v>305457454</v>
      </c>
      <c r="R31670">
        <v>300805375</v>
      </c>
      <c r="S31670" t="s">
        <v>102</v>
      </c>
      <c r="T31670" t="s">
        <v>103</v>
      </c>
      <c r="U31670">
        <v>1</v>
      </c>
      <c r="V31670">
        <v>566</v>
      </c>
      <c r="W31670">
        <v>2</v>
      </c>
      <c r="X31670" t="s">
        <v>32</v>
      </c>
      <c r="Y31670" t="s">
        <v>470</v>
      </c>
      <c r="Z31670" t="s">
        <v>34</v>
      </c>
      <c r="AA31670">
        <v>60.33</v>
      </c>
    </row>
    <row r="31671" spans="1:27" x14ac:dyDescent="0.2">
      <c r="A31671">
        <v>39720625</v>
      </c>
      <c r="B31671">
        <v>46609942</v>
      </c>
      <c r="C31671">
        <v>34767314</v>
      </c>
      <c r="D31671" t="s">
        <v>1154</v>
      </c>
      <c r="E31671" t="s">
        <v>430</v>
      </c>
      <c r="F31671" t="s">
        <v>1154</v>
      </c>
      <c r="G31671">
        <v>0</v>
      </c>
      <c r="H31671">
        <v>0</v>
      </c>
      <c r="I31671">
        <v>17505</v>
      </c>
      <c r="J31671" t="b">
        <v>1</v>
      </c>
      <c r="K31671">
        <v>301122388</v>
      </c>
      <c r="L31671" t="s">
        <v>28</v>
      </c>
      <c r="M31671">
        <v>289627466</v>
      </c>
      <c r="N31671" t="s">
        <v>29</v>
      </c>
      <c r="O31671">
        <v>60.33</v>
      </c>
      <c r="P31671">
        <v>4</v>
      </c>
      <c r="Q31671">
        <v>305457454</v>
      </c>
      <c r="R31671">
        <v>300805375</v>
      </c>
      <c r="S31671" t="s">
        <v>102</v>
      </c>
      <c r="T31671" t="s">
        <v>103</v>
      </c>
      <c r="U31671">
        <v>1</v>
      </c>
      <c r="V31671">
        <v>566</v>
      </c>
      <c r="W31671">
        <v>2</v>
      </c>
      <c r="X31671" t="s">
        <v>109</v>
      </c>
      <c r="Y31671" t="s">
        <v>110</v>
      </c>
      <c r="Z31671" t="s">
        <v>40</v>
      </c>
      <c r="AA31671">
        <v>60.33</v>
      </c>
    </row>
    <row r="31672" spans="1:27" x14ac:dyDescent="0.2">
      <c r="A31672">
        <v>39720625</v>
      </c>
      <c r="B31672">
        <v>46609942</v>
      </c>
      <c r="C31672">
        <v>34767314</v>
      </c>
      <c r="D31672" t="s">
        <v>1154</v>
      </c>
      <c r="E31672" t="s">
        <v>430</v>
      </c>
      <c r="F31672" t="s">
        <v>1154</v>
      </c>
      <c r="G31672">
        <v>0</v>
      </c>
      <c r="H31672">
        <v>0</v>
      </c>
      <c r="I31672">
        <v>17505</v>
      </c>
      <c r="J31672" t="b">
        <v>1</v>
      </c>
      <c r="K31672">
        <v>301122388</v>
      </c>
      <c r="L31672" t="s">
        <v>28</v>
      </c>
      <c r="M31672">
        <v>289627466</v>
      </c>
      <c r="N31672" t="s">
        <v>29</v>
      </c>
      <c r="O31672">
        <v>60.33</v>
      </c>
      <c r="P31672">
        <v>3</v>
      </c>
      <c r="Q31672">
        <v>305458380</v>
      </c>
      <c r="R31672">
        <v>298730504</v>
      </c>
      <c r="S31672" t="s">
        <v>113</v>
      </c>
      <c r="T31672" t="s">
        <v>114</v>
      </c>
      <c r="U31672">
        <v>1</v>
      </c>
      <c r="V31672">
        <v>60</v>
      </c>
      <c r="W31672">
        <v>3</v>
      </c>
      <c r="X31672" t="s">
        <v>115</v>
      </c>
      <c r="Y31672" t="s">
        <v>116</v>
      </c>
      <c r="Z31672" t="s">
        <v>117</v>
      </c>
      <c r="AA31672">
        <v>60.33</v>
      </c>
    </row>
    <row r="31673" spans="1:27" x14ac:dyDescent="0.2">
      <c r="A31673">
        <v>39720625</v>
      </c>
      <c r="B31673">
        <v>46609942</v>
      </c>
      <c r="C31673">
        <v>34767314</v>
      </c>
      <c r="D31673" t="s">
        <v>1154</v>
      </c>
      <c r="E31673" t="s">
        <v>430</v>
      </c>
      <c r="F31673" t="s">
        <v>1154</v>
      </c>
      <c r="G31673">
        <v>0</v>
      </c>
      <c r="H31673">
        <v>0</v>
      </c>
      <c r="I31673">
        <v>17505</v>
      </c>
      <c r="J31673" t="b">
        <v>1</v>
      </c>
      <c r="K31673">
        <v>301122388</v>
      </c>
      <c r="L31673" t="s">
        <v>28</v>
      </c>
      <c r="M31673">
        <v>289627466</v>
      </c>
      <c r="N31673" t="s">
        <v>29</v>
      </c>
      <c r="O31673">
        <v>60.33</v>
      </c>
      <c r="P31673">
        <v>3</v>
      </c>
      <c r="Q31673">
        <v>305458380</v>
      </c>
      <c r="R31673">
        <v>298730504</v>
      </c>
      <c r="S31673" t="s">
        <v>113</v>
      </c>
      <c r="T31673" t="s">
        <v>114</v>
      </c>
      <c r="U31673">
        <v>1</v>
      </c>
      <c r="V31673">
        <v>60</v>
      </c>
      <c r="W31673">
        <v>3</v>
      </c>
      <c r="X31673" t="s">
        <v>118</v>
      </c>
      <c r="Y31673" t="s">
        <v>97</v>
      </c>
      <c r="Z31673" t="s">
        <v>119</v>
      </c>
      <c r="AA31673">
        <v>60.33</v>
      </c>
    </row>
    <row r="31674" spans="1:27" x14ac:dyDescent="0.2">
      <c r="A31674">
        <v>39720625</v>
      </c>
      <c r="B31674">
        <v>46609942</v>
      </c>
      <c r="C31674">
        <v>34767314</v>
      </c>
      <c r="D31674" t="s">
        <v>1154</v>
      </c>
      <c r="E31674" t="s">
        <v>430</v>
      </c>
      <c r="F31674" t="s">
        <v>1154</v>
      </c>
      <c r="G31674">
        <v>0</v>
      </c>
      <c r="H31674">
        <v>0</v>
      </c>
      <c r="I31674">
        <v>17505</v>
      </c>
      <c r="J31674" t="b">
        <v>1</v>
      </c>
      <c r="K31674">
        <v>301122388</v>
      </c>
      <c r="L31674" t="s">
        <v>28</v>
      </c>
      <c r="M31674">
        <v>289627466</v>
      </c>
      <c r="N31674" t="s">
        <v>29</v>
      </c>
      <c r="O31674">
        <v>60.33</v>
      </c>
      <c r="P31674">
        <v>3</v>
      </c>
      <c r="Q31674">
        <v>305458380</v>
      </c>
      <c r="R31674">
        <v>298730504</v>
      </c>
      <c r="S31674" t="s">
        <v>113</v>
      </c>
      <c r="T31674" t="s">
        <v>114</v>
      </c>
      <c r="U31674">
        <v>1</v>
      </c>
      <c r="V31674">
        <v>60</v>
      </c>
      <c r="W31674">
        <v>3</v>
      </c>
      <c r="X31674" t="s">
        <v>120</v>
      </c>
      <c r="Y31674" t="s">
        <v>88</v>
      </c>
      <c r="Z31674" t="s">
        <v>95</v>
      </c>
      <c r="AA31674">
        <v>60.33</v>
      </c>
    </row>
    <row r="31675" spans="1:27" x14ac:dyDescent="0.2">
      <c r="A31675">
        <v>39720625</v>
      </c>
      <c r="B31675">
        <v>46609942</v>
      </c>
      <c r="C31675">
        <v>34767314</v>
      </c>
      <c r="D31675" t="s">
        <v>1154</v>
      </c>
      <c r="E31675" t="s">
        <v>430</v>
      </c>
      <c r="F31675" t="s">
        <v>1154</v>
      </c>
      <c r="G31675">
        <v>0</v>
      </c>
      <c r="H31675">
        <v>0</v>
      </c>
      <c r="I31675">
        <v>17505</v>
      </c>
      <c r="J31675" t="b">
        <v>1</v>
      </c>
      <c r="K31675">
        <v>301122388</v>
      </c>
      <c r="L31675" t="s">
        <v>28</v>
      </c>
      <c r="M31675">
        <v>289627466</v>
      </c>
      <c r="N31675" t="s">
        <v>29</v>
      </c>
      <c r="O31675">
        <v>60.33</v>
      </c>
      <c r="P31675">
        <v>3</v>
      </c>
      <c r="Q31675">
        <v>305458380</v>
      </c>
      <c r="R31675">
        <v>298730504</v>
      </c>
      <c r="S31675" t="s">
        <v>113</v>
      </c>
      <c r="T31675" t="s">
        <v>114</v>
      </c>
      <c r="U31675">
        <v>1</v>
      </c>
      <c r="V31675">
        <v>60</v>
      </c>
      <c r="W31675">
        <v>3</v>
      </c>
      <c r="X31675" t="s">
        <v>121</v>
      </c>
      <c r="Y31675" t="s">
        <v>122</v>
      </c>
      <c r="Z31675" t="s">
        <v>123</v>
      </c>
      <c r="AA31675">
        <v>60.33</v>
      </c>
    </row>
    <row r="31676" spans="1:27" x14ac:dyDescent="0.2">
      <c r="A31676">
        <v>39720625</v>
      </c>
      <c r="B31676">
        <v>46609942</v>
      </c>
      <c r="C31676">
        <v>34767314</v>
      </c>
      <c r="D31676" t="s">
        <v>1154</v>
      </c>
      <c r="E31676" t="s">
        <v>430</v>
      </c>
      <c r="F31676" t="s">
        <v>1154</v>
      </c>
      <c r="G31676">
        <v>0</v>
      </c>
      <c r="H31676">
        <v>0</v>
      </c>
      <c r="I31676">
        <v>17505</v>
      </c>
      <c r="J31676" t="b">
        <v>1</v>
      </c>
      <c r="K31676">
        <v>301122388</v>
      </c>
      <c r="L31676" t="s">
        <v>28</v>
      </c>
      <c r="M31676">
        <v>289627466</v>
      </c>
      <c r="N31676" t="s">
        <v>29</v>
      </c>
      <c r="O31676">
        <v>60.33</v>
      </c>
      <c r="P31676">
        <v>3</v>
      </c>
      <c r="Q31676">
        <v>305458380</v>
      </c>
      <c r="R31676">
        <v>298730504</v>
      </c>
      <c r="S31676" t="s">
        <v>113</v>
      </c>
      <c r="T31676" t="s">
        <v>114</v>
      </c>
      <c r="U31676">
        <v>1</v>
      </c>
      <c r="V31676">
        <v>60</v>
      </c>
      <c r="W31676">
        <v>3</v>
      </c>
      <c r="X31676" t="s">
        <v>124</v>
      </c>
      <c r="Y31676" t="s">
        <v>125</v>
      </c>
      <c r="Z31676" t="s">
        <v>126</v>
      </c>
      <c r="AA31676">
        <v>60.33</v>
      </c>
    </row>
    <row r="31677" spans="1:27" x14ac:dyDescent="0.2">
      <c r="A31677">
        <v>39720625</v>
      </c>
      <c r="B31677">
        <v>46609942</v>
      </c>
      <c r="C31677">
        <v>34767314</v>
      </c>
      <c r="D31677" t="s">
        <v>1154</v>
      </c>
      <c r="E31677" t="s">
        <v>430</v>
      </c>
      <c r="F31677" t="s">
        <v>1154</v>
      </c>
      <c r="G31677">
        <v>0</v>
      </c>
      <c r="H31677">
        <v>0</v>
      </c>
      <c r="I31677">
        <v>17505</v>
      </c>
      <c r="J31677" t="b">
        <v>1</v>
      </c>
      <c r="K31677">
        <v>301122388</v>
      </c>
      <c r="L31677" t="s">
        <v>28</v>
      </c>
      <c r="M31677">
        <v>289627466</v>
      </c>
      <c r="N31677" t="s">
        <v>29</v>
      </c>
      <c r="O31677">
        <v>60.33</v>
      </c>
      <c r="P31677">
        <v>5</v>
      </c>
      <c r="Q31677">
        <v>305459073</v>
      </c>
      <c r="R31677">
        <v>298711427</v>
      </c>
      <c r="S31677" t="s">
        <v>127</v>
      </c>
      <c r="T31677" t="s">
        <v>128</v>
      </c>
      <c r="U31677">
        <v>1</v>
      </c>
      <c r="V31677">
        <v>656</v>
      </c>
      <c r="W31677">
        <v>5</v>
      </c>
      <c r="X31677" t="s">
        <v>129</v>
      </c>
      <c r="AA31677">
        <v>60.33</v>
      </c>
    </row>
    <row r="31678" spans="1:27" x14ac:dyDescent="0.2">
      <c r="A31678">
        <v>39720625</v>
      </c>
      <c r="B31678">
        <v>46609942</v>
      </c>
      <c r="C31678">
        <v>34767314</v>
      </c>
      <c r="D31678" t="s">
        <v>1154</v>
      </c>
      <c r="E31678" t="s">
        <v>430</v>
      </c>
      <c r="F31678" t="s">
        <v>1154</v>
      </c>
      <c r="G31678">
        <v>0</v>
      </c>
      <c r="H31678">
        <v>0</v>
      </c>
      <c r="I31678">
        <v>17505</v>
      </c>
      <c r="J31678" t="b">
        <v>1</v>
      </c>
      <c r="K31678">
        <v>301122388</v>
      </c>
      <c r="L31678" t="s">
        <v>28</v>
      </c>
      <c r="M31678">
        <v>289627466</v>
      </c>
      <c r="N31678" t="s">
        <v>29</v>
      </c>
      <c r="O31678">
        <v>60.33</v>
      </c>
      <c r="P31678">
        <v>5</v>
      </c>
      <c r="Q31678">
        <v>305459073</v>
      </c>
      <c r="R31678">
        <v>298711427</v>
      </c>
      <c r="S31678" t="s">
        <v>127</v>
      </c>
      <c r="T31678" t="s">
        <v>128</v>
      </c>
      <c r="U31678">
        <v>1</v>
      </c>
      <c r="V31678">
        <v>656</v>
      </c>
      <c r="W31678">
        <v>5</v>
      </c>
      <c r="X31678" t="s">
        <v>130</v>
      </c>
      <c r="AA31678">
        <v>60.33</v>
      </c>
    </row>
    <row r="31679" spans="1:27" x14ac:dyDescent="0.2">
      <c r="A31679">
        <v>39720625</v>
      </c>
      <c r="B31679">
        <v>46609942</v>
      </c>
      <c r="C31679">
        <v>34767314</v>
      </c>
      <c r="D31679" t="s">
        <v>1154</v>
      </c>
      <c r="E31679" t="s">
        <v>430</v>
      </c>
      <c r="F31679" t="s">
        <v>1154</v>
      </c>
      <c r="G31679">
        <v>0</v>
      </c>
      <c r="H31679">
        <v>0</v>
      </c>
      <c r="I31679">
        <v>17505</v>
      </c>
      <c r="J31679" t="b">
        <v>1</v>
      </c>
      <c r="K31679">
        <v>301122388</v>
      </c>
      <c r="L31679" t="s">
        <v>28</v>
      </c>
      <c r="M31679">
        <v>289627466</v>
      </c>
      <c r="N31679" t="s">
        <v>29</v>
      </c>
      <c r="O31679">
        <v>60.33</v>
      </c>
      <c r="P31679">
        <v>5</v>
      </c>
      <c r="Q31679">
        <v>305459073</v>
      </c>
      <c r="R31679">
        <v>298711427</v>
      </c>
      <c r="S31679" t="s">
        <v>127</v>
      </c>
      <c r="T31679" t="s">
        <v>128</v>
      </c>
      <c r="U31679">
        <v>1</v>
      </c>
      <c r="V31679">
        <v>656</v>
      </c>
      <c r="W31679">
        <v>5</v>
      </c>
      <c r="X31679" t="s">
        <v>131</v>
      </c>
      <c r="AA31679">
        <v>60.33</v>
      </c>
    </row>
    <row r="31680" spans="1:27" x14ac:dyDescent="0.2">
      <c r="A31680">
        <v>39720625</v>
      </c>
      <c r="B31680">
        <v>46609942</v>
      </c>
      <c r="C31680">
        <v>34767314</v>
      </c>
      <c r="D31680" t="s">
        <v>1154</v>
      </c>
      <c r="E31680" t="s">
        <v>430</v>
      </c>
      <c r="F31680" t="s">
        <v>1154</v>
      </c>
      <c r="G31680">
        <v>0</v>
      </c>
      <c r="H31680">
        <v>0</v>
      </c>
      <c r="I31680">
        <v>17505</v>
      </c>
      <c r="J31680" t="b">
        <v>1</v>
      </c>
      <c r="K31680">
        <v>301122388</v>
      </c>
      <c r="L31680" t="s">
        <v>28</v>
      </c>
      <c r="M31680">
        <v>289627466</v>
      </c>
      <c r="N31680" t="s">
        <v>29</v>
      </c>
      <c r="O31680">
        <v>60.33</v>
      </c>
      <c r="P31680">
        <v>2</v>
      </c>
      <c r="Q31680">
        <v>305500996</v>
      </c>
      <c r="R31680">
        <v>300962498</v>
      </c>
      <c r="S31680" t="s">
        <v>132</v>
      </c>
      <c r="T31680" t="s">
        <v>133</v>
      </c>
      <c r="U31680">
        <v>1</v>
      </c>
      <c r="V31680">
        <v>62</v>
      </c>
      <c r="W31680">
        <v>0.25</v>
      </c>
      <c r="X31680" t="s">
        <v>347</v>
      </c>
      <c r="Z31680" t="s">
        <v>348</v>
      </c>
      <c r="AA31680">
        <v>60.33</v>
      </c>
    </row>
    <row r="31681" spans="1:27" x14ac:dyDescent="0.2">
      <c r="A31681">
        <v>39720625</v>
      </c>
      <c r="B31681">
        <v>46609942</v>
      </c>
      <c r="C31681">
        <v>34767314</v>
      </c>
      <c r="D31681" t="s">
        <v>1154</v>
      </c>
      <c r="E31681" t="s">
        <v>430</v>
      </c>
      <c r="F31681" t="s">
        <v>1154</v>
      </c>
      <c r="G31681">
        <v>0</v>
      </c>
      <c r="H31681">
        <v>0</v>
      </c>
      <c r="I31681">
        <v>17505</v>
      </c>
      <c r="J31681" t="b">
        <v>1</v>
      </c>
      <c r="K31681">
        <v>301122388</v>
      </c>
      <c r="L31681" t="s">
        <v>28</v>
      </c>
      <c r="M31681">
        <v>289627466</v>
      </c>
      <c r="N31681" t="s">
        <v>29</v>
      </c>
      <c r="O31681">
        <v>60.33</v>
      </c>
      <c r="P31681">
        <v>2</v>
      </c>
      <c r="Q31681">
        <v>305500996</v>
      </c>
      <c r="R31681">
        <v>300962498</v>
      </c>
      <c r="S31681" t="s">
        <v>132</v>
      </c>
      <c r="T31681" t="s">
        <v>133</v>
      </c>
      <c r="U31681">
        <v>1</v>
      </c>
      <c r="V31681">
        <v>62</v>
      </c>
      <c r="W31681">
        <v>0.25</v>
      </c>
      <c r="X31681" t="s">
        <v>372</v>
      </c>
      <c r="Z31681" t="s">
        <v>151</v>
      </c>
      <c r="AA31681">
        <v>60.33</v>
      </c>
    </row>
    <row r="31682" spans="1:27" x14ac:dyDescent="0.2">
      <c r="A31682">
        <v>39720625</v>
      </c>
      <c r="B31682">
        <v>46609942</v>
      </c>
      <c r="C31682">
        <v>34767314</v>
      </c>
      <c r="D31682" t="s">
        <v>1154</v>
      </c>
      <c r="E31682" t="s">
        <v>430</v>
      </c>
      <c r="F31682" t="s">
        <v>1154</v>
      </c>
      <c r="G31682">
        <v>0</v>
      </c>
      <c r="H31682">
        <v>0</v>
      </c>
      <c r="I31682">
        <v>17505</v>
      </c>
      <c r="J31682" t="b">
        <v>1</v>
      </c>
      <c r="K31682">
        <v>301122388</v>
      </c>
      <c r="L31682" t="s">
        <v>28</v>
      </c>
      <c r="M31682">
        <v>289627466</v>
      </c>
      <c r="N31682" t="s">
        <v>29</v>
      </c>
      <c r="O31682">
        <v>60.33</v>
      </c>
      <c r="P31682">
        <v>2</v>
      </c>
      <c r="Q31682">
        <v>305500996</v>
      </c>
      <c r="R31682">
        <v>300962498</v>
      </c>
      <c r="S31682" t="s">
        <v>132</v>
      </c>
      <c r="T31682" t="s">
        <v>133</v>
      </c>
      <c r="U31682">
        <v>1</v>
      </c>
      <c r="V31682">
        <v>62</v>
      </c>
      <c r="W31682">
        <v>0.25</v>
      </c>
      <c r="X31682" t="s">
        <v>140</v>
      </c>
      <c r="Z31682" t="s">
        <v>141</v>
      </c>
      <c r="AA31682">
        <v>60.33</v>
      </c>
    </row>
    <row r="31683" spans="1:27" x14ac:dyDescent="0.2">
      <c r="A31683">
        <v>39720625</v>
      </c>
      <c r="B31683">
        <v>46609942</v>
      </c>
      <c r="C31683">
        <v>34767314</v>
      </c>
      <c r="D31683" t="s">
        <v>1154</v>
      </c>
      <c r="E31683" t="s">
        <v>430</v>
      </c>
      <c r="F31683" t="s">
        <v>1154</v>
      </c>
      <c r="G31683">
        <v>0</v>
      </c>
      <c r="H31683">
        <v>0</v>
      </c>
      <c r="I31683">
        <v>17505</v>
      </c>
      <c r="J31683" t="b">
        <v>1</v>
      </c>
      <c r="K31683">
        <v>301122388</v>
      </c>
      <c r="L31683" t="s">
        <v>28</v>
      </c>
      <c r="M31683">
        <v>289627466</v>
      </c>
      <c r="N31683" t="s">
        <v>29</v>
      </c>
      <c r="O31683">
        <v>60.33</v>
      </c>
      <c r="P31683">
        <v>2</v>
      </c>
      <c r="Q31683">
        <v>305500996</v>
      </c>
      <c r="R31683">
        <v>300962498</v>
      </c>
      <c r="S31683" t="s">
        <v>132</v>
      </c>
      <c r="T31683" t="s">
        <v>133</v>
      </c>
      <c r="U31683">
        <v>1</v>
      </c>
      <c r="V31683">
        <v>62</v>
      </c>
      <c r="W31683">
        <v>0.25</v>
      </c>
      <c r="X31683" t="s">
        <v>138</v>
      </c>
      <c r="Z31683" t="s">
        <v>139</v>
      </c>
      <c r="AA31683">
        <v>60.33</v>
      </c>
    </row>
    <row r="31684" spans="1:27" x14ac:dyDescent="0.2">
      <c r="A31684">
        <v>39720625</v>
      </c>
      <c r="B31684">
        <v>46609942</v>
      </c>
      <c r="C31684">
        <v>34767314</v>
      </c>
      <c r="D31684" t="s">
        <v>1154</v>
      </c>
      <c r="E31684" t="s">
        <v>430</v>
      </c>
      <c r="F31684" t="s">
        <v>1154</v>
      </c>
      <c r="G31684">
        <v>0</v>
      </c>
      <c r="H31684">
        <v>0</v>
      </c>
      <c r="I31684">
        <v>17505</v>
      </c>
      <c r="J31684" t="b">
        <v>1</v>
      </c>
      <c r="K31684">
        <v>301122388</v>
      </c>
      <c r="L31684" t="s">
        <v>28</v>
      </c>
      <c r="M31684">
        <v>289627466</v>
      </c>
      <c r="N31684" t="s">
        <v>29</v>
      </c>
      <c r="O31684">
        <v>60.33</v>
      </c>
      <c r="P31684">
        <v>3</v>
      </c>
      <c r="Q31684">
        <v>301142083</v>
      </c>
      <c r="R31684">
        <v>298121287</v>
      </c>
      <c r="S31684" t="s">
        <v>142</v>
      </c>
      <c r="T31684" t="s">
        <v>143</v>
      </c>
      <c r="U31684">
        <v>1</v>
      </c>
      <c r="V31684">
        <v>98</v>
      </c>
      <c r="W31684">
        <v>3</v>
      </c>
      <c r="X31684" t="s">
        <v>349</v>
      </c>
      <c r="Z31684" t="s">
        <v>218</v>
      </c>
      <c r="AA31684">
        <v>60.33</v>
      </c>
    </row>
    <row r="31685" spans="1:27" x14ac:dyDescent="0.2">
      <c r="A31685">
        <v>39720625</v>
      </c>
      <c r="B31685">
        <v>46609942</v>
      </c>
      <c r="C31685">
        <v>34767314</v>
      </c>
      <c r="D31685" t="s">
        <v>1154</v>
      </c>
      <c r="E31685" t="s">
        <v>430</v>
      </c>
      <c r="F31685" t="s">
        <v>1154</v>
      </c>
      <c r="G31685">
        <v>0</v>
      </c>
      <c r="H31685">
        <v>0</v>
      </c>
      <c r="I31685">
        <v>17505</v>
      </c>
      <c r="J31685" t="b">
        <v>1</v>
      </c>
      <c r="K31685">
        <v>301122388</v>
      </c>
      <c r="L31685" t="s">
        <v>28</v>
      </c>
      <c r="M31685">
        <v>289627466</v>
      </c>
      <c r="N31685" t="s">
        <v>29</v>
      </c>
      <c r="O31685">
        <v>60.33</v>
      </c>
      <c r="P31685">
        <v>3</v>
      </c>
      <c r="Q31685">
        <v>301142083</v>
      </c>
      <c r="R31685">
        <v>298121287</v>
      </c>
      <c r="S31685" t="s">
        <v>142</v>
      </c>
      <c r="T31685" t="s">
        <v>143</v>
      </c>
      <c r="U31685">
        <v>1</v>
      </c>
      <c r="V31685">
        <v>98</v>
      </c>
      <c r="W31685">
        <v>3</v>
      </c>
      <c r="X31685" t="s">
        <v>152</v>
      </c>
      <c r="Z31685" t="s">
        <v>153</v>
      </c>
      <c r="AA31685">
        <v>60.33</v>
      </c>
    </row>
    <row r="31686" spans="1:27" x14ac:dyDescent="0.2">
      <c r="A31686">
        <v>39720625</v>
      </c>
      <c r="B31686">
        <v>46609942</v>
      </c>
      <c r="C31686">
        <v>34767314</v>
      </c>
      <c r="D31686" t="s">
        <v>1154</v>
      </c>
      <c r="E31686" t="s">
        <v>430</v>
      </c>
      <c r="F31686" t="s">
        <v>1154</v>
      </c>
      <c r="G31686">
        <v>0</v>
      </c>
      <c r="H31686">
        <v>0</v>
      </c>
      <c r="I31686">
        <v>17505</v>
      </c>
      <c r="J31686" t="b">
        <v>1</v>
      </c>
      <c r="K31686">
        <v>301122388</v>
      </c>
      <c r="L31686" t="s">
        <v>28</v>
      </c>
      <c r="M31686">
        <v>289627466</v>
      </c>
      <c r="N31686" t="s">
        <v>29</v>
      </c>
      <c r="O31686">
        <v>60.33</v>
      </c>
      <c r="P31686">
        <v>3</v>
      </c>
      <c r="Q31686">
        <v>301142083</v>
      </c>
      <c r="R31686">
        <v>298121287</v>
      </c>
      <c r="S31686" t="s">
        <v>142</v>
      </c>
      <c r="T31686" t="s">
        <v>143</v>
      </c>
      <c r="U31686">
        <v>1</v>
      </c>
      <c r="V31686">
        <v>98</v>
      </c>
      <c r="W31686">
        <v>3</v>
      </c>
      <c r="X31686" t="s">
        <v>317</v>
      </c>
      <c r="Z31686" t="s">
        <v>318</v>
      </c>
      <c r="AA31686">
        <v>60.33</v>
      </c>
    </row>
    <row r="31687" spans="1:27" x14ac:dyDescent="0.2">
      <c r="A31687">
        <v>39720625</v>
      </c>
      <c r="B31687">
        <v>46609942</v>
      </c>
      <c r="C31687">
        <v>34767314</v>
      </c>
      <c r="D31687" t="s">
        <v>1154</v>
      </c>
      <c r="E31687" t="s">
        <v>430</v>
      </c>
      <c r="F31687" t="s">
        <v>1154</v>
      </c>
      <c r="G31687">
        <v>0</v>
      </c>
      <c r="H31687">
        <v>0</v>
      </c>
      <c r="I31687">
        <v>17505</v>
      </c>
      <c r="J31687" t="b">
        <v>1</v>
      </c>
      <c r="K31687">
        <v>301122388</v>
      </c>
      <c r="L31687" t="s">
        <v>28</v>
      </c>
      <c r="M31687">
        <v>289627466</v>
      </c>
      <c r="N31687" t="s">
        <v>29</v>
      </c>
      <c r="O31687">
        <v>60.33</v>
      </c>
      <c r="P31687">
        <v>3</v>
      </c>
      <c r="Q31687">
        <v>301142083</v>
      </c>
      <c r="R31687">
        <v>298121287</v>
      </c>
      <c r="S31687" t="s">
        <v>142</v>
      </c>
      <c r="T31687" t="s">
        <v>143</v>
      </c>
      <c r="U31687">
        <v>1</v>
      </c>
      <c r="V31687">
        <v>98</v>
      </c>
      <c r="W31687">
        <v>3</v>
      </c>
      <c r="X31687" t="s">
        <v>150</v>
      </c>
      <c r="Z31687" t="s">
        <v>151</v>
      </c>
      <c r="AA31687">
        <v>60.33</v>
      </c>
    </row>
    <row r="31688" spans="1:27" x14ac:dyDescent="0.2">
      <c r="A31688">
        <v>39720625</v>
      </c>
      <c r="B31688">
        <v>46609942</v>
      </c>
      <c r="C31688">
        <v>34767314</v>
      </c>
      <c r="D31688" t="s">
        <v>1154</v>
      </c>
      <c r="E31688" t="s">
        <v>430</v>
      </c>
      <c r="F31688" t="s">
        <v>1154</v>
      </c>
      <c r="G31688">
        <v>0</v>
      </c>
      <c r="H31688">
        <v>0</v>
      </c>
      <c r="I31688">
        <v>17505</v>
      </c>
      <c r="J31688" t="b">
        <v>1</v>
      </c>
      <c r="K31688">
        <v>301122388</v>
      </c>
      <c r="L31688" t="s">
        <v>28</v>
      </c>
      <c r="M31688">
        <v>289627466</v>
      </c>
      <c r="N31688" t="s">
        <v>29</v>
      </c>
      <c r="O31688">
        <v>60.33</v>
      </c>
      <c r="P31688">
        <v>3</v>
      </c>
      <c r="Q31688">
        <v>301142083</v>
      </c>
      <c r="R31688">
        <v>298121287</v>
      </c>
      <c r="S31688" t="s">
        <v>142</v>
      </c>
      <c r="T31688" t="s">
        <v>143</v>
      </c>
      <c r="U31688">
        <v>1</v>
      </c>
      <c r="V31688">
        <v>98</v>
      </c>
      <c r="W31688">
        <v>3</v>
      </c>
      <c r="X31688" t="s">
        <v>144</v>
      </c>
      <c r="Z31688" t="s">
        <v>145</v>
      </c>
      <c r="AA31688">
        <v>60.33</v>
      </c>
    </row>
    <row r="31689" spans="1:27" x14ac:dyDescent="0.2">
      <c r="A31689">
        <v>39720625</v>
      </c>
      <c r="B31689">
        <v>46609942</v>
      </c>
      <c r="C31689">
        <v>34767314</v>
      </c>
      <c r="D31689" t="s">
        <v>1154</v>
      </c>
      <c r="E31689" t="s">
        <v>430</v>
      </c>
      <c r="F31689" t="s">
        <v>1154</v>
      </c>
      <c r="G31689">
        <v>0</v>
      </c>
      <c r="H31689">
        <v>0</v>
      </c>
      <c r="I31689">
        <v>17505</v>
      </c>
      <c r="J31689" t="b">
        <v>1</v>
      </c>
      <c r="K31689">
        <v>301122388</v>
      </c>
      <c r="L31689" t="s">
        <v>28</v>
      </c>
      <c r="M31689">
        <v>289627466</v>
      </c>
      <c r="N31689" t="s">
        <v>29</v>
      </c>
      <c r="O31689">
        <v>60.33</v>
      </c>
      <c r="P31689">
        <v>3</v>
      </c>
      <c r="Q31689">
        <v>301142083</v>
      </c>
      <c r="R31689">
        <v>298121287</v>
      </c>
      <c r="S31689" t="s">
        <v>142</v>
      </c>
      <c r="T31689" t="s">
        <v>143</v>
      </c>
      <c r="U31689">
        <v>1</v>
      </c>
      <c r="V31689">
        <v>98</v>
      </c>
      <c r="W31689">
        <v>3</v>
      </c>
      <c r="X31689" t="s">
        <v>146</v>
      </c>
      <c r="Z31689" t="s">
        <v>147</v>
      </c>
      <c r="AA31689">
        <v>60.33</v>
      </c>
    </row>
    <row r="31690" spans="1:27" x14ac:dyDescent="0.2">
      <c r="A31690">
        <v>39720625</v>
      </c>
      <c r="B31690">
        <v>46609942</v>
      </c>
      <c r="C31690">
        <v>34767314</v>
      </c>
      <c r="D31690" t="s">
        <v>1154</v>
      </c>
      <c r="E31690" t="s">
        <v>430</v>
      </c>
      <c r="F31690" t="s">
        <v>1154</v>
      </c>
      <c r="G31690">
        <v>0</v>
      </c>
      <c r="H31690">
        <v>0</v>
      </c>
      <c r="I31690">
        <v>17505</v>
      </c>
      <c r="J31690" t="b">
        <v>1</v>
      </c>
      <c r="K31690">
        <v>301122388</v>
      </c>
      <c r="L31690" t="s">
        <v>28</v>
      </c>
      <c r="M31690">
        <v>289627466</v>
      </c>
      <c r="N31690" t="s">
        <v>29</v>
      </c>
      <c r="O31690">
        <v>60.33</v>
      </c>
      <c r="P31690">
        <v>2</v>
      </c>
      <c r="Q31690">
        <v>304269180</v>
      </c>
      <c r="R31690">
        <v>298567536</v>
      </c>
      <c r="S31690" t="s">
        <v>156</v>
      </c>
      <c r="T31690" t="s">
        <v>157</v>
      </c>
      <c r="U31690">
        <v>1</v>
      </c>
      <c r="V31690">
        <v>40</v>
      </c>
      <c r="W31690">
        <v>2</v>
      </c>
      <c r="X31690" t="s">
        <v>158</v>
      </c>
      <c r="Y31690" t="s">
        <v>159</v>
      </c>
      <c r="Z31690" t="s">
        <v>160</v>
      </c>
      <c r="AA31690">
        <v>60.33</v>
      </c>
    </row>
    <row r="31691" spans="1:27" x14ac:dyDescent="0.2">
      <c r="A31691">
        <v>39720625</v>
      </c>
      <c r="B31691">
        <v>46609942</v>
      </c>
      <c r="C31691">
        <v>34767314</v>
      </c>
      <c r="D31691" t="s">
        <v>1154</v>
      </c>
      <c r="E31691" t="s">
        <v>430</v>
      </c>
      <c r="F31691" t="s">
        <v>1154</v>
      </c>
      <c r="G31691">
        <v>0</v>
      </c>
      <c r="H31691">
        <v>0</v>
      </c>
      <c r="I31691">
        <v>17505</v>
      </c>
      <c r="J31691" t="b">
        <v>1</v>
      </c>
      <c r="K31691">
        <v>301122388</v>
      </c>
      <c r="L31691" t="s">
        <v>28</v>
      </c>
      <c r="M31691">
        <v>289627466</v>
      </c>
      <c r="N31691" t="s">
        <v>29</v>
      </c>
      <c r="O31691">
        <v>60.33</v>
      </c>
      <c r="P31691">
        <v>2</v>
      </c>
      <c r="Q31691">
        <v>304269180</v>
      </c>
      <c r="R31691">
        <v>298567536</v>
      </c>
      <c r="S31691" t="s">
        <v>156</v>
      </c>
      <c r="T31691" t="s">
        <v>157</v>
      </c>
      <c r="U31691">
        <v>1</v>
      </c>
      <c r="V31691">
        <v>40</v>
      </c>
      <c r="W31691">
        <v>2</v>
      </c>
      <c r="X31691" t="s">
        <v>161</v>
      </c>
      <c r="Y31691" t="s">
        <v>162</v>
      </c>
      <c r="Z31691" t="s">
        <v>163</v>
      </c>
      <c r="AA31691">
        <v>60.33</v>
      </c>
    </row>
    <row r="31692" spans="1:27" x14ac:dyDescent="0.2">
      <c r="A31692">
        <v>39720625</v>
      </c>
      <c r="B31692">
        <v>46609942</v>
      </c>
      <c r="C31692">
        <v>34767314</v>
      </c>
      <c r="D31692" t="s">
        <v>1154</v>
      </c>
      <c r="E31692" t="s">
        <v>430</v>
      </c>
      <c r="F31692" t="s">
        <v>1154</v>
      </c>
      <c r="G31692">
        <v>0</v>
      </c>
      <c r="H31692">
        <v>0</v>
      </c>
      <c r="I31692">
        <v>17505</v>
      </c>
      <c r="J31692" t="b">
        <v>1</v>
      </c>
      <c r="K31692">
        <v>301122388</v>
      </c>
      <c r="L31692" t="s">
        <v>28</v>
      </c>
      <c r="M31692">
        <v>289627466</v>
      </c>
      <c r="N31692" t="s">
        <v>29</v>
      </c>
      <c r="O31692">
        <v>60.33</v>
      </c>
      <c r="P31692">
        <v>4</v>
      </c>
      <c r="Q31692">
        <v>304269428</v>
      </c>
      <c r="R31692">
        <v>298298661</v>
      </c>
      <c r="S31692" t="s">
        <v>164</v>
      </c>
      <c r="T31692" t="s">
        <v>165</v>
      </c>
      <c r="U31692">
        <v>1</v>
      </c>
      <c r="V31692">
        <v>192</v>
      </c>
      <c r="W31692">
        <v>3.5</v>
      </c>
      <c r="X31692" t="s">
        <v>166</v>
      </c>
      <c r="AA31692">
        <v>60.33</v>
      </c>
    </row>
    <row r="31693" spans="1:27" x14ac:dyDescent="0.2">
      <c r="A31693">
        <v>39720625</v>
      </c>
      <c r="B31693">
        <v>46609942</v>
      </c>
      <c r="C31693">
        <v>34767314</v>
      </c>
      <c r="D31693" t="s">
        <v>1154</v>
      </c>
      <c r="E31693" t="s">
        <v>430</v>
      </c>
      <c r="F31693" t="s">
        <v>1154</v>
      </c>
      <c r="G31693">
        <v>0</v>
      </c>
      <c r="H31693">
        <v>0</v>
      </c>
      <c r="I31693">
        <v>17505</v>
      </c>
      <c r="J31693" t="b">
        <v>1</v>
      </c>
      <c r="K31693">
        <v>301122388</v>
      </c>
      <c r="L31693" t="s">
        <v>28</v>
      </c>
      <c r="M31693">
        <v>289627466</v>
      </c>
      <c r="N31693" t="s">
        <v>29</v>
      </c>
      <c r="O31693">
        <v>60.33</v>
      </c>
      <c r="P31693">
        <v>4</v>
      </c>
      <c r="Q31693">
        <v>304269428</v>
      </c>
      <c r="R31693">
        <v>298298661</v>
      </c>
      <c r="S31693" t="s">
        <v>164</v>
      </c>
      <c r="T31693" t="s">
        <v>165</v>
      </c>
      <c r="U31693">
        <v>1</v>
      </c>
      <c r="V31693">
        <v>192</v>
      </c>
      <c r="W31693">
        <v>3.5</v>
      </c>
      <c r="X31693" t="s">
        <v>173</v>
      </c>
      <c r="AA31693">
        <v>60.33</v>
      </c>
    </row>
    <row r="31694" spans="1:27" x14ac:dyDescent="0.2">
      <c r="A31694">
        <v>39720625</v>
      </c>
      <c r="B31694">
        <v>46609942</v>
      </c>
      <c r="C31694">
        <v>34767314</v>
      </c>
      <c r="D31694" t="s">
        <v>1154</v>
      </c>
      <c r="E31694" t="s">
        <v>430</v>
      </c>
      <c r="F31694" t="s">
        <v>1154</v>
      </c>
      <c r="G31694">
        <v>0</v>
      </c>
      <c r="H31694">
        <v>0</v>
      </c>
      <c r="I31694">
        <v>17505</v>
      </c>
      <c r="J31694" t="b">
        <v>1</v>
      </c>
      <c r="K31694">
        <v>301122388</v>
      </c>
      <c r="L31694" t="s">
        <v>28</v>
      </c>
      <c r="M31694">
        <v>289627466</v>
      </c>
      <c r="N31694" t="s">
        <v>29</v>
      </c>
      <c r="O31694">
        <v>60.33</v>
      </c>
      <c r="P31694">
        <v>4</v>
      </c>
      <c r="Q31694">
        <v>304269428</v>
      </c>
      <c r="R31694">
        <v>298298661</v>
      </c>
      <c r="S31694" t="s">
        <v>164</v>
      </c>
      <c r="T31694" t="s">
        <v>165</v>
      </c>
      <c r="U31694">
        <v>1</v>
      </c>
      <c r="V31694">
        <v>192</v>
      </c>
      <c r="W31694">
        <v>3.5</v>
      </c>
      <c r="X31694" t="s">
        <v>169</v>
      </c>
      <c r="AA31694">
        <v>60.33</v>
      </c>
    </row>
    <row r="31695" spans="1:27" x14ac:dyDescent="0.2">
      <c r="A31695">
        <v>39720625</v>
      </c>
      <c r="B31695">
        <v>46609942</v>
      </c>
      <c r="C31695">
        <v>34767314</v>
      </c>
      <c r="D31695" t="s">
        <v>1154</v>
      </c>
      <c r="E31695" t="s">
        <v>430</v>
      </c>
      <c r="F31695" t="s">
        <v>1154</v>
      </c>
      <c r="G31695">
        <v>0</v>
      </c>
      <c r="H31695">
        <v>0</v>
      </c>
      <c r="I31695">
        <v>17505</v>
      </c>
      <c r="J31695" t="b">
        <v>1</v>
      </c>
      <c r="K31695">
        <v>301122388</v>
      </c>
      <c r="L31695" t="s">
        <v>28</v>
      </c>
      <c r="M31695">
        <v>289627466</v>
      </c>
      <c r="N31695" t="s">
        <v>29</v>
      </c>
      <c r="O31695">
        <v>60.33</v>
      </c>
      <c r="P31695">
        <v>4</v>
      </c>
      <c r="Q31695">
        <v>304269428</v>
      </c>
      <c r="R31695">
        <v>298298661</v>
      </c>
      <c r="S31695" t="s">
        <v>164</v>
      </c>
      <c r="T31695" t="s">
        <v>165</v>
      </c>
      <c r="U31695">
        <v>1</v>
      </c>
      <c r="V31695">
        <v>192</v>
      </c>
      <c r="W31695">
        <v>3.5</v>
      </c>
      <c r="X31695" t="s">
        <v>171</v>
      </c>
      <c r="AA31695">
        <v>60.33</v>
      </c>
    </row>
    <row r="31696" spans="1:27" x14ac:dyDescent="0.2">
      <c r="A31696">
        <v>39720625</v>
      </c>
      <c r="B31696">
        <v>46609942</v>
      </c>
      <c r="C31696">
        <v>34767314</v>
      </c>
      <c r="D31696" t="s">
        <v>1154</v>
      </c>
      <c r="E31696" t="s">
        <v>430</v>
      </c>
      <c r="F31696" t="s">
        <v>1154</v>
      </c>
      <c r="G31696">
        <v>0</v>
      </c>
      <c r="H31696">
        <v>0</v>
      </c>
      <c r="I31696">
        <v>17505</v>
      </c>
      <c r="J31696" t="b">
        <v>1</v>
      </c>
      <c r="K31696">
        <v>301122388</v>
      </c>
      <c r="L31696" t="s">
        <v>28</v>
      </c>
      <c r="M31696">
        <v>289627466</v>
      </c>
      <c r="N31696" t="s">
        <v>29</v>
      </c>
      <c r="O31696">
        <v>60.33</v>
      </c>
      <c r="P31696">
        <v>4</v>
      </c>
      <c r="Q31696">
        <v>304269428</v>
      </c>
      <c r="R31696">
        <v>298298661</v>
      </c>
      <c r="S31696" t="s">
        <v>164</v>
      </c>
      <c r="T31696" t="s">
        <v>165</v>
      </c>
      <c r="U31696">
        <v>1</v>
      </c>
      <c r="V31696">
        <v>192</v>
      </c>
      <c r="W31696">
        <v>3.5</v>
      </c>
      <c r="X31696" t="s">
        <v>167</v>
      </c>
      <c r="AA31696">
        <v>60.33</v>
      </c>
    </row>
    <row r="31697" spans="1:27" x14ac:dyDescent="0.2">
      <c r="A31697">
        <v>39720625</v>
      </c>
      <c r="B31697">
        <v>46609942</v>
      </c>
      <c r="C31697">
        <v>34767314</v>
      </c>
      <c r="D31697" t="s">
        <v>1154</v>
      </c>
      <c r="E31697" t="s">
        <v>430</v>
      </c>
      <c r="F31697" t="s">
        <v>1154</v>
      </c>
      <c r="G31697">
        <v>0</v>
      </c>
      <c r="H31697">
        <v>0</v>
      </c>
      <c r="I31697">
        <v>17505</v>
      </c>
      <c r="J31697" t="b">
        <v>1</v>
      </c>
      <c r="K31697">
        <v>301122388</v>
      </c>
      <c r="L31697" t="s">
        <v>28</v>
      </c>
      <c r="M31697">
        <v>289627466</v>
      </c>
      <c r="N31697" t="s">
        <v>29</v>
      </c>
      <c r="O31697">
        <v>60.33</v>
      </c>
      <c r="P31697">
        <v>4</v>
      </c>
      <c r="Q31697">
        <v>304269428</v>
      </c>
      <c r="R31697">
        <v>298298661</v>
      </c>
      <c r="S31697" t="s">
        <v>164</v>
      </c>
      <c r="T31697" t="s">
        <v>165</v>
      </c>
      <c r="U31697">
        <v>1</v>
      </c>
      <c r="V31697">
        <v>192</v>
      </c>
      <c r="W31697">
        <v>3.5</v>
      </c>
      <c r="X31697" t="s">
        <v>170</v>
      </c>
      <c r="AA31697">
        <v>60.33</v>
      </c>
    </row>
    <row r="31698" spans="1:27" x14ac:dyDescent="0.2">
      <c r="A31698">
        <v>39720625</v>
      </c>
      <c r="B31698">
        <v>46609942</v>
      </c>
      <c r="C31698">
        <v>34767314</v>
      </c>
      <c r="D31698" t="s">
        <v>1154</v>
      </c>
      <c r="E31698" t="s">
        <v>430</v>
      </c>
      <c r="F31698" t="s">
        <v>1154</v>
      </c>
      <c r="G31698">
        <v>0</v>
      </c>
      <c r="H31698">
        <v>0</v>
      </c>
      <c r="I31698">
        <v>17505</v>
      </c>
      <c r="J31698" t="b">
        <v>1</v>
      </c>
      <c r="K31698">
        <v>301122388</v>
      </c>
      <c r="L31698" t="s">
        <v>28</v>
      </c>
      <c r="M31698">
        <v>289627466</v>
      </c>
      <c r="N31698" t="s">
        <v>29</v>
      </c>
      <c r="O31698">
        <v>60.33</v>
      </c>
      <c r="P31698">
        <v>4</v>
      </c>
      <c r="Q31698">
        <v>304269428</v>
      </c>
      <c r="R31698">
        <v>298298661</v>
      </c>
      <c r="S31698" t="s">
        <v>164</v>
      </c>
      <c r="T31698" t="s">
        <v>165</v>
      </c>
      <c r="U31698">
        <v>1</v>
      </c>
      <c r="V31698">
        <v>192</v>
      </c>
      <c r="W31698">
        <v>3.5</v>
      </c>
      <c r="X31698" t="s">
        <v>320</v>
      </c>
      <c r="AA31698">
        <v>60.33</v>
      </c>
    </row>
    <row r="31699" spans="1:27" x14ac:dyDescent="0.2">
      <c r="A31699">
        <v>39720625</v>
      </c>
      <c r="B31699">
        <v>46609942</v>
      </c>
      <c r="C31699">
        <v>34767314</v>
      </c>
      <c r="D31699" t="s">
        <v>1154</v>
      </c>
      <c r="E31699" t="s">
        <v>430</v>
      </c>
      <c r="F31699" t="s">
        <v>1154</v>
      </c>
      <c r="G31699">
        <v>0</v>
      </c>
      <c r="H31699">
        <v>0</v>
      </c>
      <c r="I31699">
        <v>17505</v>
      </c>
      <c r="J31699" t="b">
        <v>1</v>
      </c>
      <c r="K31699">
        <v>301122388</v>
      </c>
      <c r="L31699" t="s">
        <v>28</v>
      </c>
      <c r="M31699">
        <v>289627466</v>
      </c>
      <c r="N31699" t="s">
        <v>29</v>
      </c>
      <c r="O31699">
        <v>60.33</v>
      </c>
      <c r="P31699">
        <v>4</v>
      </c>
      <c r="Q31699">
        <v>304269428</v>
      </c>
      <c r="R31699">
        <v>298298661</v>
      </c>
      <c r="S31699" t="s">
        <v>164</v>
      </c>
      <c r="T31699" t="s">
        <v>165</v>
      </c>
      <c r="U31699">
        <v>1</v>
      </c>
      <c r="V31699">
        <v>192</v>
      </c>
      <c r="W31699">
        <v>3.5</v>
      </c>
      <c r="X31699" t="s">
        <v>172</v>
      </c>
      <c r="AA31699">
        <v>60.33</v>
      </c>
    </row>
    <row r="31700" spans="1:27" x14ac:dyDescent="0.2">
      <c r="A31700">
        <v>39720625</v>
      </c>
      <c r="B31700">
        <v>46609942</v>
      </c>
      <c r="C31700">
        <v>34767314</v>
      </c>
      <c r="D31700" t="s">
        <v>1154</v>
      </c>
      <c r="E31700" t="s">
        <v>430</v>
      </c>
      <c r="F31700" t="s">
        <v>1154</v>
      </c>
      <c r="G31700">
        <v>0</v>
      </c>
      <c r="H31700">
        <v>0</v>
      </c>
      <c r="I31700">
        <v>17505</v>
      </c>
      <c r="J31700" t="b">
        <v>1</v>
      </c>
      <c r="K31700">
        <v>301122388</v>
      </c>
      <c r="L31700" t="s">
        <v>28</v>
      </c>
      <c r="M31700">
        <v>289627466</v>
      </c>
      <c r="N31700" t="s">
        <v>29</v>
      </c>
      <c r="O31700">
        <v>60.33</v>
      </c>
      <c r="P31700">
        <v>3</v>
      </c>
      <c r="Q31700">
        <v>304269517</v>
      </c>
      <c r="R31700">
        <v>298402277</v>
      </c>
      <c r="S31700" t="s">
        <v>174</v>
      </c>
      <c r="T31700" t="s">
        <v>175</v>
      </c>
      <c r="U31700">
        <v>1</v>
      </c>
      <c r="V31700">
        <v>122</v>
      </c>
      <c r="W31700">
        <v>3</v>
      </c>
      <c r="X31700" t="s">
        <v>176</v>
      </c>
      <c r="Y31700" t="s">
        <v>177</v>
      </c>
      <c r="Z31700" t="s">
        <v>49</v>
      </c>
      <c r="AA31700">
        <v>60.33</v>
      </c>
    </row>
    <row r="31701" spans="1:27" x14ac:dyDescent="0.2">
      <c r="A31701">
        <v>39720625</v>
      </c>
      <c r="B31701">
        <v>46609942</v>
      </c>
      <c r="C31701">
        <v>34767314</v>
      </c>
      <c r="D31701" t="s">
        <v>1154</v>
      </c>
      <c r="E31701" t="s">
        <v>430</v>
      </c>
      <c r="F31701" t="s">
        <v>1154</v>
      </c>
      <c r="G31701">
        <v>0</v>
      </c>
      <c r="H31701">
        <v>0</v>
      </c>
      <c r="I31701">
        <v>17505</v>
      </c>
      <c r="J31701" t="b">
        <v>1</v>
      </c>
      <c r="K31701">
        <v>301122388</v>
      </c>
      <c r="L31701" t="s">
        <v>28</v>
      </c>
      <c r="M31701">
        <v>289627466</v>
      </c>
      <c r="N31701" t="s">
        <v>29</v>
      </c>
      <c r="O31701">
        <v>60.33</v>
      </c>
      <c r="P31701">
        <v>3</v>
      </c>
      <c r="Q31701">
        <v>304269517</v>
      </c>
      <c r="R31701">
        <v>298402277</v>
      </c>
      <c r="S31701" t="s">
        <v>174</v>
      </c>
      <c r="T31701" t="s">
        <v>175</v>
      </c>
      <c r="U31701">
        <v>1</v>
      </c>
      <c r="V31701">
        <v>122</v>
      </c>
      <c r="W31701">
        <v>3</v>
      </c>
      <c r="X31701" t="s">
        <v>181</v>
      </c>
      <c r="Y31701" t="s">
        <v>182</v>
      </c>
      <c r="Z31701" t="s">
        <v>183</v>
      </c>
      <c r="AA31701">
        <v>60.33</v>
      </c>
    </row>
    <row r="31702" spans="1:27" x14ac:dyDescent="0.2">
      <c r="A31702">
        <v>39720625</v>
      </c>
      <c r="B31702">
        <v>46609942</v>
      </c>
      <c r="C31702">
        <v>34767314</v>
      </c>
      <c r="D31702" t="s">
        <v>1154</v>
      </c>
      <c r="E31702" t="s">
        <v>430</v>
      </c>
      <c r="F31702" t="s">
        <v>1154</v>
      </c>
      <c r="G31702">
        <v>0</v>
      </c>
      <c r="H31702">
        <v>0</v>
      </c>
      <c r="I31702">
        <v>17505</v>
      </c>
      <c r="J31702" t="b">
        <v>1</v>
      </c>
      <c r="K31702">
        <v>301122388</v>
      </c>
      <c r="L31702" t="s">
        <v>28</v>
      </c>
      <c r="M31702">
        <v>289627466</v>
      </c>
      <c r="N31702" t="s">
        <v>29</v>
      </c>
      <c r="O31702">
        <v>60.33</v>
      </c>
      <c r="P31702">
        <v>3</v>
      </c>
      <c r="Q31702">
        <v>304269517</v>
      </c>
      <c r="R31702">
        <v>298402277</v>
      </c>
      <c r="S31702" t="s">
        <v>174</v>
      </c>
      <c r="T31702" t="s">
        <v>175</v>
      </c>
      <c r="U31702">
        <v>1</v>
      </c>
      <c r="V31702">
        <v>122</v>
      </c>
      <c r="W31702">
        <v>3</v>
      </c>
      <c r="X31702" t="s">
        <v>178</v>
      </c>
      <c r="Y31702" t="s">
        <v>179</v>
      </c>
      <c r="Z31702" t="s">
        <v>180</v>
      </c>
      <c r="AA31702">
        <v>60.33</v>
      </c>
    </row>
    <row r="31703" spans="1:27" x14ac:dyDescent="0.2">
      <c r="A31703">
        <v>39720625</v>
      </c>
      <c r="B31703">
        <v>46609942</v>
      </c>
      <c r="C31703">
        <v>34767314</v>
      </c>
      <c r="D31703" t="s">
        <v>1154</v>
      </c>
      <c r="E31703" t="s">
        <v>430</v>
      </c>
      <c r="F31703" t="s">
        <v>1154</v>
      </c>
      <c r="G31703">
        <v>0</v>
      </c>
      <c r="H31703">
        <v>0</v>
      </c>
      <c r="I31703">
        <v>17505</v>
      </c>
      <c r="J31703" t="b">
        <v>1</v>
      </c>
      <c r="K31703">
        <v>301122388</v>
      </c>
      <c r="L31703" t="s">
        <v>28</v>
      </c>
      <c r="M31703">
        <v>289627466</v>
      </c>
      <c r="N31703" t="s">
        <v>29</v>
      </c>
      <c r="O31703">
        <v>60.33</v>
      </c>
      <c r="P31703">
        <v>3</v>
      </c>
      <c r="Q31703">
        <v>304269517</v>
      </c>
      <c r="R31703">
        <v>298402277</v>
      </c>
      <c r="S31703" t="s">
        <v>174</v>
      </c>
      <c r="T31703" t="s">
        <v>175</v>
      </c>
      <c r="U31703">
        <v>1</v>
      </c>
      <c r="V31703">
        <v>122</v>
      </c>
      <c r="W31703">
        <v>3</v>
      </c>
      <c r="X31703" t="s">
        <v>184</v>
      </c>
      <c r="Y31703" t="s">
        <v>185</v>
      </c>
      <c r="Z31703" t="s">
        <v>186</v>
      </c>
      <c r="AA31703">
        <v>60.33</v>
      </c>
    </row>
    <row r="31704" spans="1:27" x14ac:dyDescent="0.2">
      <c r="A31704">
        <v>39720625</v>
      </c>
      <c r="B31704">
        <v>46609942</v>
      </c>
      <c r="C31704">
        <v>34767314</v>
      </c>
      <c r="D31704" t="s">
        <v>1154</v>
      </c>
      <c r="E31704" t="s">
        <v>430</v>
      </c>
      <c r="F31704" t="s">
        <v>1154</v>
      </c>
      <c r="G31704">
        <v>0</v>
      </c>
      <c r="H31704">
        <v>0</v>
      </c>
      <c r="I31704">
        <v>17505</v>
      </c>
      <c r="J31704" t="b">
        <v>1</v>
      </c>
      <c r="K31704">
        <v>301122388</v>
      </c>
      <c r="L31704" t="s">
        <v>28</v>
      </c>
      <c r="M31704">
        <v>289627466</v>
      </c>
      <c r="N31704" t="s">
        <v>29</v>
      </c>
      <c r="O31704">
        <v>60.33</v>
      </c>
      <c r="P31704">
        <v>3</v>
      </c>
      <c r="Q31704">
        <v>304269517</v>
      </c>
      <c r="R31704">
        <v>298402277</v>
      </c>
      <c r="S31704" t="s">
        <v>174</v>
      </c>
      <c r="T31704" t="s">
        <v>175</v>
      </c>
      <c r="U31704">
        <v>1</v>
      </c>
      <c r="V31704">
        <v>122</v>
      </c>
      <c r="W31704">
        <v>3</v>
      </c>
      <c r="X31704" t="s">
        <v>187</v>
      </c>
      <c r="Y31704" t="s">
        <v>188</v>
      </c>
      <c r="Z31704" t="s">
        <v>189</v>
      </c>
      <c r="AA31704">
        <v>60.33</v>
      </c>
    </row>
    <row r="31705" spans="1:27" x14ac:dyDescent="0.2">
      <c r="A31705">
        <v>39720625</v>
      </c>
      <c r="B31705">
        <v>46609942</v>
      </c>
      <c r="C31705">
        <v>34767314</v>
      </c>
      <c r="D31705" t="s">
        <v>1154</v>
      </c>
      <c r="E31705" t="s">
        <v>430</v>
      </c>
      <c r="F31705" t="s">
        <v>1154</v>
      </c>
      <c r="G31705">
        <v>0</v>
      </c>
      <c r="H31705">
        <v>0</v>
      </c>
      <c r="I31705">
        <v>17505</v>
      </c>
      <c r="J31705" t="b">
        <v>1</v>
      </c>
      <c r="K31705">
        <v>301122388</v>
      </c>
      <c r="L31705" t="s">
        <v>28</v>
      </c>
      <c r="M31705">
        <v>289627466</v>
      </c>
      <c r="N31705" t="s">
        <v>29</v>
      </c>
      <c r="O31705">
        <v>60.33</v>
      </c>
      <c r="P31705">
        <v>3</v>
      </c>
      <c r="Q31705">
        <v>304269517</v>
      </c>
      <c r="R31705">
        <v>298402277</v>
      </c>
      <c r="S31705" t="s">
        <v>174</v>
      </c>
      <c r="T31705" t="s">
        <v>175</v>
      </c>
      <c r="U31705">
        <v>1</v>
      </c>
      <c r="V31705">
        <v>122</v>
      </c>
      <c r="W31705">
        <v>3</v>
      </c>
      <c r="X31705" t="s">
        <v>190</v>
      </c>
      <c r="Y31705" t="s">
        <v>191</v>
      </c>
      <c r="Z31705" t="s">
        <v>192</v>
      </c>
      <c r="AA31705">
        <v>60.33</v>
      </c>
    </row>
    <row r="31706" spans="1:27" x14ac:dyDescent="0.2">
      <c r="A31706">
        <v>39720625</v>
      </c>
      <c r="B31706">
        <v>46609942</v>
      </c>
      <c r="C31706">
        <v>34767314</v>
      </c>
      <c r="D31706" t="s">
        <v>1154</v>
      </c>
      <c r="E31706" t="s">
        <v>430</v>
      </c>
      <c r="F31706" t="s">
        <v>1154</v>
      </c>
      <c r="G31706">
        <v>0</v>
      </c>
      <c r="H31706">
        <v>0</v>
      </c>
      <c r="I31706">
        <v>17505</v>
      </c>
      <c r="J31706" t="b">
        <v>1</v>
      </c>
      <c r="K31706">
        <v>301122388</v>
      </c>
      <c r="L31706" t="s">
        <v>28</v>
      </c>
      <c r="M31706">
        <v>289627466</v>
      </c>
      <c r="N31706" t="s">
        <v>29</v>
      </c>
      <c r="O31706">
        <v>60.33</v>
      </c>
      <c r="P31706">
        <v>2</v>
      </c>
      <c r="Q31706">
        <v>301142519</v>
      </c>
      <c r="R31706">
        <v>299207489</v>
      </c>
      <c r="S31706" t="s">
        <v>193</v>
      </c>
      <c r="T31706" t="s">
        <v>194</v>
      </c>
      <c r="U31706">
        <v>1</v>
      </c>
      <c r="V31706">
        <v>95</v>
      </c>
      <c r="W31706">
        <v>1.75</v>
      </c>
      <c r="X31706" t="s">
        <v>198</v>
      </c>
      <c r="AA31706">
        <v>60.33</v>
      </c>
    </row>
    <row r="31707" spans="1:27" x14ac:dyDescent="0.2">
      <c r="A31707">
        <v>39720625</v>
      </c>
      <c r="B31707">
        <v>46609942</v>
      </c>
      <c r="C31707">
        <v>34767314</v>
      </c>
      <c r="D31707" t="s">
        <v>1154</v>
      </c>
      <c r="E31707" t="s">
        <v>430</v>
      </c>
      <c r="F31707" t="s">
        <v>1154</v>
      </c>
      <c r="G31707">
        <v>0</v>
      </c>
      <c r="H31707">
        <v>0</v>
      </c>
      <c r="I31707">
        <v>17505</v>
      </c>
      <c r="J31707" t="b">
        <v>1</v>
      </c>
      <c r="K31707">
        <v>301122388</v>
      </c>
      <c r="L31707" t="s">
        <v>28</v>
      </c>
      <c r="M31707">
        <v>289627466</v>
      </c>
      <c r="N31707" t="s">
        <v>29</v>
      </c>
      <c r="O31707">
        <v>60.33</v>
      </c>
      <c r="P31707">
        <v>2</v>
      </c>
      <c r="Q31707">
        <v>301142519</v>
      </c>
      <c r="R31707">
        <v>299207489</v>
      </c>
      <c r="S31707" t="s">
        <v>193</v>
      </c>
      <c r="T31707" t="s">
        <v>194</v>
      </c>
      <c r="U31707">
        <v>1</v>
      </c>
      <c r="V31707">
        <v>95</v>
      </c>
      <c r="W31707">
        <v>1.75</v>
      </c>
      <c r="X31707" t="s">
        <v>196</v>
      </c>
      <c r="AA31707">
        <v>60.33</v>
      </c>
    </row>
    <row r="31708" spans="1:27" x14ac:dyDescent="0.2">
      <c r="A31708">
        <v>39720625</v>
      </c>
      <c r="B31708">
        <v>46609942</v>
      </c>
      <c r="C31708">
        <v>34767314</v>
      </c>
      <c r="D31708" t="s">
        <v>1154</v>
      </c>
      <c r="E31708" t="s">
        <v>430</v>
      </c>
      <c r="F31708" t="s">
        <v>1154</v>
      </c>
      <c r="G31708">
        <v>0</v>
      </c>
      <c r="H31708">
        <v>0</v>
      </c>
      <c r="I31708">
        <v>17505</v>
      </c>
      <c r="J31708" t="b">
        <v>1</v>
      </c>
      <c r="K31708">
        <v>301122388</v>
      </c>
      <c r="L31708" t="s">
        <v>28</v>
      </c>
      <c r="M31708">
        <v>289627466</v>
      </c>
      <c r="N31708" t="s">
        <v>29</v>
      </c>
      <c r="O31708">
        <v>60.33</v>
      </c>
      <c r="P31708">
        <v>2</v>
      </c>
      <c r="Q31708">
        <v>301142519</v>
      </c>
      <c r="R31708">
        <v>299207489</v>
      </c>
      <c r="S31708" t="s">
        <v>193</v>
      </c>
      <c r="T31708" t="s">
        <v>194</v>
      </c>
      <c r="U31708">
        <v>1</v>
      </c>
      <c r="V31708">
        <v>95</v>
      </c>
      <c r="W31708">
        <v>1.75</v>
      </c>
      <c r="X31708" t="s">
        <v>195</v>
      </c>
      <c r="AA31708">
        <v>60.33</v>
      </c>
    </row>
    <row r="31709" spans="1:27" x14ac:dyDescent="0.2">
      <c r="A31709">
        <v>39720625</v>
      </c>
      <c r="B31709">
        <v>46609942</v>
      </c>
      <c r="C31709">
        <v>34767314</v>
      </c>
      <c r="D31709" t="s">
        <v>1154</v>
      </c>
      <c r="E31709" t="s">
        <v>430</v>
      </c>
      <c r="F31709" t="s">
        <v>1154</v>
      </c>
      <c r="G31709">
        <v>0</v>
      </c>
      <c r="H31709">
        <v>0</v>
      </c>
      <c r="I31709">
        <v>17505</v>
      </c>
      <c r="J31709" t="b">
        <v>1</v>
      </c>
      <c r="K31709">
        <v>301122388</v>
      </c>
      <c r="L31709" t="s">
        <v>28</v>
      </c>
      <c r="M31709">
        <v>289627466</v>
      </c>
      <c r="N31709" t="s">
        <v>29</v>
      </c>
      <c r="O31709">
        <v>60.33</v>
      </c>
      <c r="P31709">
        <v>2</v>
      </c>
      <c r="Q31709">
        <v>301142519</v>
      </c>
      <c r="R31709">
        <v>299207489</v>
      </c>
      <c r="S31709" t="s">
        <v>193</v>
      </c>
      <c r="T31709" t="s">
        <v>194</v>
      </c>
      <c r="U31709">
        <v>1</v>
      </c>
      <c r="V31709">
        <v>95</v>
      </c>
      <c r="W31709">
        <v>1.75</v>
      </c>
      <c r="X31709" t="s">
        <v>200</v>
      </c>
      <c r="AA31709">
        <v>60.33</v>
      </c>
    </row>
    <row r="31710" spans="1:27" x14ac:dyDescent="0.2">
      <c r="A31710">
        <v>39720625</v>
      </c>
      <c r="B31710">
        <v>46609942</v>
      </c>
      <c r="C31710">
        <v>34767314</v>
      </c>
      <c r="D31710" t="s">
        <v>1154</v>
      </c>
      <c r="E31710" t="s">
        <v>430</v>
      </c>
      <c r="F31710" t="s">
        <v>1154</v>
      </c>
      <c r="G31710">
        <v>0</v>
      </c>
      <c r="H31710">
        <v>0</v>
      </c>
      <c r="I31710">
        <v>17505</v>
      </c>
      <c r="J31710" t="b">
        <v>1</v>
      </c>
      <c r="K31710">
        <v>301122388</v>
      </c>
      <c r="L31710" t="s">
        <v>28</v>
      </c>
      <c r="M31710">
        <v>289627466</v>
      </c>
      <c r="N31710" t="s">
        <v>29</v>
      </c>
      <c r="O31710">
        <v>60.33</v>
      </c>
      <c r="P31710">
        <v>2</v>
      </c>
      <c r="Q31710">
        <v>301142519</v>
      </c>
      <c r="R31710">
        <v>299207489</v>
      </c>
      <c r="S31710" t="s">
        <v>193</v>
      </c>
      <c r="T31710" t="s">
        <v>194</v>
      </c>
      <c r="U31710">
        <v>1</v>
      </c>
      <c r="V31710">
        <v>95</v>
      </c>
      <c r="W31710">
        <v>1.75</v>
      </c>
      <c r="X31710" t="s">
        <v>203</v>
      </c>
      <c r="AA31710">
        <v>60.33</v>
      </c>
    </row>
    <row r="31711" spans="1:27" x14ac:dyDescent="0.2">
      <c r="A31711">
        <v>39720625</v>
      </c>
      <c r="B31711">
        <v>46609942</v>
      </c>
      <c r="C31711">
        <v>34767314</v>
      </c>
      <c r="D31711" t="s">
        <v>1154</v>
      </c>
      <c r="E31711" t="s">
        <v>430</v>
      </c>
      <c r="F31711" t="s">
        <v>1154</v>
      </c>
      <c r="G31711">
        <v>0</v>
      </c>
      <c r="H31711">
        <v>0</v>
      </c>
      <c r="I31711">
        <v>17505</v>
      </c>
      <c r="J31711" t="b">
        <v>1</v>
      </c>
      <c r="K31711">
        <v>301122388</v>
      </c>
      <c r="L31711" t="s">
        <v>28</v>
      </c>
      <c r="M31711">
        <v>289627466</v>
      </c>
      <c r="N31711" t="s">
        <v>29</v>
      </c>
      <c r="O31711">
        <v>60.33</v>
      </c>
      <c r="P31711">
        <v>2</v>
      </c>
      <c r="Q31711">
        <v>301142519</v>
      </c>
      <c r="R31711">
        <v>299207489</v>
      </c>
      <c r="S31711" t="s">
        <v>193</v>
      </c>
      <c r="T31711" t="s">
        <v>194</v>
      </c>
      <c r="U31711">
        <v>1</v>
      </c>
      <c r="V31711">
        <v>95</v>
      </c>
      <c r="W31711">
        <v>1.75</v>
      </c>
      <c r="X31711" t="s">
        <v>199</v>
      </c>
      <c r="AA31711">
        <v>60.33</v>
      </c>
    </row>
    <row r="31712" spans="1:27" x14ac:dyDescent="0.2">
      <c r="A31712">
        <v>39720625</v>
      </c>
      <c r="B31712">
        <v>46609942</v>
      </c>
      <c r="C31712">
        <v>34767314</v>
      </c>
      <c r="D31712" t="s">
        <v>1154</v>
      </c>
      <c r="E31712" t="s">
        <v>430</v>
      </c>
      <c r="F31712" t="s">
        <v>1154</v>
      </c>
      <c r="G31712">
        <v>0</v>
      </c>
      <c r="H31712">
        <v>0</v>
      </c>
      <c r="I31712">
        <v>17505</v>
      </c>
      <c r="J31712" t="b">
        <v>1</v>
      </c>
      <c r="K31712">
        <v>301122388</v>
      </c>
      <c r="L31712" t="s">
        <v>28</v>
      </c>
      <c r="M31712">
        <v>289627466</v>
      </c>
      <c r="N31712" t="s">
        <v>29</v>
      </c>
      <c r="O31712">
        <v>60.33</v>
      </c>
      <c r="P31712">
        <v>2</v>
      </c>
      <c r="Q31712">
        <v>301142519</v>
      </c>
      <c r="R31712">
        <v>299207489</v>
      </c>
      <c r="S31712" t="s">
        <v>193</v>
      </c>
      <c r="T31712" t="s">
        <v>194</v>
      </c>
      <c r="U31712">
        <v>1</v>
      </c>
      <c r="V31712">
        <v>95</v>
      </c>
      <c r="W31712">
        <v>1.75</v>
      </c>
      <c r="X31712" t="s">
        <v>197</v>
      </c>
      <c r="AA31712">
        <v>60.33</v>
      </c>
    </row>
    <row r="31713" spans="1:27" x14ac:dyDescent="0.2">
      <c r="A31713">
        <v>39720625</v>
      </c>
      <c r="B31713">
        <v>46609942</v>
      </c>
      <c r="C31713">
        <v>34767314</v>
      </c>
      <c r="D31713" t="s">
        <v>1154</v>
      </c>
      <c r="E31713" t="s">
        <v>430</v>
      </c>
      <c r="F31713" t="s">
        <v>1154</v>
      </c>
      <c r="G31713">
        <v>0</v>
      </c>
      <c r="H31713">
        <v>0</v>
      </c>
      <c r="I31713">
        <v>17505</v>
      </c>
      <c r="J31713" t="b">
        <v>1</v>
      </c>
      <c r="K31713">
        <v>301122388</v>
      </c>
      <c r="L31713" t="s">
        <v>28</v>
      </c>
      <c r="M31713">
        <v>289627466</v>
      </c>
      <c r="N31713" t="s">
        <v>29</v>
      </c>
      <c r="O31713">
        <v>60.33</v>
      </c>
      <c r="P31713">
        <v>3</v>
      </c>
      <c r="Q31713">
        <v>301142840</v>
      </c>
      <c r="R31713">
        <v>298251997</v>
      </c>
      <c r="S31713" t="s">
        <v>204</v>
      </c>
      <c r="T31713" t="s">
        <v>205</v>
      </c>
      <c r="U31713">
        <v>1</v>
      </c>
      <c r="V31713">
        <v>110</v>
      </c>
      <c r="W31713">
        <v>1.98</v>
      </c>
      <c r="X31713" t="s">
        <v>211</v>
      </c>
      <c r="Z31713" t="s">
        <v>212</v>
      </c>
      <c r="AA31713">
        <v>60.33</v>
      </c>
    </row>
    <row r="31714" spans="1:27" x14ac:dyDescent="0.2">
      <c r="A31714">
        <v>39720625</v>
      </c>
      <c r="B31714">
        <v>46609942</v>
      </c>
      <c r="C31714">
        <v>34767314</v>
      </c>
      <c r="D31714" t="s">
        <v>1154</v>
      </c>
      <c r="E31714" t="s">
        <v>430</v>
      </c>
      <c r="F31714" t="s">
        <v>1154</v>
      </c>
      <c r="G31714">
        <v>0</v>
      </c>
      <c r="H31714">
        <v>0</v>
      </c>
      <c r="I31714">
        <v>17505</v>
      </c>
      <c r="J31714" t="b">
        <v>1</v>
      </c>
      <c r="K31714">
        <v>301122388</v>
      </c>
      <c r="L31714" t="s">
        <v>28</v>
      </c>
      <c r="M31714">
        <v>289627466</v>
      </c>
      <c r="N31714" t="s">
        <v>29</v>
      </c>
      <c r="O31714">
        <v>60.33</v>
      </c>
      <c r="P31714">
        <v>3</v>
      </c>
      <c r="Q31714">
        <v>301142840</v>
      </c>
      <c r="R31714">
        <v>298251997</v>
      </c>
      <c r="S31714" t="s">
        <v>204</v>
      </c>
      <c r="T31714" t="s">
        <v>205</v>
      </c>
      <c r="U31714">
        <v>1</v>
      </c>
      <c r="V31714">
        <v>110</v>
      </c>
      <c r="W31714">
        <v>1.98</v>
      </c>
      <c r="X31714" t="s">
        <v>206</v>
      </c>
      <c r="Z31714" t="s">
        <v>207</v>
      </c>
      <c r="AA31714">
        <v>60.33</v>
      </c>
    </row>
    <row r="31715" spans="1:27" x14ac:dyDescent="0.2">
      <c r="A31715">
        <v>39720625</v>
      </c>
      <c r="B31715">
        <v>46609942</v>
      </c>
      <c r="C31715">
        <v>34767314</v>
      </c>
      <c r="D31715" t="s">
        <v>1154</v>
      </c>
      <c r="E31715" t="s">
        <v>430</v>
      </c>
      <c r="F31715" t="s">
        <v>1154</v>
      </c>
      <c r="G31715">
        <v>0</v>
      </c>
      <c r="H31715">
        <v>0</v>
      </c>
      <c r="I31715">
        <v>17505</v>
      </c>
      <c r="J31715" t="b">
        <v>1</v>
      </c>
      <c r="K31715">
        <v>301122388</v>
      </c>
      <c r="L31715" t="s">
        <v>28</v>
      </c>
      <c r="M31715">
        <v>289627466</v>
      </c>
      <c r="N31715" t="s">
        <v>29</v>
      </c>
      <c r="O31715">
        <v>60.33</v>
      </c>
      <c r="P31715">
        <v>3</v>
      </c>
      <c r="Q31715">
        <v>301142840</v>
      </c>
      <c r="R31715">
        <v>298251997</v>
      </c>
      <c r="S31715" t="s">
        <v>204</v>
      </c>
      <c r="T31715" t="s">
        <v>205</v>
      </c>
      <c r="U31715">
        <v>1</v>
      </c>
      <c r="V31715">
        <v>110</v>
      </c>
      <c r="W31715">
        <v>1.98</v>
      </c>
      <c r="X31715" t="s">
        <v>221</v>
      </c>
      <c r="Z31715" t="s">
        <v>222</v>
      </c>
      <c r="AA31715">
        <v>60.33</v>
      </c>
    </row>
    <row r="31716" spans="1:27" x14ac:dyDescent="0.2">
      <c r="A31716">
        <v>39720625</v>
      </c>
      <c r="B31716">
        <v>46609942</v>
      </c>
      <c r="C31716">
        <v>34767314</v>
      </c>
      <c r="D31716" t="s">
        <v>1154</v>
      </c>
      <c r="E31716" t="s">
        <v>430</v>
      </c>
      <c r="F31716" t="s">
        <v>1154</v>
      </c>
      <c r="G31716">
        <v>0</v>
      </c>
      <c r="H31716">
        <v>0</v>
      </c>
      <c r="I31716">
        <v>17505</v>
      </c>
      <c r="J31716" t="b">
        <v>1</v>
      </c>
      <c r="K31716">
        <v>301122388</v>
      </c>
      <c r="L31716" t="s">
        <v>28</v>
      </c>
      <c r="M31716">
        <v>289627466</v>
      </c>
      <c r="N31716" t="s">
        <v>29</v>
      </c>
      <c r="O31716">
        <v>60.33</v>
      </c>
      <c r="P31716">
        <v>3</v>
      </c>
      <c r="Q31716">
        <v>301142840</v>
      </c>
      <c r="R31716">
        <v>298251997</v>
      </c>
      <c r="S31716" t="s">
        <v>204</v>
      </c>
      <c r="T31716" t="s">
        <v>205</v>
      </c>
      <c r="U31716">
        <v>1</v>
      </c>
      <c r="V31716">
        <v>110</v>
      </c>
      <c r="W31716">
        <v>1.98</v>
      </c>
      <c r="X31716" t="s">
        <v>210</v>
      </c>
      <c r="Z31716" t="s">
        <v>149</v>
      </c>
      <c r="AA31716">
        <v>60.33</v>
      </c>
    </row>
    <row r="31717" spans="1:27" x14ac:dyDescent="0.2">
      <c r="A31717">
        <v>39720625</v>
      </c>
      <c r="B31717">
        <v>46609942</v>
      </c>
      <c r="C31717">
        <v>34767314</v>
      </c>
      <c r="D31717" t="s">
        <v>1154</v>
      </c>
      <c r="E31717" t="s">
        <v>430</v>
      </c>
      <c r="F31717" t="s">
        <v>1154</v>
      </c>
      <c r="G31717">
        <v>0</v>
      </c>
      <c r="H31717">
        <v>0</v>
      </c>
      <c r="I31717">
        <v>17505</v>
      </c>
      <c r="J31717" t="b">
        <v>1</v>
      </c>
      <c r="K31717">
        <v>301122388</v>
      </c>
      <c r="L31717" t="s">
        <v>28</v>
      </c>
      <c r="M31717">
        <v>289627466</v>
      </c>
      <c r="N31717" t="s">
        <v>29</v>
      </c>
      <c r="O31717">
        <v>60.33</v>
      </c>
      <c r="P31717">
        <v>3</v>
      </c>
      <c r="Q31717">
        <v>301142840</v>
      </c>
      <c r="R31717">
        <v>298251997</v>
      </c>
      <c r="S31717" t="s">
        <v>204</v>
      </c>
      <c r="T31717" t="s">
        <v>205</v>
      </c>
      <c r="U31717">
        <v>1</v>
      </c>
      <c r="V31717">
        <v>110</v>
      </c>
      <c r="W31717">
        <v>1.98</v>
      </c>
      <c r="X31717" t="s">
        <v>217</v>
      </c>
      <c r="Z31717" t="s">
        <v>218</v>
      </c>
      <c r="AA31717">
        <v>60.33</v>
      </c>
    </row>
    <row r="31718" spans="1:27" x14ac:dyDescent="0.2">
      <c r="A31718">
        <v>39720625</v>
      </c>
      <c r="B31718">
        <v>46609942</v>
      </c>
      <c r="C31718">
        <v>34767314</v>
      </c>
      <c r="D31718" t="s">
        <v>1154</v>
      </c>
      <c r="E31718" t="s">
        <v>430</v>
      </c>
      <c r="F31718" t="s">
        <v>1154</v>
      </c>
      <c r="G31718">
        <v>0</v>
      </c>
      <c r="H31718">
        <v>0</v>
      </c>
      <c r="I31718">
        <v>17505</v>
      </c>
      <c r="J31718" t="b">
        <v>1</v>
      </c>
      <c r="K31718">
        <v>301122388</v>
      </c>
      <c r="L31718" t="s">
        <v>28</v>
      </c>
      <c r="M31718">
        <v>289627466</v>
      </c>
      <c r="N31718" t="s">
        <v>29</v>
      </c>
      <c r="O31718">
        <v>60.33</v>
      </c>
      <c r="P31718">
        <v>3</v>
      </c>
      <c r="Q31718">
        <v>301142840</v>
      </c>
      <c r="R31718">
        <v>298251997</v>
      </c>
      <c r="S31718" t="s">
        <v>204</v>
      </c>
      <c r="T31718" t="s">
        <v>205</v>
      </c>
      <c r="U31718">
        <v>1</v>
      </c>
      <c r="V31718">
        <v>110</v>
      </c>
      <c r="W31718">
        <v>1.98</v>
      </c>
      <c r="X31718" t="s">
        <v>215</v>
      </c>
      <c r="Z31718" t="s">
        <v>216</v>
      </c>
      <c r="AA31718">
        <v>60.33</v>
      </c>
    </row>
    <row r="31719" spans="1:27" x14ac:dyDescent="0.2">
      <c r="A31719">
        <v>39720625</v>
      </c>
      <c r="B31719">
        <v>46609942</v>
      </c>
      <c r="C31719">
        <v>34767314</v>
      </c>
      <c r="D31719" t="s">
        <v>1154</v>
      </c>
      <c r="E31719" t="s">
        <v>430</v>
      </c>
      <c r="F31719" t="s">
        <v>1154</v>
      </c>
      <c r="G31719">
        <v>0</v>
      </c>
      <c r="H31719">
        <v>0</v>
      </c>
      <c r="I31719">
        <v>17505</v>
      </c>
      <c r="J31719" t="b">
        <v>1</v>
      </c>
      <c r="K31719">
        <v>301122388</v>
      </c>
      <c r="L31719" t="s">
        <v>28</v>
      </c>
      <c r="M31719">
        <v>289627466</v>
      </c>
      <c r="N31719" t="s">
        <v>29</v>
      </c>
      <c r="O31719">
        <v>60.33</v>
      </c>
      <c r="P31719">
        <v>3</v>
      </c>
      <c r="Q31719">
        <v>301142840</v>
      </c>
      <c r="R31719">
        <v>298251997</v>
      </c>
      <c r="S31719" t="s">
        <v>204</v>
      </c>
      <c r="T31719" t="s">
        <v>205</v>
      </c>
      <c r="U31719">
        <v>1</v>
      </c>
      <c r="V31719">
        <v>110</v>
      </c>
      <c r="W31719">
        <v>1.98</v>
      </c>
      <c r="X31719" t="s">
        <v>399</v>
      </c>
      <c r="Z31719" t="s">
        <v>400</v>
      </c>
      <c r="AA31719">
        <v>60.33</v>
      </c>
    </row>
    <row r="31720" spans="1:27" x14ac:dyDescent="0.2">
      <c r="A31720">
        <v>39720625</v>
      </c>
      <c r="B31720">
        <v>46609942</v>
      </c>
      <c r="C31720">
        <v>34767314</v>
      </c>
      <c r="D31720" t="s">
        <v>1154</v>
      </c>
      <c r="E31720" t="s">
        <v>430</v>
      </c>
      <c r="F31720" t="s">
        <v>1154</v>
      </c>
      <c r="G31720">
        <v>0</v>
      </c>
      <c r="H31720">
        <v>0</v>
      </c>
      <c r="I31720">
        <v>17505</v>
      </c>
      <c r="J31720" t="b">
        <v>1</v>
      </c>
      <c r="K31720">
        <v>301122388</v>
      </c>
      <c r="L31720" t="s">
        <v>28</v>
      </c>
      <c r="M31720">
        <v>289627466</v>
      </c>
      <c r="N31720" t="s">
        <v>29</v>
      </c>
      <c r="O31720">
        <v>60.33</v>
      </c>
      <c r="P31720">
        <v>3</v>
      </c>
      <c r="Q31720">
        <v>301142840</v>
      </c>
      <c r="R31720">
        <v>298251997</v>
      </c>
      <c r="S31720" t="s">
        <v>204</v>
      </c>
      <c r="T31720" t="s">
        <v>205</v>
      </c>
      <c r="U31720">
        <v>1</v>
      </c>
      <c r="V31720">
        <v>110</v>
      </c>
      <c r="W31720">
        <v>1.98</v>
      </c>
      <c r="X31720" t="s">
        <v>219</v>
      </c>
      <c r="Z31720" t="s">
        <v>220</v>
      </c>
      <c r="AA31720">
        <v>60.33</v>
      </c>
    </row>
    <row r="31721" spans="1:27" x14ac:dyDescent="0.2">
      <c r="A31721">
        <v>39720625</v>
      </c>
      <c r="B31721">
        <v>46609942</v>
      </c>
      <c r="C31721">
        <v>34767314</v>
      </c>
      <c r="D31721" t="s">
        <v>1154</v>
      </c>
      <c r="E31721" t="s">
        <v>430</v>
      </c>
      <c r="F31721" t="s">
        <v>1154</v>
      </c>
      <c r="G31721">
        <v>0</v>
      </c>
      <c r="H31721">
        <v>0</v>
      </c>
      <c r="I31721">
        <v>17505</v>
      </c>
      <c r="J31721" t="b">
        <v>1</v>
      </c>
      <c r="K31721">
        <v>301122388</v>
      </c>
      <c r="L31721" t="s">
        <v>28</v>
      </c>
      <c r="M31721">
        <v>289627466</v>
      </c>
      <c r="N31721" t="s">
        <v>29</v>
      </c>
      <c r="O31721">
        <v>60.33</v>
      </c>
      <c r="P31721">
        <v>3</v>
      </c>
      <c r="Q31721">
        <v>301142840</v>
      </c>
      <c r="R31721">
        <v>298251997</v>
      </c>
      <c r="S31721" t="s">
        <v>204</v>
      </c>
      <c r="T31721" t="s">
        <v>205</v>
      </c>
      <c r="U31721">
        <v>1</v>
      </c>
      <c r="V31721">
        <v>110</v>
      </c>
      <c r="W31721">
        <v>1.98</v>
      </c>
      <c r="X31721" t="s">
        <v>321</v>
      </c>
      <c r="Z31721" t="s">
        <v>322</v>
      </c>
      <c r="AA31721">
        <v>60.33</v>
      </c>
    </row>
    <row r="31722" spans="1:27" x14ac:dyDescent="0.2">
      <c r="A31722">
        <v>39720625</v>
      </c>
      <c r="B31722">
        <v>46609942</v>
      </c>
      <c r="C31722">
        <v>34767314</v>
      </c>
      <c r="D31722" t="s">
        <v>1154</v>
      </c>
      <c r="E31722" t="s">
        <v>430</v>
      </c>
      <c r="F31722" t="s">
        <v>1154</v>
      </c>
      <c r="G31722">
        <v>0</v>
      </c>
      <c r="H31722">
        <v>0</v>
      </c>
      <c r="I31722">
        <v>17505</v>
      </c>
      <c r="J31722" t="b">
        <v>1</v>
      </c>
      <c r="K31722">
        <v>301122388</v>
      </c>
      <c r="L31722" t="s">
        <v>28</v>
      </c>
      <c r="M31722">
        <v>289627466</v>
      </c>
      <c r="N31722" t="s">
        <v>29</v>
      </c>
      <c r="O31722">
        <v>60.33</v>
      </c>
      <c r="P31722">
        <v>4</v>
      </c>
      <c r="Q31722">
        <v>301143825</v>
      </c>
      <c r="R31722">
        <v>298245566</v>
      </c>
      <c r="S31722" t="s">
        <v>223</v>
      </c>
      <c r="T31722" t="s">
        <v>224</v>
      </c>
      <c r="U31722">
        <v>1</v>
      </c>
      <c r="V31722">
        <v>257</v>
      </c>
      <c r="W31722">
        <v>1.75</v>
      </c>
      <c r="X31722" t="s">
        <v>350</v>
      </c>
      <c r="Y31722" t="s">
        <v>351</v>
      </c>
      <c r="Z31722" t="s">
        <v>34</v>
      </c>
      <c r="AA31722">
        <v>60.33</v>
      </c>
    </row>
    <row r="31723" spans="1:27" x14ac:dyDescent="0.2">
      <c r="A31723">
        <v>39720625</v>
      </c>
      <c r="B31723">
        <v>46609942</v>
      </c>
      <c r="C31723">
        <v>34767314</v>
      </c>
      <c r="D31723" t="s">
        <v>1154</v>
      </c>
      <c r="E31723" t="s">
        <v>430</v>
      </c>
      <c r="F31723" t="s">
        <v>1154</v>
      </c>
      <c r="G31723">
        <v>0</v>
      </c>
      <c r="H31723">
        <v>0</v>
      </c>
      <c r="I31723">
        <v>17505</v>
      </c>
      <c r="J31723" t="b">
        <v>1</v>
      </c>
      <c r="K31723">
        <v>301122388</v>
      </c>
      <c r="L31723" t="s">
        <v>28</v>
      </c>
      <c r="M31723">
        <v>289627466</v>
      </c>
      <c r="N31723" t="s">
        <v>29</v>
      </c>
      <c r="O31723">
        <v>60.33</v>
      </c>
      <c r="P31723">
        <v>4</v>
      </c>
      <c r="Q31723">
        <v>301143825</v>
      </c>
      <c r="R31723">
        <v>298245566</v>
      </c>
      <c r="S31723" t="s">
        <v>223</v>
      </c>
      <c r="T31723" t="s">
        <v>224</v>
      </c>
      <c r="U31723">
        <v>1</v>
      </c>
      <c r="V31723">
        <v>257</v>
      </c>
      <c r="W31723">
        <v>1.75</v>
      </c>
      <c r="X31723" t="s">
        <v>325</v>
      </c>
      <c r="Y31723" t="s">
        <v>326</v>
      </c>
      <c r="Z31723" t="s">
        <v>71</v>
      </c>
      <c r="AA31723">
        <v>60.33</v>
      </c>
    </row>
    <row r="31724" spans="1:27" x14ac:dyDescent="0.2">
      <c r="A31724">
        <v>39720625</v>
      </c>
      <c r="B31724">
        <v>46609942</v>
      </c>
      <c r="C31724">
        <v>34767314</v>
      </c>
      <c r="D31724" t="s">
        <v>1154</v>
      </c>
      <c r="E31724" t="s">
        <v>430</v>
      </c>
      <c r="F31724" t="s">
        <v>1154</v>
      </c>
      <c r="G31724">
        <v>0</v>
      </c>
      <c r="H31724">
        <v>0</v>
      </c>
      <c r="I31724">
        <v>17505</v>
      </c>
      <c r="J31724" t="b">
        <v>1</v>
      </c>
      <c r="K31724">
        <v>301122388</v>
      </c>
      <c r="L31724" t="s">
        <v>28</v>
      </c>
      <c r="M31724">
        <v>289627466</v>
      </c>
      <c r="N31724" t="s">
        <v>29</v>
      </c>
      <c r="O31724">
        <v>60.33</v>
      </c>
      <c r="P31724">
        <v>4</v>
      </c>
      <c r="Q31724">
        <v>301143825</v>
      </c>
      <c r="R31724">
        <v>298245566</v>
      </c>
      <c r="S31724" t="s">
        <v>223</v>
      </c>
      <c r="T31724" t="s">
        <v>224</v>
      </c>
      <c r="U31724">
        <v>1</v>
      </c>
      <c r="V31724">
        <v>257</v>
      </c>
      <c r="W31724">
        <v>1.75</v>
      </c>
      <c r="X31724" t="s">
        <v>231</v>
      </c>
      <c r="Y31724" t="s">
        <v>232</v>
      </c>
      <c r="Z31724" t="s">
        <v>37</v>
      </c>
      <c r="AA31724">
        <v>60.33</v>
      </c>
    </row>
    <row r="31725" spans="1:27" x14ac:dyDescent="0.2">
      <c r="A31725">
        <v>39720625</v>
      </c>
      <c r="B31725">
        <v>46609942</v>
      </c>
      <c r="C31725">
        <v>34767314</v>
      </c>
      <c r="D31725" t="s">
        <v>1154</v>
      </c>
      <c r="E31725" t="s">
        <v>430</v>
      </c>
      <c r="F31725" t="s">
        <v>1154</v>
      </c>
      <c r="G31725">
        <v>0</v>
      </c>
      <c r="H31725">
        <v>0</v>
      </c>
      <c r="I31725">
        <v>17505</v>
      </c>
      <c r="J31725" t="b">
        <v>1</v>
      </c>
      <c r="K31725">
        <v>301122388</v>
      </c>
      <c r="L31725" t="s">
        <v>28</v>
      </c>
      <c r="M31725">
        <v>289627466</v>
      </c>
      <c r="N31725" t="s">
        <v>29</v>
      </c>
      <c r="O31725">
        <v>60.33</v>
      </c>
      <c r="P31725">
        <v>4</v>
      </c>
      <c r="Q31725">
        <v>301143825</v>
      </c>
      <c r="R31725">
        <v>298245566</v>
      </c>
      <c r="S31725" t="s">
        <v>223</v>
      </c>
      <c r="T31725" t="s">
        <v>224</v>
      </c>
      <c r="U31725">
        <v>1</v>
      </c>
      <c r="V31725">
        <v>257</v>
      </c>
      <c r="W31725">
        <v>1.75</v>
      </c>
      <c r="X31725" t="s">
        <v>517</v>
      </c>
      <c r="Y31725" t="s">
        <v>518</v>
      </c>
      <c r="Z31725" t="s">
        <v>108</v>
      </c>
      <c r="AA31725">
        <v>60.33</v>
      </c>
    </row>
    <row r="31726" spans="1:27" x14ac:dyDescent="0.2">
      <c r="A31726">
        <v>39720625</v>
      </c>
      <c r="B31726">
        <v>46609942</v>
      </c>
      <c r="C31726">
        <v>34767314</v>
      </c>
      <c r="D31726" t="s">
        <v>1154</v>
      </c>
      <c r="E31726" t="s">
        <v>430</v>
      </c>
      <c r="F31726" t="s">
        <v>1154</v>
      </c>
      <c r="G31726">
        <v>0</v>
      </c>
      <c r="H31726">
        <v>0</v>
      </c>
      <c r="I31726">
        <v>17505</v>
      </c>
      <c r="J31726" t="b">
        <v>1</v>
      </c>
      <c r="K31726">
        <v>301122388</v>
      </c>
      <c r="L31726" t="s">
        <v>28</v>
      </c>
      <c r="M31726">
        <v>289627466</v>
      </c>
      <c r="N31726" t="s">
        <v>29</v>
      </c>
      <c r="O31726">
        <v>60.33</v>
      </c>
      <c r="P31726">
        <v>4</v>
      </c>
      <c r="Q31726">
        <v>301143825</v>
      </c>
      <c r="R31726">
        <v>298245566</v>
      </c>
      <c r="S31726" t="s">
        <v>223</v>
      </c>
      <c r="T31726" t="s">
        <v>224</v>
      </c>
      <c r="U31726">
        <v>1</v>
      </c>
      <c r="V31726">
        <v>257</v>
      </c>
      <c r="W31726">
        <v>1.75</v>
      </c>
      <c r="X31726" t="s">
        <v>235</v>
      </c>
      <c r="Y31726" t="s">
        <v>236</v>
      </c>
      <c r="Z31726" t="s">
        <v>49</v>
      </c>
      <c r="AA31726">
        <v>60.33</v>
      </c>
    </row>
    <row r="31727" spans="1:27" x14ac:dyDescent="0.2">
      <c r="A31727">
        <v>39720625</v>
      </c>
      <c r="B31727">
        <v>46609942</v>
      </c>
      <c r="C31727">
        <v>34767314</v>
      </c>
      <c r="D31727" t="s">
        <v>1154</v>
      </c>
      <c r="E31727" t="s">
        <v>430</v>
      </c>
      <c r="F31727" t="s">
        <v>1154</v>
      </c>
      <c r="G31727">
        <v>0</v>
      </c>
      <c r="H31727">
        <v>0</v>
      </c>
      <c r="I31727">
        <v>17505</v>
      </c>
      <c r="J31727" t="b">
        <v>1</v>
      </c>
      <c r="K31727">
        <v>301122388</v>
      </c>
      <c r="L31727" t="s">
        <v>28</v>
      </c>
      <c r="M31727">
        <v>289627466</v>
      </c>
      <c r="N31727" t="s">
        <v>29</v>
      </c>
      <c r="O31727">
        <v>60.33</v>
      </c>
      <c r="P31727">
        <v>4</v>
      </c>
      <c r="Q31727">
        <v>301143825</v>
      </c>
      <c r="R31727">
        <v>298245566</v>
      </c>
      <c r="S31727" t="s">
        <v>223</v>
      </c>
      <c r="T31727" t="s">
        <v>224</v>
      </c>
      <c r="U31727">
        <v>1</v>
      </c>
      <c r="V31727">
        <v>257</v>
      </c>
      <c r="W31727">
        <v>1.75</v>
      </c>
      <c r="X31727" t="s">
        <v>240</v>
      </c>
      <c r="Y31727" t="s">
        <v>241</v>
      </c>
      <c r="Z31727" t="s">
        <v>242</v>
      </c>
      <c r="AA31727">
        <v>60.33</v>
      </c>
    </row>
    <row r="31728" spans="1:27" x14ac:dyDescent="0.2">
      <c r="A31728">
        <v>39720625</v>
      </c>
      <c r="B31728">
        <v>46609942</v>
      </c>
      <c r="C31728">
        <v>34767314</v>
      </c>
      <c r="D31728" t="s">
        <v>1154</v>
      </c>
      <c r="E31728" t="s">
        <v>430</v>
      </c>
      <c r="F31728" t="s">
        <v>1154</v>
      </c>
      <c r="G31728">
        <v>0</v>
      </c>
      <c r="H31728">
        <v>0</v>
      </c>
      <c r="I31728">
        <v>17505</v>
      </c>
      <c r="J31728" t="b">
        <v>1</v>
      </c>
      <c r="K31728">
        <v>301122388</v>
      </c>
      <c r="L31728" t="s">
        <v>28</v>
      </c>
      <c r="M31728">
        <v>289627466</v>
      </c>
      <c r="N31728" t="s">
        <v>29</v>
      </c>
      <c r="O31728">
        <v>60.33</v>
      </c>
      <c r="P31728">
        <v>4</v>
      </c>
      <c r="Q31728">
        <v>301143825</v>
      </c>
      <c r="R31728">
        <v>298245566</v>
      </c>
      <c r="S31728" t="s">
        <v>223</v>
      </c>
      <c r="T31728" t="s">
        <v>224</v>
      </c>
      <c r="U31728">
        <v>1</v>
      </c>
      <c r="V31728">
        <v>257</v>
      </c>
      <c r="W31728">
        <v>1.75</v>
      </c>
      <c r="X31728" t="s">
        <v>243</v>
      </c>
      <c r="Y31728" t="s">
        <v>244</v>
      </c>
      <c r="Z31728" t="s">
        <v>189</v>
      </c>
      <c r="AA31728">
        <v>60.33</v>
      </c>
    </row>
    <row r="31729" spans="1:27" x14ac:dyDescent="0.2">
      <c r="A31729">
        <v>39720625</v>
      </c>
      <c r="B31729">
        <v>46609942</v>
      </c>
      <c r="C31729">
        <v>34767314</v>
      </c>
      <c r="D31729" t="s">
        <v>1154</v>
      </c>
      <c r="E31729" t="s">
        <v>430</v>
      </c>
      <c r="F31729" t="s">
        <v>1154</v>
      </c>
      <c r="G31729">
        <v>0</v>
      </c>
      <c r="H31729">
        <v>0</v>
      </c>
      <c r="I31729">
        <v>17505</v>
      </c>
      <c r="J31729" t="b">
        <v>1</v>
      </c>
      <c r="K31729">
        <v>301122388</v>
      </c>
      <c r="L31729" t="s">
        <v>28</v>
      </c>
      <c r="M31729">
        <v>289627466</v>
      </c>
      <c r="N31729" t="s">
        <v>29</v>
      </c>
      <c r="O31729">
        <v>60.33</v>
      </c>
      <c r="P31729">
        <v>4</v>
      </c>
      <c r="Q31729">
        <v>301146757</v>
      </c>
      <c r="R31729">
        <v>298402410</v>
      </c>
      <c r="S31729" t="s">
        <v>245</v>
      </c>
      <c r="T31729" t="s">
        <v>246</v>
      </c>
      <c r="U31729">
        <v>1</v>
      </c>
      <c r="V31729">
        <v>200</v>
      </c>
      <c r="W31729">
        <v>2</v>
      </c>
      <c r="X31729" t="s">
        <v>247</v>
      </c>
      <c r="Y31729" t="s">
        <v>248</v>
      </c>
      <c r="Z31729" t="s">
        <v>71</v>
      </c>
      <c r="AA31729">
        <v>60.33</v>
      </c>
    </row>
    <row r="31730" spans="1:27" x14ac:dyDescent="0.2">
      <c r="A31730">
        <v>39720625</v>
      </c>
      <c r="B31730">
        <v>46609942</v>
      </c>
      <c r="C31730">
        <v>34767314</v>
      </c>
      <c r="D31730" t="s">
        <v>1154</v>
      </c>
      <c r="E31730" t="s">
        <v>430</v>
      </c>
      <c r="F31730" t="s">
        <v>1154</v>
      </c>
      <c r="G31730">
        <v>0</v>
      </c>
      <c r="H31730">
        <v>0</v>
      </c>
      <c r="I31730">
        <v>17505</v>
      </c>
      <c r="J31730" t="b">
        <v>1</v>
      </c>
      <c r="K31730">
        <v>301122388</v>
      </c>
      <c r="L31730" t="s">
        <v>28</v>
      </c>
      <c r="M31730">
        <v>289627466</v>
      </c>
      <c r="N31730" t="s">
        <v>29</v>
      </c>
      <c r="O31730">
        <v>60.33</v>
      </c>
      <c r="P31730">
        <v>4</v>
      </c>
      <c r="Q31730">
        <v>301146757</v>
      </c>
      <c r="R31730">
        <v>298402410</v>
      </c>
      <c r="S31730" t="s">
        <v>245</v>
      </c>
      <c r="T31730" t="s">
        <v>246</v>
      </c>
      <c r="U31730">
        <v>1</v>
      </c>
      <c r="V31730">
        <v>200</v>
      </c>
      <c r="W31730">
        <v>2</v>
      </c>
      <c r="X31730" t="s">
        <v>386</v>
      </c>
      <c r="Y31730" t="s">
        <v>387</v>
      </c>
      <c r="Z31730" t="s">
        <v>230</v>
      </c>
      <c r="AA31730">
        <v>60.33</v>
      </c>
    </row>
    <row r="31731" spans="1:27" x14ac:dyDescent="0.2">
      <c r="A31731">
        <v>39720625</v>
      </c>
      <c r="B31731">
        <v>46609942</v>
      </c>
      <c r="C31731">
        <v>34767314</v>
      </c>
      <c r="D31731" t="s">
        <v>1154</v>
      </c>
      <c r="E31731" t="s">
        <v>430</v>
      </c>
      <c r="F31731" t="s">
        <v>1154</v>
      </c>
      <c r="G31731">
        <v>0</v>
      </c>
      <c r="H31731">
        <v>0</v>
      </c>
      <c r="I31731">
        <v>17505</v>
      </c>
      <c r="J31731" t="b">
        <v>1</v>
      </c>
      <c r="K31731">
        <v>301122388</v>
      </c>
      <c r="L31731" t="s">
        <v>28</v>
      </c>
      <c r="M31731">
        <v>289627466</v>
      </c>
      <c r="N31731" t="s">
        <v>29</v>
      </c>
      <c r="O31731">
        <v>60.33</v>
      </c>
      <c r="P31731">
        <v>4</v>
      </c>
      <c r="Q31731">
        <v>301146757</v>
      </c>
      <c r="R31731">
        <v>298402410</v>
      </c>
      <c r="S31731" t="s">
        <v>245</v>
      </c>
      <c r="T31731" t="s">
        <v>246</v>
      </c>
      <c r="U31731">
        <v>1</v>
      </c>
      <c r="V31731">
        <v>200</v>
      </c>
      <c r="W31731">
        <v>2</v>
      </c>
      <c r="X31731" t="s">
        <v>384</v>
      </c>
      <c r="Y31731" t="s">
        <v>385</v>
      </c>
      <c r="Z31731" t="s">
        <v>227</v>
      </c>
      <c r="AA31731">
        <v>60.33</v>
      </c>
    </row>
    <row r="31732" spans="1:27" x14ac:dyDescent="0.2">
      <c r="A31732">
        <v>39720625</v>
      </c>
      <c r="B31732">
        <v>46609942</v>
      </c>
      <c r="C31732">
        <v>34767314</v>
      </c>
      <c r="D31732" t="s">
        <v>1154</v>
      </c>
      <c r="E31732" t="s">
        <v>430</v>
      </c>
      <c r="F31732" t="s">
        <v>1154</v>
      </c>
      <c r="G31732">
        <v>0</v>
      </c>
      <c r="H31732">
        <v>0</v>
      </c>
      <c r="I31732">
        <v>17505</v>
      </c>
      <c r="J31732" t="b">
        <v>1</v>
      </c>
      <c r="K31732">
        <v>301122388</v>
      </c>
      <c r="L31732" t="s">
        <v>28</v>
      </c>
      <c r="M31732">
        <v>289627466</v>
      </c>
      <c r="N31732" t="s">
        <v>29</v>
      </c>
      <c r="O31732">
        <v>60.33</v>
      </c>
      <c r="P31732">
        <v>4</v>
      </c>
      <c r="Q31732">
        <v>301146757</v>
      </c>
      <c r="R31732">
        <v>298402410</v>
      </c>
      <c r="S31732" t="s">
        <v>245</v>
      </c>
      <c r="T31732" t="s">
        <v>246</v>
      </c>
      <c r="U31732">
        <v>1</v>
      </c>
      <c r="V31732">
        <v>200</v>
      </c>
      <c r="W31732">
        <v>2</v>
      </c>
      <c r="X31732" t="s">
        <v>253</v>
      </c>
      <c r="Y31732" t="s">
        <v>254</v>
      </c>
      <c r="Z31732" t="s">
        <v>37</v>
      </c>
      <c r="AA31732">
        <v>60.33</v>
      </c>
    </row>
    <row r="31733" spans="1:27" x14ac:dyDescent="0.2">
      <c r="A31733">
        <v>39720625</v>
      </c>
      <c r="B31733">
        <v>46609942</v>
      </c>
      <c r="C31733">
        <v>34767314</v>
      </c>
      <c r="D31733" t="s">
        <v>1154</v>
      </c>
      <c r="E31733" t="s">
        <v>430</v>
      </c>
      <c r="F31733" t="s">
        <v>1154</v>
      </c>
      <c r="G31733">
        <v>0</v>
      </c>
      <c r="H31733">
        <v>0</v>
      </c>
      <c r="I31733">
        <v>17505</v>
      </c>
      <c r="J31733" t="b">
        <v>1</v>
      </c>
      <c r="K31733">
        <v>301122388</v>
      </c>
      <c r="L31733" t="s">
        <v>28</v>
      </c>
      <c r="M31733">
        <v>289627466</v>
      </c>
      <c r="N31733" t="s">
        <v>29</v>
      </c>
      <c r="O31733">
        <v>60.33</v>
      </c>
      <c r="P31733">
        <v>4</v>
      </c>
      <c r="Q31733">
        <v>301146757</v>
      </c>
      <c r="R31733">
        <v>298402410</v>
      </c>
      <c r="S31733" t="s">
        <v>245</v>
      </c>
      <c r="T31733" t="s">
        <v>246</v>
      </c>
      <c r="U31733">
        <v>1</v>
      </c>
      <c r="V31733">
        <v>200</v>
      </c>
      <c r="W31733">
        <v>2</v>
      </c>
      <c r="X31733" t="s">
        <v>251</v>
      </c>
      <c r="Y31733" t="s">
        <v>252</v>
      </c>
      <c r="Z31733" t="s">
        <v>40</v>
      </c>
      <c r="AA31733">
        <v>60.33</v>
      </c>
    </row>
    <row r="31734" spans="1:27" x14ac:dyDescent="0.2">
      <c r="A31734">
        <v>39720625</v>
      </c>
      <c r="B31734">
        <v>46609942</v>
      </c>
      <c r="C31734">
        <v>34767314</v>
      </c>
      <c r="D31734" t="s">
        <v>1154</v>
      </c>
      <c r="E31734" t="s">
        <v>430</v>
      </c>
      <c r="F31734" t="s">
        <v>1154</v>
      </c>
      <c r="G31734">
        <v>0</v>
      </c>
      <c r="H31734">
        <v>0</v>
      </c>
      <c r="I31734">
        <v>17505</v>
      </c>
      <c r="J31734" t="b">
        <v>1</v>
      </c>
      <c r="K31734">
        <v>301122388</v>
      </c>
      <c r="L31734" t="s">
        <v>28</v>
      </c>
      <c r="M31734">
        <v>289627466</v>
      </c>
      <c r="N31734" t="s">
        <v>29</v>
      </c>
      <c r="O31734">
        <v>60.33</v>
      </c>
      <c r="P31734">
        <v>4</v>
      </c>
      <c r="Q31734">
        <v>301146757</v>
      </c>
      <c r="R31734">
        <v>298402410</v>
      </c>
      <c r="S31734" t="s">
        <v>245</v>
      </c>
      <c r="T31734" t="s">
        <v>246</v>
      </c>
      <c r="U31734">
        <v>1</v>
      </c>
      <c r="V31734">
        <v>200</v>
      </c>
      <c r="W31734">
        <v>2</v>
      </c>
      <c r="X31734" t="s">
        <v>255</v>
      </c>
      <c r="Y31734" t="s">
        <v>256</v>
      </c>
      <c r="Z31734" t="s">
        <v>46</v>
      </c>
      <c r="AA31734">
        <v>60.33</v>
      </c>
    </row>
    <row r="31735" spans="1:27" x14ac:dyDescent="0.2">
      <c r="A31735">
        <v>39720625</v>
      </c>
      <c r="B31735">
        <v>46609942</v>
      </c>
      <c r="C31735">
        <v>34767314</v>
      </c>
      <c r="D31735" t="s">
        <v>1154</v>
      </c>
      <c r="E31735" t="s">
        <v>430</v>
      </c>
      <c r="F31735" t="s">
        <v>1154</v>
      </c>
      <c r="G31735">
        <v>0</v>
      </c>
      <c r="H31735">
        <v>0</v>
      </c>
      <c r="I31735">
        <v>17505</v>
      </c>
      <c r="J31735" t="b">
        <v>1</v>
      </c>
      <c r="K31735">
        <v>301122388</v>
      </c>
      <c r="L31735" t="s">
        <v>28</v>
      </c>
      <c r="M31735">
        <v>289627466</v>
      </c>
      <c r="N31735" t="s">
        <v>29</v>
      </c>
      <c r="O31735">
        <v>60.33</v>
      </c>
      <c r="P31735">
        <v>4</v>
      </c>
      <c r="Q31735">
        <v>301146757</v>
      </c>
      <c r="R31735">
        <v>298402410</v>
      </c>
      <c r="S31735" t="s">
        <v>245</v>
      </c>
      <c r="T31735" t="s">
        <v>246</v>
      </c>
      <c r="U31735">
        <v>1</v>
      </c>
      <c r="V31735">
        <v>200</v>
      </c>
      <c r="W31735">
        <v>2</v>
      </c>
      <c r="X31735" t="s">
        <v>257</v>
      </c>
      <c r="Y31735" t="s">
        <v>258</v>
      </c>
      <c r="Z31735" t="s">
        <v>44</v>
      </c>
      <c r="AA31735">
        <v>60.33</v>
      </c>
    </row>
    <row r="31736" spans="1:27" x14ac:dyDescent="0.2">
      <c r="A31736">
        <v>39720625</v>
      </c>
      <c r="B31736">
        <v>46609942</v>
      </c>
      <c r="C31736">
        <v>34767314</v>
      </c>
      <c r="D31736" t="s">
        <v>1154</v>
      </c>
      <c r="E31736" t="s">
        <v>430</v>
      </c>
      <c r="F31736" t="s">
        <v>1154</v>
      </c>
      <c r="G31736">
        <v>0</v>
      </c>
      <c r="H31736">
        <v>0</v>
      </c>
      <c r="I31736">
        <v>17505</v>
      </c>
      <c r="J31736" t="b">
        <v>1</v>
      </c>
      <c r="K31736">
        <v>301122388</v>
      </c>
      <c r="L31736" t="s">
        <v>28</v>
      </c>
      <c r="M31736">
        <v>289627466</v>
      </c>
      <c r="N31736" t="s">
        <v>29</v>
      </c>
      <c r="O31736">
        <v>60.33</v>
      </c>
      <c r="P31736">
        <v>4</v>
      </c>
      <c r="Q31736">
        <v>301052549</v>
      </c>
      <c r="R31736">
        <v>193415613</v>
      </c>
      <c r="S31736" t="s">
        <v>261</v>
      </c>
      <c r="T31736" t="s">
        <v>262</v>
      </c>
      <c r="U31736">
        <v>1</v>
      </c>
      <c r="V31736">
        <v>359</v>
      </c>
      <c r="W31736">
        <v>1</v>
      </c>
      <c r="X31736" t="s">
        <v>211</v>
      </c>
      <c r="Z31736" t="s">
        <v>212</v>
      </c>
      <c r="AA31736">
        <v>60.33</v>
      </c>
    </row>
    <row r="31737" spans="1:27" x14ac:dyDescent="0.2">
      <c r="A31737">
        <v>39720625</v>
      </c>
      <c r="B31737">
        <v>46609942</v>
      </c>
      <c r="C31737">
        <v>34767314</v>
      </c>
      <c r="D31737" t="s">
        <v>1154</v>
      </c>
      <c r="E31737" t="s">
        <v>430</v>
      </c>
      <c r="F31737" t="s">
        <v>1154</v>
      </c>
      <c r="G31737">
        <v>0</v>
      </c>
      <c r="H31737">
        <v>0</v>
      </c>
      <c r="I31737">
        <v>17505</v>
      </c>
      <c r="J31737" t="b">
        <v>1</v>
      </c>
      <c r="K31737">
        <v>301122388</v>
      </c>
      <c r="L31737" t="s">
        <v>28</v>
      </c>
      <c r="M31737">
        <v>289627466</v>
      </c>
      <c r="N31737" t="s">
        <v>29</v>
      </c>
      <c r="O31737">
        <v>60.33</v>
      </c>
      <c r="P31737">
        <v>4</v>
      </c>
      <c r="Q31737">
        <v>301052549</v>
      </c>
      <c r="R31737">
        <v>193415613</v>
      </c>
      <c r="S31737" t="s">
        <v>261</v>
      </c>
      <c r="T31737" t="s">
        <v>262</v>
      </c>
      <c r="U31737">
        <v>1</v>
      </c>
      <c r="V31737">
        <v>359</v>
      </c>
      <c r="W31737">
        <v>1</v>
      </c>
      <c r="X31737" t="s">
        <v>140</v>
      </c>
      <c r="Z31737" t="s">
        <v>141</v>
      </c>
      <c r="AA31737">
        <v>60.33</v>
      </c>
    </row>
    <row r="31738" spans="1:27" x14ac:dyDescent="0.2">
      <c r="A31738">
        <v>39720625</v>
      </c>
      <c r="B31738">
        <v>46609942</v>
      </c>
      <c r="C31738">
        <v>34767314</v>
      </c>
      <c r="D31738" t="s">
        <v>1154</v>
      </c>
      <c r="E31738" t="s">
        <v>430</v>
      </c>
      <c r="F31738" t="s">
        <v>1154</v>
      </c>
      <c r="G31738">
        <v>0</v>
      </c>
      <c r="H31738">
        <v>0</v>
      </c>
      <c r="I31738">
        <v>17505</v>
      </c>
      <c r="J31738" t="b">
        <v>1</v>
      </c>
      <c r="K31738">
        <v>301122388</v>
      </c>
      <c r="L31738" t="s">
        <v>28</v>
      </c>
      <c r="M31738">
        <v>289627466</v>
      </c>
      <c r="N31738" t="s">
        <v>29</v>
      </c>
      <c r="O31738">
        <v>60.33</v>
      </c>
      <c r="P31738">
        <v>4</v>
      </c>
      <c r="Q31738">
        <v>301052549</v>
      </c>
      <c r="R31738">
        <v>193415613</v>
      </c>
      <c r="S31738" t="s">
        <v>261</v>
      </c>
      <c r="T31738" t="s">
        <v>262</v>
      </c>
      <c r="U31738">
        <v>1</v>
      </c>
      <c r="V31738">
        <v>359</v>
      </c>
      <c r="W31738">
        <v>1</v>
      </c>
      <c r="X31738" t="s">
        <v>263</v>
      </c>
      <c r="Z31738" t="s">
        <v>151</v>
      </c>
      <c r="AA31738">
        <v>60.33</v>
      </c>
    </row>
    <row r="31739" spans="1:27" x14ac:dyDescent="0.2">
      <c r="A31739">
        <v>39720625</v>
      </c>
      <c r="B31739">
        <v>46609942</v>
      </c>
      <c r="C31739">
        <v>34767314</v>
      </c>
      <c r="D31739" t="s">
        <v>1154</v>
      </c>
      <c r="E31739" t="s">
        <v>430</v>
      </c>
      <c r="F31739" t="s">
        <v>1154</v>
      </c>
      <c r="G31739">
        <v>0</v>
      </c>
      <c r="H31739">
        <v>0</v>
      </c>
      <c r="I31739">
        <v>17505</v>
      </c>
      <c r="J31739" t="b">
        <v>1</v>
      </c>
      <c r="K31739">
        <v>301122388</v>
      </c>
      <c r="L31739" t="s">
        <v>28</v>
      </c>
      <c r="M31739">
        <v>289627466</v>
      </c>
      <c r="N31739" t="s">
        <v>29</v>
      </c>
      <c r="O31739">
        <v>60.33</v>
      </c>
      <c r="P31739">
        <v>4</v>
      </c>
      <c r="Q31739">
        <v>301052549</v>
      </c>
      <c r="R31739">
        <v>193415613</v>
      </c>
      <c r="S31739" t="s">
        <v>261</v>
      </c>
      <c r="T31739" t="s">
        <v>262</v>
      </c>
      <c r="U31739">
        <v>1</v>
      </c>
      <c r="V31739">
        <v>359</v>
      </c>
      <c r="W31739">
        <v>1</v>
      </c>
      <c r="X31739" t="s">
        <v>403</v>
      </c>
      <c r="Z31739" t="s">
        <v>139</v>
      </c>
      <c r="AA31739">
        <v>60.33</v>
      </c>
    </row>
    <row r="31740" spans="1:27" x14ac:dyDescent="0.2">
      <c r="A31740">
        <v>39720625</v>
      </c>
      <c r="B31740">
        <v>46609942</v>
      </c>
      <c r="C31740">
        <v>34767314</v>
      </c>
      <c r="D31740" t="s">
        <v>1154</v>
      </c>
      <c r="E31740" t="s">
        <v>430</v>
      </c>
      <c r="F31740" t="s">
        <v>1154</v>
      </c>
      <c r="G31740">
        <v>0</v>
      </c>
      <c r="H31740">
        <v>0</v>
      </c>
      <c r="I31740">
        <v>17505</v>
      </c>
      <c r="J31740" t="b">
        <v>1</v>
      </c>
      <c r="K31740">
        <v>301122388</v>
      </c>
      <c r="L31740" t="s">
        <v>28</v>
      </c>
      <c r="M31740">
        <v>289627466</v>
      </c>
      <c r="N31740" t="s">
        <v>29</v>
      </c>
      <c r="O31740">
        <v>60.33</v>
      </c>
      <c r="P31740">
        <v>4</v>
      </c>
      <c r="Q31740">
        <v>301052549</v>
      </c>
      <c r="R31740">
        <v>193415613</v>
      </c>
      <c r="S31740" t="s">
        <v>261</v>
      </c>
      <c r="T31740" t="s">
        <v>262</v>
      </c>
      <c r="U31740">
        <v>1</v>
      </c>
      <c r="V31740">
        <v>359</v>
      </c>
      <c r="W31740">
        <v>1</v>
      </c>
      <c r="X31740" t="s">
        <v>264</v>
      </c>
      <c r="Z31740" t="s">
        <v>207</v>
      </c>
      <c r="AA31740">
        <v>60.33</v>
      </c>
    </row>
    <row r="31741" spans="1:27" x14ac:dyDescent="0.2">
      <c r="A31741">
        <v>39720625</v>
      </c>
      <c r="B31741">
        <v>46609942</v>
      </c>
      <c r="C31741">
        <v>34767314</v>
      </c>
      <c r="D31741" t="s">
        <v>1154</v>
      </c>
      <c r="E31741" t="s">
        <v>430</v>
      </c>
      <c r="F31741" t="s">
        <v>1154</v>
      </c>
      <c r="G31741">
        <v>0</v>
      </c>
      <c r="H31741">
        <v>0</v>
      </c>
      <c r="I31741">
        <v>17505</v>
      </c>
      <c r="J31741" t="b">
        <v>1</v>
      </c>
      <c r="K31741">
        <v>301122388</v>
      </c>
      <c r="L31741" t="s">
        <v>28</v>
      </c>
      <c r="M31741">
        <v>289627466</v>
      </c>
      <c r="N31741" t="s">
        <v>29</v>
      </c>
      <c r="O31741">
        <v>60.33</v>
      </c>
      <c r="P31741">
        <v>4</v>
      </c>
      <c r="Q31741">
        <v>301052549</v>
      </c>
      <c r="R31741">
        <v>193415613</v>
      </c>
      <c r="S31741" t="s">
        <v>261</v>
      </c>
      <c r="T31741" t="s">
        <v>262</v>
      </c>
      <c r="U31741">
        <v>1</v>
      </c>
      <c r="V31741">
        <v>359</v>
      </c>
      <c r="W31741">
        <v>1</v>
      </c>
      <c r="X31741" t="s">
        <v>265</v>
      </c>
      <c r="Z31741" t="s">
        <v>266</v>
      </c>
      <c r="AA31741">
        <v>60.33</v>
      </c>
    </row>
    <row r="31742" spans="1:27" x14ac:dyDescent="0.2">
      <c r="A31742">
        <v>39720625</v>
      </c>
      <c r="B31742">
        <v>46609942</v>
      </c>
      <c r="C31742">
        <v>34767314</v>
      </c>
      <c r="D31742" t="s">
        <v>1154</v>
      </c>
      <c r="E31742" t="s">
        <v>430</v>
      </c>
      <c r="F31742" t="s">
        <v>1154</v>
      </c>
      <c r="G31742">
        <v>0</v>
      </c>
      <c r="H31742">
        <v>0</v>
      </c>
      <c r="I31742">
        <v>17505</v>
      </c>
      <c r="J31742" t="b">
        <v>1</v>
      </c>
      <c r="K31742">
        <v>301122388</v>
      </c>
      <c r="L31742" t="s">
        <v>28</v>
      </c>
      <c r="M31742">
        <v>289627466</v>
      </c>
      <c r="N31742" t="s">
        <v>29</v>
      </c>
      <c r="O31742">
        <v>60.33</v>
      </c>
      <c r="P31742">
        <v>4</v>
      </c>
      <c r="Q31742">
        <v>301052549</v>
      </c>
      <c r="R31742">
        <v>193415613</v>
      </c>
      <c r="S31742" t="s">
        <v>261</v>
      </c>
      <c r="T31742" t="s">
        <v>262</v>
      </c>
      <c r="U31742">
        <v>1</v>
      </c>
      <c r="V31742">
        <v>359</v>
      </c>
      <c r="W31742">
        <v>1</v>
      </c>
      <c r="X31742" t="s">
        <v>267</v>
      </c>
      <c r="Z31742" t="s">
        <v>220</v>
      </c>
      <c r="AA31742">
        <v>60.33</v>
      </c>
    </row>
    <row r="31743" spans="1:27" x14ac:dyDescent="0.2">
      <c r="A31743">
        <v>39720625</v>
      </c>
      <c r="B31743">
        <v>46609942</v>
      </c>
      <c r="C31743">
        <v>34767314</v>
      </c>
      <c r="D31743" t="s">
        <v>1154</v>
      </c>
      <c r="E31743" t="s">
        <v>430</v>
      </c>
      <c r="F31743" t="s">
        <v>1154</v>
      </c>
      <c r="G31743">
        <v>0</v>
      </c>
      <c r="H31743">
        <v>0</v>
      </c>
      <c r="I31743">
        <v>17505</v>
      </c>
      <c r="J31743" t="b">
        <v>1</v>
      </c>
      <c r="K31743">
        <v>301122388</v>
      </c>
      <c r="L31743" t="s">
        <v>28</v>
      </c>
      <c r="M31743">
        <v>289627466</v>
      </c>
      <c r="N31743" t="s">
        <v>29</v>
      </c>
      <c r="O31743">
        <v>60.33</v>
      </c>
      <c r="P31743">
        <v>4</v>
      </c>
      <c r="Q31743">
        <v>301052549</v>
      </c>
      <c r="R31743">
        <v>193415613</v>
      </c>
      <c r="S31743" t="s">
        <v>261</v>
      </c>
      <c r="T31743" t="s">
        <v>262</v>
      </c>
      <c r="U31743">
        <v>1</v>
      </c>
      <c r="V31743">
        <v>359</v>
      </c>
      <c r="W31743">
        <v>1</v>
      </c>
      <c r="X31743" t="s">
        <v>676</v>
      </c>
      <c r="Z31743" t="s">
        <v>209</v>
      </c>
      <c r="AA31743">
        <v>60.33</v>
      </c>
    </row>
    <row r="31744" spans="1:27" x14ac:dyDescent="0.2">
      <c r="A31744">
        <v>39720625</v>
      </c>
      <c r="B31744">
        <v>46609942</v>
      </c>
      <c r="C31744">
        <v>34767314</v>
      </c>
      <c r="D31744" t="s">
        <v>1154</v>
      </c>
      <c r="E31744" t="s">
        <v>430</v>
      </c>
      <c r="F31744" t="s">
        <v>1154</v>
      </c>
      <c r="G31744">
        <v>0</v>
      </c>
      <c r="H31744">
        <v>0</v>
      </c>
      <c r="I31744">
        <v>17505</v>
      </c>
      <c r="J31744" t="b">
        <v>1</v>
      </c>
      <c r="K31744">
        <v>301122388</v>
      </c>
      <c r="L31744" t="s">
        <v>28</v>
      </c>
      <c r="M31744">
        <v>289627466</v>
      </c>
      <c r="N31744" t="s">
        <v>29</v>
      </c>
      <c r="O31744">
        <v>60.33</v>
      </c>
      <c r="P31744">
        <v>3</v>
      </c>
      <c r="Q31744">
        <v>301053286</v>
      </c>
      <c r="R31744">
        <v>193636590</v>
      </c>
      <c r="S31744" t="s">
        <v>270</v>
      </c>
      <c r="T31744" t="s">
        <v>271</v>
      </c>
      <c r="U31744">
        <v>1</v>
      </c>
      <c r="V31744">
        <v>124</v>
      </c>
      <c r="W31744">
        <v>1</v>
      </c>
      <c r="X31744" t="s">
        <v>272</v>
      </c>
      <c r="Y31744" t="s">
        <v>273</v>
      </c>
      <c r="Z31744" t="s">
        <v>37</v>
      </c>
      <c r="AA31744">
        <v>60.33</v>
      </c>
    </row>
    <row r="31745" spans="1:27" x14ac:dyDescent="0.2">
      <c r="A31745">
        <v>39720625</v>
      </c>
      <c r="B31745">
        <v>46609942</v>
      </c>
      <c r="C31745">
        <v>34767314</v>
      </c>
      <c r="D31745" t="s">
        <v>1154</v>
      </c>
      <c r="E31745" t="s">
        <v>430</v>
      </c>
      <c r="F31745" t="s">
        <v>1154</v>
      </c>
      <c r="G31745">
        <v>0</v>
      </c>
      <c r="H31745">
        <v>0</v>
      </c>
      <c r="I31745">
        <v>17505</v>
      </c>
      <c r="J31745" t="b">
        <v>1</v>
      </c>
      <c r="K31745">
        <v>301122388</v>
      </c>
      <c r="L31745" t="s">
        <v>28</v>
      </c>
      <c r="M31745">
        <v>289627466</v>
      </c>
      <c r="N31745" t="s">
        <v>29</v>
      </c>
      <c r="O31745">
        <v>60.33</v>
      </c>
      <c r="P31745">
        <v>3</v>
      </c>
      <c r="Q31745">
        <v>301053286</v>
      </c>
      <c r="R31745">
        <v>193636590</v>
      </c>
      <c r="S31745" t="s">
        <v>270</v>
      </c>
      <c r="T31745" t="s">
        <v>271</v>
      </c>
      <c r="U31745">
        <v>1</v>
      </c>
      <c r="V31745">
        <v>124</v>
      </c>
      <c r="W31745">
        <v>1</v>
      </c>
      <c r="X31745" t="s">
        <v>32</v>
      </c>
      <c r="Y31745" t="s">
        <v>274</v>
      </c>
      <c r="Z31745" t="s">
        <v>34</v>
      </c>
      <c r="AA31745">
        <v>60.33</v>
      </c>
    </row>
    <row r="31746" spans="1:27" x14ac:dyDescent="0.2">
      <c r="A31746">
        <v>39720625</v>
      </c>
      <c r="B31746">
        <v>46609942</v>
      </c>
      <c r="C31746">
        <v>34767314</v>
      </c>
      <c r="D31746" t="s">
        <v>1154</v>
      </c>
      <c r="E31746" t="s">
        <v>430</v>
      </c>
      <c r="F31746" t="s">
        <v>1154</v>
      </c>
      <c r="G31746">
        <v>0</v>
      </c>
      <c r="H31746">
        <v>0</v>
      </c>
      <c r="I31746">
        <v>17505</v>
      </c>
      <c r="J31746" t="b">
        <v>1</v>
      </c>
      <c r="K31746">
        <v>301122388</v>
      </c>
      <c r="L31746" t="s">
        <v>28</v>
      </c>
      <c r="M31746">
        <v>289627466</v>
      </c>
      <c r="N31746" t="s">
        <v>29</v>
      </c>
      <c r="O31746">
        <v>60.33</v>
      </c>
      <c r="P31746">
        <v>3</v>
      </c>
      <c r="Q31746">
        <v>301053286</v>
      </c>
      <c r="R31746">
        <v>193636590</v>
      </c>
      <c r="S31746" t="s">
        <v>270</v>
      </c>
      <c r="T31746" t="s">
        <v>271</v>
      </c>
      <c r="U31746">
        <v>1</v>
      </c>
      <c r="V31746">
        <v>124</v>
      </c>
      <c r="W31746">
        <v>1</v>
      </c>
      <c r="X31746" t="s">
        <v>333</v>
      </c>
      <c r="Y31746" t="s">
        <v>334</v>
      </c>
      <c r="Z31746" t="s">
        <v>42</v>
      </c>
      <c r="AA31746">
        <v>60.33</v>
      </c>
    </row>
    <row r="31747" spans="1:27" x14ac:dyDescent="0.2">
      <c r="A31747">
        <v>39720625</v>
      </c>
      <c r="B31747">
        <v>46609942</v>
      </c>
      <c r="C31747">
        <v>34767314</v>
      </c>
      <c r="D31747" t="s">
        <v>1154</v>
      </c>
      <c r="E31747" t="s">
        <v>430</v>
      </c>
      <c r="F31747" t="s">
        <v>1154</v>
      </c>
      <c r="G31747">
        <v>0</v>
      </c>
      <c r="H31747">
        <v>0</v>
      </c>
      <c r="I31747">
        <v>17505</v>
      </c>
      <c r="J31747" t="b">
        <v>1</v>
      </c>
      <c r="K31747">
        <v>301122388</v>
      </c>
      <c r="L31747" t="s">
        <v>28</v>
      </c>
      <c r="M31747">
        <v>289627466</v>
      </c>
      <c r="N31747" t="s">
        <v>29</v>
      </c>
      <c r="O31747">
        <v>60.33</v>
      </c>
      <c r="P31747">
        <v>3</v>
      </c>
      <c r="Q31747">
        <v>301046783</v>
      </c>
      <c r="R31747">
        <v>193416940</v>
      </c>
      <c r="S31747" t="s">
        <v>276</v>
      </c>
      <c r="T31747" t="s">
        <v>277</v>
      </c>
      <c r="U31747">
        <v>1</v>
      </c>
      <c r="V31747">
        <v>323</v>
      </c>
      <c r="W31747">
        <v>0</v>
      </c>
      <c r="X31747" t="s">
        <v>183</v>
      </c>
      <c r="AA31747">
        <v>60.33</v>
      </c>
    </row>
    <row r="31748" spans="1:27" x14ac:dyDescent="0.2">
      <c r="A31748">
        <v>39720625</v>
      </c>
      <c r="B31748">
        <v>46609942</v>
      </c>
      <c r="C31748">
        <v>34767314</v>
      </c>
      <c r="D31748" t="s">
        <v>1154</v>
      </c>
      <c r="E31748" t="s">
        <v>430</v>
      </c>
      <c r="F31748" t="s">
        <v>1154</v>
      </c>
      <c r="G31748">
        <v>0</v>
      </c>
      <c r="H31748">
        <v>0</v>
      </c>
      <c r="I31748">
        <v>17505</v>
      </c>
      <c r="J31748" t="b">
        <v>1</v>
      </c>
      <c r="K31748">
        <v>301122388</v>
      </c>
      <c r="L31748" t="s">
        <v>28</v>
      </c>
      <c r="M31748">
        <v>289627466</v>
      </c>
      <c r="N31748" t="s">
        <v>29</v>
      </c>
      <c r="O31748">
        <v>60.33</v>
      </c>
      <c r="P31748">
        <v>4</v>
      </c>
      <c r="Q31748">
        <v>301046392</v>
      </c>
      <c r="R31748">
        <v>193422136</v>
      </c>
      <c r="S31748" t="s">
        <v>278</v>
      </c>
      <c r="T31748" t="s">
        <v>279</v>
      </c>
      <c r="U31748">
        <v>1</v>
      </c>
      <c r="V31748">
        <v>622</v>
      </c>
      <c r="W31748">
        <v>0</v>
      </c>
      <c r="X31748" t="s">
        <v>1155</v>
      </c>
      <c r="AA31748">
        <v>60.33</v>
      </c>
    </row>
    <row r="31749" spans="1:27" x14ac:dyDescent="0.2">
      <c r="A31749">
        <v>39720625</v>
      </c>
      <c r="B31749">
        <v>46609942</v>
      </c>
      <c r="C31749">
        <v>34767314</v>
      </c>
      <c r="D31749" t="s">
        <v>1154</v>
      </c>
      <c r="E31749" t="s">
        <v>430</v>
      </c>
      <c r="F31749" t="s">
        <v>1154</v>
      </c>
      <c r="G31749">
        <v>0</v>
      </c>
      <c r="H31749">
        <v>0</v>
      </c>
      <c r="I31749">
        <v>17505</v>
      </c>
      <c r="J31749" t="b">
        <v>1</v>
      </c>
      <c r="K31749">
        <v>301122388</v>
      </c>
      <c r="L31749" t="s">
        <v>28</v>
      </c>
      <c r="M31749">
        <v>289627466</v>
      </c>
      <c r="N31749" t="s">
        <v>29</v>
      </c>
      <c r="O31749">
        <v>60.33</v>
      </c>
      <c r="P31749">
        <v>6</v>
      </c>
      <c r="Q31749">
        <v>301046605</v>
      </c>
      <c r="R31749">
        <v>301009091</v>
      </c>
      <c r="S31749" t="s">
        <v>281</v>
      </c>
      <c r="T31749" t="s">
        <v>282</v>
      </c>
      <c r="U31749">
        <v>1</v>
      </c>
      <c r="V31749">
        <v>509</v>
      </c>
      <c r="W31749">
        <v>0</v>
      </c>
      <c r="X31749" t="s">
        <v>230</v>
      </c>
      <c r="AA31749">
        <v>60.33</v>
      </c>
    </row>
    <row r="31750" spans="1:27" x14ac:dyDescent="0.2">
      <c r="A31750">
        <v>39720625</v>
      </c>
      <c r="B31750">
        <v>46609942</v>
      </c>
      <c r="C31750">
        <v>34767314</v>
      </c>
      <c r="D31750" t="s">
        <v>1154</v>
      </c>
      <c r="E31750" t="s">
        <v>430</v>
      </c>
      <c r="F31750" t="s">
        <v>1154</v>
      </c>
      <c r="G31750">
        <v>0</v>
      </c>
      <c r="H31750">
        <v>0</v>
      </c>
      <c r="I31750">
        <v>17505</v>
      </c>
      <c r="J31750" t="b">
        <v>1</v>
      </c>
      <c r="K31750">
        <v>301122388</v>
      </c>
      <c r="L31750" t="s">
        <v>28</v>
      </c>
      <c r="M31750">
        <v>289627466</v>
      </c>
      <c r="N31750" t="s">
        <v>29</v>
      </c>
      <c r="O31750">
        <v>60.33</v>
      </c>
      <c r="P31750">
        <v>6</v>
      </c>
      <c r="Q31750">
        <v>301046605</v>
      </c>
      <c r="R31750">
        <v>301009091</v>
      </c>
      <c r="S31750" t="s">
        <v>281</v>
      </c>
      <c r="T31750" t="s">
        <v>282</v>
      </c>
      <c r="U31750">
        <v>1</v>
      </c>
      <c r="V31750">
        <v>509</v>
      </c>
      <c r="W31750">
        <v>0</v>
      </c>
      <c r="X31750" t="s">
        <v>772</v>
      </c>
      <c r="AA31750">
        <v>60.33</v>
      </c>
    </row>
    <row r="31751" spans="1:27" x14ac:dyDescent="0.2">
      <c r="A31751">
        <v>39720625</v>
      </c>
      <c r="B31751">
        <v>46609942</v>
      </c>
      <c r="C31751">
        <v>34767314</v>
      </c>
      <c r="D31751" t="s">
        <v>1154</v>
      </c>
      <c r="E31751" t="s">
        <v>430</v>
      </c>
      <c r="F31751" t="s">
        <v>1154</v>
      </c>
      <c r="G31751">
        <v>0</v>
      </c>
      <c r="H31751">
        <v>0</v>
      </c>
      <c r="I31751">
        <v>17505</v>
      </c>
      <c r="J31751" t="b">
        <v>1</v>
      </c>
      <c r="K31751">
        <v>301122388</v>
      </c>
      <c r="L31751" t="s">
        <v>28</v>
      </c>
      <c r="M31751">
        <v>289627466</v>
      </c>
      <c r="N31751" t="s">
        <v>29</v>
      </c>
      <c r="O31751">
        <v>60.33</v>
      </c>
      <c r="P31751">
        <v>2</v>
      </c>
      <c r="Q31751">
        <v>301051030</v>
      </c>
      <c r="R31751">
        <v>131559664</v>
      </c>
      <c r="S31751" t="s">
        <v>285</v>
      </c>
      <c r="T31751" t="s">
        <v>286</v>
      </c>
      <c r="U31751">
        <v>1</v>
      </c>
      <c r="V31751">
        <v>226</v>
      </c>
      <c r="W31751">
        <v>1</v>
      </c>
      <c r="X31751" t="s">
        <v>427</v>
      </c>
      <c r="Z31751" t="s">
        <v>151</v>
      </c>
      <c r="AA31751">
        <v>60.33</v>
      </c>
    </row>
    <row r="31752" spans="1:27" x14ac:dyDescent="0.2">
      <c r="A31752">
        <v>39720625</v>
      </c>
      <c r="B31752">
        <v>46609942</v>
      </c>
      <c r="C31752">
        <v>34767314</v>
      </c>
      <c r="D31752" t="s">
        <v>1154</v>
      </c>
      <c r="E31752" t="s">
        <v>430</v>
      </c>
      <c r="F31752" t="s">
        <v>1154</v>
      </c>
      <c r="G31752">
        <v>0</v>
      </c>
      <c r="H31752">
        <v>0</v>
      </c>
      <c r="I31752">
        <v>17505</v>
      </c>
      <c r="J31752" t="b">
        <v>1</v>
      </c>
      <c r="K31752">
        <v>301122388</v>
      </c>
      <c r="L31752" t="s">
        <v>28</v>
      </c>
      <c r="M31752">
        <v>289627466</v>
      </c>
      <c r="N31752" t="s">
        <v>29</v>
      </c>
      <c r="O31752">
        <v>60.33</v>
      </c>
      <c r="P31752">
        <v>2</v>
      </c>
      <c r="Q31752">
        <v>301051030</v>
      </c>
      <c r="R31752">
        <v>131559664</v>
      </c>
      <c r="S31752" t="s">
        <v>285</v>
      </c>
      <c r="T31752" t="s">
        <v>286</v>
      </c>
      <c r="U31752">
        <v>1</v>
      </c>
      <c r="V31752">
        <v>226</v>
      </c>
      <c r="W31752">
        <v>1</v>
      </c>
      <c r="X31752" t="s">
        <v>291</v>
      </c>
      <c r="Z31752" t="s">
        <v>292</v>
      </c>
      <c r="AA31752">
        <v>60.33</v>
      </c>
    </row>
    <row r="31753" spans="1:27" x14ac:dyDescent="0.2">
      <c r="A31753">
        <v>39720625</v>
      </c>
      <c r="B31753">
        <v>46609942</v>
      </c>
      <c r="C31753">
        <v>34767314</v>
      </c>
      <c r="D31753" t="s">
        <v>1154</v>
      </c>
      <c r="E31753" t="s">
        <v>430</v>
      </c>
      <c r="F31753" t="s">
        <v>1154</v>
      </c>
      <c r="G31753">
        <v>0</v>
      </c>
      <c r="H31753">
        <v>0</v>
      </c>
      <c r="I31753">
        <v>17505</v>
      </c>
      <c r="J31753" t="b">
        <v>1</v>
      </c>
      <c r="K31753">
        <v>301122388</v>
      </c>
      <c r="L31753" t="s">
        <v>28</v>
      </c>
      <c r="M31753">
        <v>289627466</v>
      </c>
      <c r="N31753" t="s">
        <v>29</v>
      </c>
      <c r="O31753">
        <v>60.33</v>
      </c>
      <c r="P31753">
        <v>2</v>
      </c>
      <c r="Q31753">
        <v>301051030</v>
      </c>
      <c r="R31753">
        <v>131559664</v>
      </c>
      <c r="S31753" t="s">
        <v>285</v>
      </c>
      <c r="T31753" t="s">
        <v>286</v>
      </c>
      <c r="U31753">
        <v>1</v>
      </c>
      <c r="V31753">
        <v>226</v>
      </c>
      <c r="W31753">
        <v>1</v>
      </c>
      <c r="X31753" t="s">
        <v>339</v>
      </c>
      <c r="Z31753" t="s">
        <v>318</v>
      </c>
      <c r="AA31753">
        <v>60.33</v>
      </c>
    </row>
    <row r="31754" spans="1:27" x14ac:dyDescent="0.2">
      <c r="A31754">
        <v>39720625</v>
      </c>
      <c r="B31754">
        <v>46609942</v>
      </c>
      <c r="C31754">
        <v>34767314</v>
      </c>
      <c r="D31754" t="s">
        <v>1154</v>
      </c>
      <c r="E31754" t="s">
        <v>430</v>
      </c>
      <c r="F31754" t="s">
        <v>1154</v>
      </c>
      <c r="G31754">
        <v>0</v>
      </c>
      <c r="H31754">
        <v>0</v>
      </c>
      <c r="I31754">
        <v>17505</v>
      </c>
      <c r="J31754" t="b">
        <v>1</v>
      </c>
      <c r="K31754">
        <v>301122388</v>
      </c>
      <c r="L31754" t="s">
        <v>28</v>
      </c>
      <c r="M31754">
        <v>289627466</v>
      </c>
      <c r="N31754" t="s">
        <v>29</v>
      </c>
      <c r="O31754">
        <v>60.33</v>
      </c>
      <c r="P31754">
        <v>2</v>
      </c>
      <c r="Q31754">
        <v>301051030</v>
      </c>
      <c r="R31754">
        <v>131559664</v>
      </c>
      <c r="S31754" t="s">
        <v>285</v>
      </c>
      <c r="T31754" t="s">
        <v>286</v>
      </c>
      <c r="U31754">
        <v>1</v>
      </c>
      <c r="V31754">
        <v>226</v>
      </c>
      <c r="W31754">
        <v>1</v>
      </c>
      <c r="X31754" t="s">
        <v>140</v>
      </c>
      <c r="Z31754" t="s">
        <v>141</v>
      </c>
      <c r="AA31754">
        <v>60.33</v>
      </c>
    </row>
    <row r="31755" spans="1:27" x14ac:dyDescent="0.2">
      <c r="A31755">
        <v>39720625</v>
      </c>
      <c r="B31755">
        <v>46609942</v>
      </c>
      <c r="C31755">
        <v>34767314</v>
      </c>
      <c r="D31755" t="s">
        <v>1154</v>
      </c>
      <c r="E31755" t="s">
        <v>430</v>
      </c>
      <c r="F31755" t="s">
        <v>1154</v>
      </c>
      <c r="G31755">
        <v>0</v>
      </c>
      <c r="H31755">
        <v>0</v>
      </c>
      <c r="I31755">
        <v>17505</v>
      </c>
      <c r="J31755" t="b">
        <v>1</v>
      </c>
      <c r="K31755">
        <v>301122388</v>
      </c>
      <c r="L31755" t="s">
        <v>28</v>
      </c>
      <c r="M31755">
        <v>289627466</v>
      </c>
      <c r="N31755" t="s">
        <v>29</v>
      </c>
      <c r="O31755">
        <v>60.33</v>
      </c>
      <c r="P31755">
        <v>2</v>
      </c>
      <c r="Q31755">
        <v>301051030</v>
      </c>
      <c r="R31755">
        <v>131559664</v>
      </c>
      <c r="S31755" t="s">
        <v>285</v>
      </c>
      <c r="T31755" t="s">
        <v>286</v>
      </c>
      <c r="U31755">
        <v>1</v>
      </c>
      <c r="V31755">
        <v>226</v>
      </c>
      <c r="W31755">
        <v>1</v>
      </c>
      <c r="X31755" t="s">
        <v>361</v>
      </c>
      <c r="Z31755" t="s">
        <v>269</v>
      </c>
      <c r="AA31755">
        <v>60.33</v>
      </c>
    </row>
    <row r="31756" spans="1:27" x14ac:dyDescent="0.2">
      <c r="A31756">
        <v>39720625</v>
      </c>
      <c r="B31756">
        <v>46609942</v>
      </c>
      <c r="C31756">
        <v>34767314</v>
      </c>
      <c r="D31756" t="s">
        <v>1154</v>
      </c>
      <c r="E31756" t="s">
        <v>430</v>
      </c>
      <c r="F31756" t="s">
        <v>1154</v>
      </c>
      <c r="G31756">
        <v>0</v>
      </c>
      <c r="H31756">
        <v>0</v>
      </c>
      <c r="I31756">
        <v>17505</v>
      </c>
      <c r="J31756" t="b">
        <v>1</v>
      </c>
      <c r="K31756">
        <v>301122388</v>
      </c>
      <c r="L31756" t="s">
        <v>28</v>
      </c>
      <c r="M31756">
        <v>289627466</v>
      </c>
      <c r="N31756" t="s">
        <v>29</v>
      </c>
      <c r="O31756">
        <v>60.33</v>
      </c>
      <c r="P31756">
        <v>2</v>
      </c>
      <c r="Q31756">
        <v>301051030</v>
      </c>
      <c r="R31756">
        <v>131559664</v>
      </c>
      <c r="S31756" t="s">
        <v>285</v>
      </c>
      <c r="T31756" t="s">
        <v>286</v>
      </c>
      <c r="U31756">
        <v>1</v>
      </c>
      <c r="V31756">
        <v>226</v>
      </c>
      <c r="W31756">
        <v>1</v>
      </c>
      <c r="X31756" t="s">
        <v>144</v>
      </c>
      <c r="Z31756" t="s">
        <v>145</v>
      </c>
      <c r="AA31756">
        <v>60.33</v>
      </c>
    </row>
    <row r="31757" spans="1:27" x14ac:dyDescent="0.2">
      <c r="A31757">
        <v>39720625</v>
      </c>
      <c r="B31757">
        <v>46609942</v>
      </c>
      <c r="C31757">
        <v>34767314</v>
      </c>
      <c r="D31757" t="s">
        <v>1154</v>
      </c>
      <c r="E31757" t="s">
        <v>430</v>
      </c>
      <c r="F31757" t="s">
        <v>1154</v>
      </c>
      <c r="G31757">
        <v>0</v>
      </c>
      <c r="H31757">
        <v>0</v>
      </c>
      <c r="I31757">
        <v>17505</v>
      </c>
      <c r="J31757" t="b">
        <v>1</v>
      </c>
      <c r="K31757">
        <v>301122388</v>
      </c>
      <c r="L31757" t="s">
        <v>28</v>
      </c>
      <c r="M31757">
        <v>289627466</v>
      </c>
      <c r="N31757" t="s">
        <v>29</v>
      </c>
      <c r="O31757">
        <v>60.33</v>
      </c>
      <c r="P31757">
        <v>2</v>
      </c>
      <c r="Q31757">
        <v>301051030</v>
      </c>
      <c r="R31757">
        <v>131559664</v>
      </c>
      <c r="S31757" t="s">
        <v>285</v>
      </c>
      <c r="T31757" t="s">
        <v>286</v>
      </c>
      <c r="U31757">
        <v>1</v>
      </c>
      <c r="V31757">
        <v>226</v>
      </c>
      <c r="W31757">
        <v>1</v>
      </c>
      <c r="X31757" t="s">
        <v>288</v>
      </c>
      <c r="Z31757" t="s">
        <v>289</v>
      </c>
      <c r="AA31757">
        <v>60.33</v>
      </c>
    </row>
    <row r="31758" spans="1:27" x14ac:dyDescent="0.2">
      <c r="A31758">
        <v>39720625</v>
      </c>
      <c r="B31758">
        <v>46609942</v>
      </c>
      <c r="C31758">
        <v>34767314</v>
      </c>
      <c r="D31758" t="s">
        <v>1154</v>
      </c>
      <c r="E31758" t="s">
        <v>430</v>
      </c>
      <c r="F31758" t="s">
        <v>1154</v>
      </c>
      <c r="G31758">
        <v>0</v>
      </c>
      <c r="H31758">
        <v>0</v>
      </c>
      <c r="I31758">
        <v>17505</v>
      </c>
      <c r="J31758" t="b">
        <v>1</v>
      </c>
      <c r="K31758">
        <v>301122388</v>
      </c>
      <c r="L31758" t="s">
        <v>28</v>
      </c>
      <c r="M31758">
        <v>289627466</v>
      </c>
      <c r="N31758" t="s">
        <v>29</v>
      </c>
      <c r="O31758">
        <v>60.33</v>
      </c>
      <c r="P31758">
        <v>2</v>
      </c>
      <c r="Q31758">
        <v>301051030</v>
      </c>
      <c r="R31758">
        <v>131559664</v>
      </c>
      <c r="S31758" t="s">
        <v>285</v>
      </c>
      <c r="T31758" t="s">
        <v>286</v>
      </c>
      <c r="U31758">
        <v>1</v>
      </c>
      <c r="V31758">
        <v>226</v>
      </c>
      <c r="W31758">
        <v>1</v>
      </c>
      <c r="X31758" t="s">
        <v>294</v>
      </c>
      <c r="Z31758" t="s">
        <v>266</v>
      </c>
      <c r="AA31758">
        <v>60.33</v>
      </c>
    </row>
    <row r="31759" spans="1:27" x14ac:dyDescent="0.2">
      <c r="A31759">
        <v>39720625</v>
      </c>
      <c r="B31759">
        <v>46609942</v>
      </c>
      <c r="C31759">
        <v>34767314</v>
      </c>
      <c r="D31759" t="s">
        <v>1154</v>
      </c>
      <c r="E31759" t="s">
        <v>430</v>
      </c>
      <c r="F31759" t="s">
        <v>1154</v>
      </c>
      <c r="G31759">
        <v>0</v>
      </c>
      <c r="H31759">
        <v>0</v>
      </c>
      <c r="I31759">
        <v>17505</v>
      </c>
      <c r="J31759" t="b">
        <v>1</v>
      </c>
      <c r="K31759">
        <v>301122388</v>
      </c>
      <c r="L31759" t="s">
        <v>28</v>
      </c>
      <c r="M31759">
        <v>289627466</v>
      </c>
      <c r="N31759" t="s">
        <v>29</v>
      </c>
      <c r="O31759">
        <v>60.33</v>
      </c>
      <c r="P31759">
        <v>1</v>
      </c>
      <c r="Q31759">
        <v>301051627</v>
      </c>
      <c r="R31759">
        <v>36280738</v>
      </c>
      <c r="S31759" t="s">
        <v>295</v>
      </c>
      <c r="T31759" t="s">
        <v>296</v>
      </c>
      <c r="U31759">
        <v>1</v>
      </c>
      <c r="V31759">
        <v>110</v>
      </c>
      <c r="W31759">
        <v>0</v>
      </c>
      <c r="X31759" t="s">
        <v>32</v>
      </c>
      <c r="Y31759" t="s">
        <v>341</v>
      </c>
      <c r="Z31759" t="s">
        <v>34</v>
      </c>
      <c r="AA31759">
        <v>60.33</v>
      </c>
    </row>
    <row r="31760" spans="1:27" x14ac:dyDescent="0.2">
      <c r="A31760">
        <v>39720625</v>
      </c>
      <c r="B31760">
        <v>46609942</v>
      </c>
      <c r="C31760">
        <v>34767314</v>
      </c>
      <c r="D31760" t="s">
        <v>1154</v>
      </c>
      <c r="E31760" t="s">
        <v>430</v>
      </c>
      <c r="F31760" t="s">
        <v>1154</v>
      </c>
      <c r="G31760">
        <v>0</v>
      </c>
      <c r="H31760">
        <v>0</v>
      </c>
      <c r="I31760">
        <v>17505</v>
      </c>
      <c r="J31760" t="b">
        <v>1</v>
      </c>
      <c r="K31760">
        <v>301122388</v>
      </c>
      <c r="L31760" t="s">
        <v>28</v>
      </c>
      <c r="M31760">
        <v>289627466</v>
      </c>
      <c r="N31760" t="s">
        <v>29</v>
      </c>
      <c r="O31760">
        <v>60.33</v>
      </c>
      <c r="P31760">
        <v>1</v>
      </c>
      <c r="Q31760">
        <v>301051627</v>
      </c>
      <c r="R31760">
        <v>36280738</v>
      </c>
      <c r="S31760" t="s">
        <v>295</v>
      </c>
      <c r="T31760" t="s">
        <v>296</v>
      </c>
      <c r="U31760">
        <v>1</v>
      </c>
      <c r="V31760">
        <v>110</v>
      </c>
      <c r="W31760">
        <v>0</v>
      </c>
      <c r="X31760" t="s">
        <v>297</v>
      </c>
      <c r="Y31760" t="s">
        <v>298</v>
      </c>
      <c r="Z31760" t="s">
        <v>227</v>
      </c>
      <c r="AA31760">
        <v>60.33</v>
      </c>
    </row>
    <row r="31761" spans="1:27" x14ac:dyDescent="0.2">
      <c r="A31761">
        <v>39720625</v>
      </c>
      <c r="B31761">
        <v>46609942</v>
      </c>
      <c r="C31761">
        <v>34767314</v>
      </c>
      <c r="D31761" t="s">
        <v>1154</v>
      </c>
      <c r="E31761" t="s">
        <v>430</v>
      </c>
      <c r="F31761" t="s">
        <v>1154</v>
      </c>
      <c r="G31761">
        <v>0</v>
      </c>
      <c r="H31761">
        <v>0</v>
      </c>
      <c r="I31761">
        <v>17505</v>
      </c>
      <c r="J31761" t="b">
        <v>1</v>
      </c>
      <c r="K31761">
        <v>301122388</v>
      </c>
      <c r="L31761" t="s">
        <v>28</v>
      </c>
      <c r="M31761">
        <v>289627466</v>
      </c>
      <c r="N31761" t="s">
        <v>29</v>
      </c>
      <c r="O31761">
        <v>60.33</v>
      </c>
      <c r="P31761">
        <v>2</v>
      </c>
      <c r="Q31761">
        <v>301051331</v>
      </c>
      <c r="R31761">
        <v>135245596</v>
      </c>
      <c r="S31761" t="s">
        <v>300</v>
      </c>
      <c r="T31761" t="s">
        <v>301</v>
      </c>
      <c r="U31761">
        <v>1</v>
      </c>
      <c r="V31761">
        <v>94</v>
      </c>
      <c r="W31761">
        <v>2</v>
      </c>
      <c r="X31761" t="s">
        <v>297</v>
      </c>
      <c r="Y31761" t="s">
        <v>342</v>
      </c>
      <c r="Z31761" t="s">
        <v>227</v>
      </c>
      <c r="AA31761">
        <v>60.33</v>
      </c>
    </row>
    <row r="31762" spans="1:27" x14ac:dyDescent="0.2">
      <c r="A31762">
        <v>39720625</v>
      </c>
      <c r="B31762">
        <v>46609942</v>
      </c>
      <c r="C31762">
        <v>34767314</v>
      </c>
      <c r="D31762" t="s">
        <v>1154</v>
      </c>
      <c r="E31762" t="s">
        <v>430</v>
      </c>
      <c r="F31762" t="s">
        <v>1154</v>
      </c>
      <c r="G31762">
        <v>0</v>
      </c>
      <c r="H31762">
        <v>0</v>
      </c>
      <c r="I31762">
        <v>17505</v>
      </c>
      <c r="J31762" t="b">
        <v>1</v>
      </c>
      <c r="K31762">
        <v>301122388</v>
      </c>
      <c r="L31762" t="s">
        <v>28</v>
      </c>
      <c r="M31762">
        <v>289627466</v>
      </c>
      <c r="N31762" t="s">
        <v>29</v>
      </c>
      <c r="O31762">
        <v>60.33</v>
      </c>
      <c r="P31762">
        <v>2</v>
      </c>
      <c r="Q31762">
        <v>301051331</v>
      </c>
      <c r="R31762">
        <v>135245596</v>
      </c>
      <c r="S31762" t="s">
        <v>300</v>
      </c>
      <c r="T31762" t="s">
        <v>301</v>
      </c>
      <c r="U31762">
        <v>1</v>
      </c>
      <c r="V31762">
        <v>94</v>
      </c>
      <c r="W31762">
        <v>2</v>
      </c>
      <c r="X31762" t="s">
        <v>32</v>
      </c>
      <c r="Y31762" t="s">
        <v>302</v>
      </c>
      <c r="Z31762" t="s">
        <v>34</v>
      </c>
      <c r="AA31762">
        <v>60.33</v>
      </c>
    </row>
    <row r="31763" spans="1:27" x14ac:dyDescent="0.2">
      <c r="A31763">
        <v>39720640</v>
      </c>
      <c r="B31763">
        <v>46609968</v>
      </c>
      <c r="C31763">
        <v>34765673</v>
      </c>
      <c r="D31763" t="s">
        <v>1156</v>
      </c>
      <c r="E31763" t="s">
        <v>430</v>
      </c>
      <c r="F31763" t="s">
        <v>1156</v>
      </c>
      <c r="G31763">
        <v>0</v>
      </c>
      <c r="H31763">
        <v>0</v>
      </c>
      <c r="I31763">
        <v>17502</v>
      </c>
      <c r="J31763" t="b">
        <v>1</v>
      </c>
      <c r="K31763">
        <v>301122388</v>
      </c>
      <c r="L31763" t="s">
        <v>28</v>
      </c>
      <c r="M31763">
        <v>289627164</v>
      </c>
      <c r="N31763" t="s">
        <v>29</v>
      </c>
      <c r="O31763">
        <v>84.7</v>
      </c>
      <c r="P31763">
        <v>2.4</v>
      </c>
      <c r="Q31763">
        <v>301134763</v>
      </c>
      <c r="R31763">
        <v>267129466</v>
      </c>
      <c r="S31763" t="s">
        <v>30</v>
      </c>
      <c r="T31763" t="s">
        <v>31</v>
      </c>
      <c r="U31763">
        <v>1</v>
      </c>
      <c r="V31763">
        <v>115</v>
      </c>
      <c r="W31763">
        <v>2.4</v>
      </c>
      <c r="X31763" t="s">
        <v>32</v>
      </c>
      <c r="Y31763" t="s">
        <v>33</v>
      </c>
      <c r="Z31763" t="s">
        <v>34</v>
      </c>
      <c r="AA31763">
        <v>84.7</v>
      </c>
    </row>
    <row r="31764" spans="1:27" x14ac:dyDescent="0.2">
      <c r="A31764">
        <v>39720640</v>
      </c>
      <c r="B31764">
        <v>46609968</v>
      </c>
      <c r="C31764">
        <v>34765673</v>
      </c>
      <c r="D31764" t="s">
        <v>1156</v>
      </c>
      <c r="E31764" t="s">
        <v>430</v>
      </c>
      <c r="F31764" t="s">
        <v>1156</v>
      </c>
      <c r="G31764">
        <v>0</v>
      </c>
      <c r="H31764">
        <v>0</v>
      </c>
      <c r="I31764">
        <v>17502</v>
      </c>
      <c r="J31764" t="b">
        <v>1</v>
      </c>
      <c r="K31764">
        <v>301122388</v>
      </c>
      <c r="L31764" t="s">
        <v>28</v>
      </c>
      <c r="M31764">
        <v>289627164</v>
      </c>
      <c r="N31764" t="s">
        <v>29</v>
      </c>
      <c r="O31764">
        <v>84.7</v>
      </c>
      <c r="P31764">
        <v>2.4</v>
      </c>
      <c r="Q31764">
        <v>301134763</v>
      </c>
      <c r="R31764">
        <v>267129466</v>
      </c>
      <c r="S31764" t="s">
        <v>30</v>
      </c>
      <c r="T31764" t="s">
        <v>31</v>
      </c>
      <c r="U31764">
        <v>1</v>
      </c>
      <c r="V31764">
        <v>115</v>
      </c>
      <c r="W31764">
        <v>2.4</v>
      </c>
      <c r="X31764" t="s">
        <v>35</v>
      </c>
      <c r="Y31764" t="s">
        <v>36</v>
      </c>
      <c r="Z31764" t="s">
        <v>37</v>
      </c>
      <c r="AA31764">
        <v>84.7</v>
      </c>
    </row>
    <row r="31765" spans="1:27" x14ac:dyDescent="0.2">
      <c r="A31765">
        <v>39720640</v>
      </c>
      <c r="B31765">
        <v>46609968</v>
      </c>
      <c r="C31765">
        <v>34765673</v>
      </c>
      <c r="D31765" t="s">
        <v>1156</v>
      </c>
      <c r="E31765" t="s">
        <v>430</v>
      </c>
      <c r="F31765" t="s">
        <v>1156</v>
      </c>
      <c r="G31765">
        <v>0</v>
      </c>
      <c r="H31765">
        <v>0</v>
      </c>
      <c r="I31765">
        <v>17502</v>
      </c>
      <c r="J31765" t="b">
        <v>1</v>
      </c>
      <c r="K31765">
        <v>301122388</v>
      </c>
      <c r="L31765" t="s">
        <v>28</v>
      </c>
      <c r="M31765">
        <v>289627164</v>
      </c>
      <c r="N31765" t="s">
        <v>29</v>
      </c>
      <c r="O31765">
        <v>84.7</v>
      </c>
      <c r="P31765">
        <v>2.4</v>
      </c>
      <c r="Q31765">
        <v>301134763</v>
      </c>
      <c r="R31765">
        <v>267129466</v>
      </c>
      <c r="S31765" t="s">
        <v>30</v>
      </c>
      <c r="T31765" t="s">
        <v>31</v>
      </c>
      <c r="U31765">
        <v>1</v>
      </c>
      <c r="V31765">
        <v>115</v>
      </c>
      <c r="W31765">
        <v>2.4</v>
      </c>
      <c r="X31765" t="s">
        <v>41</v>
      </c>
      <c r="Y31765" t="s">
        <v>33</v>
      </c>
      <c r="Z31765" t="s">
        <v>42</v>
      </c>
      <c r="AA31765">
        <v>84.7</v>
      </c>
    </row>
    <row r="31766" spans="1:27" x14ac:dyDescent="0.2">
      <c r="A31766">
        <v>39720640</v>
      </c>
      <c r="B31766">
        <v>46609968</v>
      </c>
      <c r="C31766">
        <v>34765673</v>
      </c>
      <c r="D31766" t="s">
        <v>1156</v>
      </c>
      <c r="E31766" t="s">
        <v>430</v>
      </c>
      <c r="F31766" t="s">
        <v>1156</v>
      </c>
      <c r="G31766">
        <v>0</v>
      </c>
      <c r="H31766">
        <v>0</v>
      </c>
      <c r="I31766">
        <v>17502</v>
      </c>
      <c r="J31766" t="b">
        <v>1</v>
      </c>
      <c r="K31766">
        <v>301122388</v>
      </c>
      <c r="L31766" t="s">
        <v>28</v>
      </c>
      <c r="M31766">
        <v>289627164</v>
      </c>
      <c r="N31766" t="s">
        <v>29</v>
      </c>
      <c r="O31766">
        <v>84.7</v>
      </c>
      <c r="P31766">
        <v>2.4</v>
      </c>
      <c r="Q31766">
        <v>301134763</v>
      </c>
      <c r="R31766">
        <v>267129466</v>
      </c>
      <c r="S31766" t="s">
        <v>30</v>
      </c>
      <c r="T31766" t="s">
        <v>31</v>
      </c>
      <c r="U31766">
        <v>1</v>
      </c>
      <c r="V31766">
        <v>115</v>
      </c>
      <c r="W31766">
        <v>2.4</v>
      </c>
      <c r="X31766" t="s">
        <v>38</v>
      </c>
      <c r="Y31766" t="s">
        <v>39</v>
      </c>
      <c r="Z31766" t="s">
        <v>40</v>
      </c>
      <c r="AA31766">
        <v>84.7</v>
      </c>
    </row>
    <row r="31767" spans="1:27" x14ac:dyDescent="0.2">
      <c r="A31767">
        <v>39720640</v>
      </c>
      <c r="B31767">
        <v>46609968</v>
      </c>
      <c r="C31767">
        <v>34765673</v>
      </c>
      <c r="D31767" t="s">
        <v>1156</v>
      </c>
      <c r="E31767" t="s">
        <v>430</v>
      </c>
      <c r="F31767" t="s">
        <v>1156</v>
      </c>
      <c r="G31767">
        <v>0</v>
      </c>
      <c r="H31767">
        <v>0</v>
      </c>
      <c r="I31767">
        <v>17502</v>
      </c>
      <c r="J31767" t="b">
        <v>1</v>
      </c>
      <c r="K31767">
        <v>301122388</v>
      </c>
      <c r="L31767" t="s">
        <v>28</v>
      </c>
      <c r="M31767">
        <v>289627164</v>
      </c>
      <c r="N31767" t="s">
        <v>29</v>
      </c>
      <c r="O31767">
        <v>84.7</v>
      </c>
      <c r="P31767">
        <v>2.4</v>
      </c>
      <c r="Q31767">
        <v>301134763</v>
      </c>
      <c r="R31767">
        <v>267129466</v>
      </c>
      <c r="S31767" t="s">
        <v>30</v>
      </c>
      <c r="T31767" t="s">
        <v>31</v>
      </c>
      <c r="U31767">
        <v>1</v>
      </c>
      <c r="V31767">
        <v>115</v>
      </c>
      <c r="W31767">
        <v>2.4</v>
      </c>
      <c r="X31767" t="s">
        <v>47</v>
      </c>
      <c r="Y31767" t="s">
        <v>48</v>
      </c>
      <c r="Z31767" t="s">
        <v>49</v>
      </c>
      <c r="AA31767">
        <v>84.7</v>
      </c>
    </row>
    <row r="31768" spans="1:27" x14ac:dyDescent="0.2">
      <c r="A31768">
        <v>39720640</v>
      </c>
      <c r="B31768">
        <v>46609968</v>
      </c>
      <c r="C31768">
        <v>34765673</v>
      </c>
      <c r="D31768" t="s">
        <v>1156</v>
      </c>
      <c r="E31768" t="s">
        <v>430</v>
      </c>
      <c r="F31768" t="s">
        <v>1156</v>
      </c>
      <c r="G31768">
        <v>0</v>
      </c>
      <c r="H31768">
        <v>0</v>
      </c>
      <c r="I31768">
        <v>17502</v>
      </c>
      <c r="J31768" t="b">
        <v>1</v>
      </c>
      <c r="K31768">
        <v>301122388</v>
      </c>
      <c r="L31768" t="s">
        <v>28</v>
      </c>
      <c r="M31768">
        <v>289627164</v>
      </c>
      <c r="N31768" t="s">
        <v>29</v>
      </c>
      <c r="O31768">
        <v>84.7</v>
      </c>
      <c r="P31768">
        <v>2.4</v>
      </c>
      <c r="Q31768">
        <v>301134763</v>
      </c>
      <c r="R31768">
        <v>267129466</v>
      </c>
      <c r="S31768" t="s">
        <v>30</v>
      </c>
      <c r="T31768" t="s">
        <v>31</v>
      </c>
      <c r="U31768">
        <v>1</v>
      </c>
      <c r="V31768">
        <v>115</v>
      </c>
      <c r="W31768">
        <v>2.4</v>
      </c>
      <c r="X31768" t="s">
        <v>43</v>
      </c>
      <c r="Y31768" t="s">
        <v>39</v>
      </c>
      <c r="Z31768" t="s">
        <v>44</v>
      </c>
      <c r="AA31768">
        <v>84.7</v>
      </c>
    </row>
    <row r="31769" spans="1:27" x14ac:dyDescent="0.2">
      <c r="A31769">
        <v>39720640</v>
      </c>
      <c r="B31769">
        <v>46609968</v>
      </c>
      <c r="C31769">
        <v>34765673</v>
      </c>
      <c r="D31769" t="s">
        <v>1156</v>
      </c>
      <c r="E31769" t="s">
        <v>430</v>
      </c>
      <c r="F31769" t="s">
        <v>1156</v>
      </c>
      <c r="G31769">
        <v>0</v>
      </c>
      <c r="H31769">
        <v>0</v>
      </c>
      <c r="I31769">
        <v>17502</v>
      </c>
      <c r="J31769" t="b">
        <v>1</v>
      </c>
      <c r="K31769">
        <v>301122388</v>
      </c>
      <c r="L31769" t="s">
        <v>28</v>
      </c>
      <c r="M31769">
        <v>289627164</v>
      </c>
      <c r="N31769" t="s">
        <v>29</v>
      </c>
      <c r="O31769">
        <v>84.7</v>
      </c>
      <c r="P31769">
        <v>2.4</v>
      </c>
      <c r="Q31769">
        <v>301134763</v>
      </c>
      <c r="R31769">
        <v>267129466</v>
      </c>
      <c r="S31769" t="s">
        <v>30</v>
      </c>
      <c r="T31769" t="s">
        <v>31</v>
      </c>
      <c r="U31769">
        <v>1</v>
      </c>
      <c r="V31769">
        <v>115</v>
      </c>
      <c r="W31769">
        <v>2.4</v>
      </c>
      <c r="X31769" t="s">
        <v>45</v>
      </c>
      <c r="Y31769" t="s">
        <v>36</v>
      </c>
      <c r="Z31769" t="s">
        <v>46</v>
      </c>
      <c r="AA31769">
        <v>84.7</v>
      </c>
    </row>
    <row r="31770" spans="1:27" x14ac:dyDescent="0.2">
      <c r="A31770">
        <v>39720640</v>
      </c>
      <c r="B31770">
        <v>46609968</v>
      </c>
      <c r="C31770">
        <v>34765673</v>
      </c>
      <c r="D31770" t="s">
        <v>1156</v>
      </c>
      <c r="E31770" t="s">
        <v>430</v>
      </c>
      <c r="F31770" t="s">
        <v>1156</v>
      </c>
      <c r="G31770">
        <v>0</v>
      </c>
      <c r="H31770">
        <v>0</v>
      </c>
      <c r="I31770">
        <v>17502</v>
      </c>
      <c r="J31770" t="b">
        <v>1</v>
      </c>
      <c r="K31770">
        <v>301122388</v>
      </c>
      <c r="L31770" t="s">
        <v>28</v>
      </c>
      <c r="M31770">
        <v>289627164</v>
      </c>
      <c r="N31770" t="s">
        <v>29</v>
      </c>
      <c r="O31770">
        <v>84.7</v>
      </c>
      <c r="P31770">
        <v>2.4</v>
      </c>
      <c r="Q31770">
        <v>301134763</v>
      </c>
      <c r="R31770">
        <v>267129466</v>
      </c>
      <c r="S31770" t="s">
        <v>30</v>
      </c>
      <c r="T31770" t="s">
        <v>31</v>
      </c>
      <c r="U31770">
        <v>1</v>
      </c>
      <c r="V31770">
        <v>115</v>
      </c>
      <c r="W31770">
        <v>2.4</v>
      </c>
      <c r="X31770" t="s">
        <v>50</v>
      </c>
      <c r="Y31770" t="s">
        <v>33</v>
      </c>
      <c r="Z31770" t="s">
        <v>51</v>
      </c>
      <c r="AA31770">
        <v>84.7</v>
      </c>
    </row>
    <row r="31771" spans="1:27" x14ac:dyDescent="0.2">
      <c r="A31771">
        <v>39720640</v>
      </c>
      <c r="B31771">
        <v>46609968</v>
      </c>
      <c r="C31771">
        <v>34765673</v>
      </c>
      <c r="D31771" t="s">
        <v>1156</v>
      </c>
      <c r="E31771" t="s">
        <v>430</v>
      </c>
      <c r="F31771" t="s">
        <v>1156</v>
      </c>
      <c r="G31771">
        <v>0</v>
      </c>
      <c r="H31771">
        <v>0</v>
      </c>
      <c r="I31771">
        <v>17502</v>
      </c>
      <c r="J31771" t="b">
        <v>1</v>
      </c>
      <c r="K31771">
        <v>301122388</v>
      </c>
      <c r="L31771" t="s">
        <v>28</v>
      </c>
      <c r="M31771">
        <v>289627164</v>
      </c>
      <c r="N31771" t="s">
        <v>29</v>
      </c>
      <c r="O31771">
        <v>84.7</v>
      </c>
      <c r="P31771">
        <v>3</v>
      </c>
      <c r="Q31771">
        <v>301021018</v>
      </c>
      <c r="R31771">
        <v>267129491</v>
      </c>
      <c r="S31771" t="s">
        <v>52</v>
      </c>
      <c r="T31771" t="s">
        <v>53</v>
      </c>
      <c r="U31771">
        <v>1</v>
      </c>
      <c r="V31771">
        <v>109</v>
      </c>
      <c r="W31771">
        <v>0</v>
      </c>
      <c r="X31771" t="s">
        <v>501</v>
      </c>
      <c r="AA31771">
        <v>84.7</v>
      </c>
    </row>
    <row r="31772" spans="1:27" x14ac:dyDescent="0.2">
      <c r="A31772">
        <v>39720640</v>
      </c>
      <c r="B31772">
        <v>46609968</v>
      </c>
      <c r="C31772">
        <v>34765673</v>
      </c>
      <c r="D31772" t="s">
        <v>1156</v>
      </c>
      <c r="E31772" t="s">
        <v>430</v>
      </c>
      <c r="F31772" t="s">
        <v>1156</v>
      </c>
      <c r="G31772">
        <v>0</v>
      </c>
      <c r="H31772">
        <v>0</v>
      </c>
      <c r="I31772">
        <v>17502</v>
      </c>
      <c r="J31772" t="b">
        <v>1</v>
      </c>
      <c r="K31772">
        <v>301122388</v>
      </c>
      <c r="L31772" t="s">
        <v>28</v>
      </c>
      <c r="M31772">
        <v>289627164</v>
      </c>
      <c r="N31772" t="s">
        <v>29</v>
      </c>
      <c r="O31772">
        <v>84.7</v>
      </c>
      <c r="P31772">
        <v>3</v>
      </c>
      <c r="Q31772">
        <v>301021018</v>
      </c>
      <c r="R31772">
        <v>267129491</v>
      </c>
      <c r="S31772" t="s">
        <v>52</v>
      </c>
      <c r="T31772" t="s">
        <v>53</v>
      </c>
      <c r="U31772">
        <v>1</v>
      </c>
      <c r="V31772">
        <v>109</v>
      </c>
      <c r="W31772">
        <v>0</v>
      </c>
      <c r="X31772" t="s">
        <v>487</v>
      </c>
      <c r="AA31772">
        <v>84.7</v>
      </c>
    </row>
    <row r="31773" spans="1:27" x14ac:dyDescent="0.2">
      <c r="A31773">
        <v>39720640</v>
      </c>
      <c r="B31773">
        <v>46609968</v>
      </c>
      <c r="C31773">
        <v>34765673</v>
      </c>
      <c r="D31773" t="s">
        <v>1156</v>
      </c>
      <c r="E31773" t="s">
        <v>430</v>
      </c>
      <c r="F31773" t="s">
        <v>1156</v>
      </c>
      <c r="G31773">
        <v>0</v>
      </c>
      <c r="H31773">
        <v>0</v>
      </c>
      <c r="I31773">
        <v>17502</v>
      </c>
      <c r="J31773" t="b">
        <v>1</v>
      </c>
      <c r="K31773">
        <v>301122388</v>
      </c>
      <c r="L31773" t="s">
        <v>28</v>
      </c>
      <c r="M31773">
        <v>289627164</v>
      </c>
      <c r="N31773" t="s">
        <v>29</v>
      </c>
      <c r="O31773">
        <v>84.7</v>
      </c>
      <c r="P31773">
        <v>3</v>
      </c>
      <c r="Q31773">
        <v>301021018</v>
      </c>
      <c r="R31773">
        <v>267129491</v>
      </c>
      <c r="S31773" t="s">
        <v>52</v>
      </c>
      <c r="T31773" t="s">
        <v>53</v>
      </c>
      <c r="U31773">
        <v>1</v>
      </c>
      <c r="V31773">
        <v>109</v>
      </c>
      <c r="W31773">
        <v>0</v>
      </c>
      <c r="X31773" t="s">
        <v>196</v>
      </c>
      <c r="AA31773">
        <v>84.7</v>
      </c>
    </row>
    <row r="31774" spans="1:27" x14ac:dyDescent="0.2">
      <c r="A31774">
        <v>39720640</v>
      </c>
      <c r="B31774">
        <v>46609968</v>
      </c>
      <c r="C31774">
        <v>34765673</v>
      </c>
      <c r="D31774" t="s">
        <v>1156</v>
      </c>
      <c r="E31774" t="s">
        <v>430</v>
      </c>
      <c r="F31774" t="s">
        <v>1156</v>
      </c>
      <c r="G31774">
        <v>0</v>
      </c>
      <c r="H31774">
        <v>0</v>
      </c>
      <c r="I31774">
        <v>17502</v>
      </c>
      <c r="J31774" t="b">
        <v>1</v>
      </c>
      <c r="K31774">
        <v>301122388</v>
      </c>
      <c r="L31774" t="s">
        <v>28</v>
      </c>
      <c r="M31774">
        <v>289627164</v>
      </c>
      <c r="N31774" t="s">
        <v>29</v>
      </c>
      <c r="O31774">
        <v>84.7</v>
      </c>
      <c r="P31774">
        <v>3</v>
      </c>
      <c r="Q31774">
        <v>301021018</v>
      </c>
      <c r="R31774">
        <v>267129491</v>
      </c>
      <c r="S31774" t="s">
        <v>52</v>
      </c>
      <c r="T31774" t="s">
        <v>53</v>
      </c>
      <c r="U31774">
        <v>1</v>
      </c>
      <c r="V31774">
        <v>109</v>
      </c>
      <c r="W31774">
        <v>0</v>
      </c>
      <c r="X31774" t="s">
        <v>195</v>
      </c>
      <c r="AA31774">
        <v>84.7</v>
      </c>
    </row>
    <row r="31775" spans="1:27" x14ac:dyDescent="0.2">
      <c r="A31775">
        <v>39720640</v>
      </c>
      <c r="B31775">
        <v>46609968</v>
      </c>
      <c r="C31775">
        <v>34765673</v>
      </c>
      <c r="D31775" t="s">
        <v>1156</v>
      </c>
      <c r="E31775" t="s">
        <v>430</v>
      </c>
      <c r="F31775" t="s">
        <v>1156</v>
      </c>
      <c r="G31775">
        <v>0</v>
      </c>
      <c r="H31775">
        <v>0</v>
      </c>
      <c r="I31775">
        <v>17502</v>
      </c>
      <c r="J31775" t="b">
        <v>1</v>
      </c>
      <c r="K31775">
        <v>301122388</v>
      </c>
      <c r="L31775" t="s">
        <v>28</v>
      </c>
      <c r="M31775">
        <v>289627164</v>
      </c>
      <c r="N31775" t="s">
        <v>29</v>
      </c>
      <c r="O31775">
        <v>84.7</v>
      </c>
      <c r="P31775">
        <v>3.8</v>
      </c>
      <c r="Q31775">
        <v>301135342</v>
      </c>
      <c r="R31775">
        <v>298116739</v>
      </c>
      <c r="S31775" t="s">
        <v>58</v>
      </c>
      <c r="T31775" t="s">
        <v>59</v>
      </c>
      <c r="U31775">
        <v>1</v>
      </c>
      <c r="V31775">
        <v>295</v>
      </c>
      <c r="W31775">
        <v>0</v>
      </c>
      <c r="X31775" t="s">
        <v>679</v>
      </c>
      <c r="AA31775">
        <v>84.7</v>
      </c>
    </row>
    <row r="31776" spans="1:27" x14ac:dyDescent="0.2">
      <c r="A31776">
        <v>39720640</v>
      </c>
      <c r="B31776">
        <v>46609968</v>
      </c>
      <c r="C31776">
        <v>34765673</v>
      </c>
      <c r="D31776" t="s">
        <v>1156</v>
      </c>
      <c r="E31776" t="s">
        <v>430</v>
      </c>
      <c r="F31776" t="s">
        <v>1156</v>
      </c>
      <c r="G31776">
        <v>0</v>
      </c>
      <c r="H31776">
        <v>0</v>
      </c>
      <c r="I31776">
        <v>17502</v>
      </c>
      <c r="J31776" t="b">
        <v>1</v>
      </c>
      <c r="K31776">
        <v>301122388</v>
      </c>
      <c r="L31776" t="s">
        <v>28</v>
      </c>
      <c r="M31776">
        <v>289627164</v>
      </c>
      <c r="N31776" t="s">
        <v>29</v>
      </c>
      <c r="O31776">
        <v>84.7</v>
      </c>
      <c r="P31776">
        <v>3</v>
      </c>
      <c r="Q31776">
        <v>301135524</v>
      </c>
      <c r="R31776">
        <v>267129480</v>
      </c>
      <c r="S31776" t="s">
        <v>61</v>
      </c>
      <c r="T31776" t="s">
        <v>62</v>
      </c>
      <c r="U31776">
        <v>1</v>
      </c>
      <c r="V31776">
        <v>89</v>
      </c>
      <c r="W31776">
        <v>3</v>
      </c>
      <c r="X31776" t="s">
        <v>49</v>
      </c>
      <c r="AA31776">
        <v>84.7</v>
      </c>
    </row>
    <row r="31777" spans="1:27" x14ac:dyDescent="0.2">
      <c r="A31777">
        <v>39720640</v>
      </c>
      <c r="B31777">
        <v>46609968</v>
      </c>
      <c r="C31777">
        <v>34765673</v>
      </c>
      <c r="D31777" t="s">
        <v>1156</v>
      </c>
      <c r="E31777" t="s">
        <v>430</v>
      </c>
      <c r="F31777" t="s">
        <v>1156</v>
      </c>
      <c r="G31777">
        <v>0</v>
      </c>
      <c r="H31777">
        <v>0</v>
      </c>
      <c r="I31777">
        <v>17502</v>
      </c>
      <c r="J31777" t="b">
        <v>1</v>
      </c>
      <c r="K31777">
        <v>301122388</v>
      </c>
      <c r="L31777" t="s">
        <v>28</v>
      </c>
      <c r="M31777">
        <v>289627164</v>
      </c>
      <c r="N31777" t="s">
        <v>29</v>
      </c>
      <c r="O31777">
        <v>84.7</v>
      </c>
      <c r="P31777">
        <v>3</v>
      </c>
      <c r="Q31777">
        <v>301126446</v>
      </c>
      <c r="R31777">
        <v>301018623</v>
      </c>
      <c r="S31777" t="s">
        <v>63</v>
      </c>
      <c r="T31777" t="s">
        <v>64</v>
      </c>
      <c r="U31777">
        <v>1</v>
      </c>
      <c r="V31777">
        <v>155</v>
      </c>
      <c r="W31777">
        <v>3</v>
      </c>
      <c r="X31777" t="s">
        <v>65</v>
      </c>
      <c r="Y31777" t="s">
        <v>66</v>
      </c>
      <c r="Z31777" t="s">
        <v>34</v>
      </c>
      <c r="AA31777">
        <v>84.7</v>
      </c>
    </row>
    <row r="31778" spans="1:27" x14ac:dyDescent="0.2">
      <c r="A31778">
        <v>39720640</v>
      </c>
      <c r="B31778">
        <v>46609968</v>
      </c>
      <c r="C31778">
        <v>34765673</v>
      </c>
      <c r="D31778" t="s">
        <v>1156</v>
      </c>
      <c r="E31778" t="s">
        <v>430</v>
      </c>
      <c r="F31778" t="s">
        <v>1156</v>
      </c>
      <c r="G31778">
        <v>0</v>
      </c>
      <c r="H31778">
        <v>0</v>
      </c>
      <c r="I31778">
        <v>17502</v>
      </c>
      <c r="J31778" t="b">
        <v>1</v>
      </c>
      <c r="K31778">
        <v>301122388</v>
      </c>
      <c r="L31778" t="s">
        <v>28</v>
      </c>
      <c r="M31778">
        <v>289627164</v>
      </c>
      <c r="N31778" t="s">
        <v>29</v>
      </c>
      <c r="O31778">
        <v>84.7</v>
      </c>
      <c r="P31778">
        <v>3</v>
      </c>
      <c r="Q31778">
        <v>301125888</v>
      </c>
      <c r="R31778">
        <v>267129497</v>
      </c>
      <c r="S31778" t="s">
        <v>67</v>
      </c>
      <c r="T31778" t="s">
        <v>68</v>
      </c>
      <c r="U31778">
        <v>1</v>
      </c>
      <c r="V31778">
        <v>103</v>
      </c>
      <c r="W31778">
        <v>3</v>
      </c>
      <c r="X31778" t="s">
        <v>69</v>
      </c>
      <c r="Y31778" t="s">
        <v>70</v>
      </c>
      <c r="Z31778" t="s">
        <v>71</v>
      </c>
      <c r="AA31778">
        <v>84.7</v>
      </c>
    </row>
    <row r="31779" spans="1:27" x14ac:dyDescent="0.2">
      <c r="A31779">
        <v>39720640</v>
      </c>
      <c r="B31779">
        <v>46609968</v>
      </c>
      <c r="C31779">
        <v>34765673</v>
      </c>
      <c r="D31779" t="s">
        <v>1156</v>
      </c>
      <c r="E31779" t="s">
        <v>430</v>
      </c>
      <c r="F31779" t="s">
        <v>1156</v>
      </c>
      <c r="G31779">
        <v>0</v>
      </c>
      <c r="H31779">
        <v>0</v>
      </c>
      <c r="I31779">
        <v>17502</v>
      </c>
      <c r="J31779" t="b">
        <v>1</v>
      </c>
      <c r="K31779">
        <v>301122388</v>
      </c>
      <c r="L31779" t="s">
        <v>28</v>
      </c>
      <c r="M31779">
        <v>289627164</v>
      </c>
      <c r="N31779" t="s">
        <v>29</v>
      </c>
      <c r="O31779">
        <v>84.7</v>
      </c>
      <c r="P31779">
        <v>3</v>
      </c>
      <c r="Q31779">
        <v>301125598</v>
      </c>
      <c r="R31779">
        <v>267129474</v>
      </c>
      <c r="S31779" t="s">
        <v>72</v>
      </c>
      <c r="T31779" t="s">
        <v>73</v>
      </c>
      <c r="U31779">
        <v>1</v>
      </c>
      <c r="V31779">
        <v>176</v>
      </c>
      <c r="W31779">
        <v>3</v>
      </c>
      <c r="X31779" t="s">
        <v>74</v>
      </c>
      <c r="AA31779">
        <v>84.7</v>
      </c>
    </row>
    <row r="31780" spans="1:27" x14ac:dyDescent="0.2">
      <c r="A31780">
        <v>39720640</v>
      </c>
      <c r="B31780">
        <v>46609968</v>
      </c>
      <c r="C31780">
        <v>34765673</v>
      </c>
      <c r="D31780" t="s">
        <v>1156</v>
      </c>
      <c r="E31780" t="s">
        <v>430</v>
      </c>
      <c r="F31780" t="s">
        <v>1156</v>
      </c>
      <c r="G31780">
        <v>0</v>
      </c>
      <c r="H31780">
        <v>0</v>
      </c>
      <c r="I31780">
        <v>17502</v>
      </c>
      <c r="J31780" t="b">
        <v>1</v>
      </c>
      <c r="K31780">
        <v>301122388</v>
      </c>
      <c r="L31780" t="s">
        <v>28</v>
      </c>
      <c r="M31780">
        <v>289627164</v>
      </c>
      <c r="N31780" t="s">
        <v>29</v>
      </c>
      <c r="O31780">
        <v>84.7</v>
      </c>
      <c r="P31780">
        <v>3.8</v>
      </c>
      <c r="Q31780">
        <v>301135865</v>
      </c>
      <c r="R31780">
        <v>267129470</v>
      </c>
      <c r="S31780" t="s">
        <v>75</v>
      </c>
      <c r="T31780" t="s">
        <v>76</v>
      </c>
      <c r="U31780">
        <v>1</v>
      </c>
      <c r="V31780">
        <v>159</v>
      </c>
      <c r="W31780">
        <v>3.8</v>
      </c>
      <c r="X31780" t="s">
        <v>503</v>
      </c>
      <c r="AA31780">
        <v>84.7</v>
      </c>
    </row>
    <row r="31781" spans="1:27" x14ac:dyDescent="0.2">
      <c r="A31781">
        <v>39720640</v>
      </c>
      <c r="B31781">
        <v>46609968</v>
      </c>
      <c r="C31781">
        <v>34765673</v>
      </c>
      <c r="D31781" t="s">
        <v>1156</v>
      </c>
      <c r="E31781" t="s">
        <v>430</v>
      </c>
      <c r="F31781" t="s">
        <v>1156</v>
      </c>
      <c r="G31781">
        <v>0</v>
      </c>
      <c r="H31781">
        <v>0</v>
      </c>
      <c r="I31781">
        <v>17502</v>
      </c>
      <c r="J31781" t="b">
        <v>1</v>
      </c>
      <c r="K31781">
        <v>301122388</v>
      </c>
      <c r="L31781" t="s">
        <v>28</v>
      </c>
      <c r="M31781">
        <v>289627164</v>
      </c>
      <c r="N31781" t="s">
        <v>29</v>
      </c>
      <c r="O31781">
        <v>84.7</v>
      </c>
      <c r="P31781">
        <v>3.8</v>
      </c>
      <c r="Q31781">
        <v>301135865</v>
      </c>
      <c r="R31781">
        <v>267129470</v>
      </c>
      <c r="S31781" t="s">
        <v>75</v>
      </c>
      <c r="T31781" t="s">
        <v>76</v>
      </c>
      <c r="U31781">
        <v>1</v>
      </c>
      <c r="V31781">
        <v>159</v>
      </c>
      <c r="W31781">
        <v>3.8</v>
      </c>
      <c r="X31781" t="s">
        <v>540</v>
      </c>
      <c r="AA31781">
        <v>84.7</v>
      </c>
    </row>
    <row r="31782" spans="1:27" x14ac:dyDescent="0.2">
      <c r="A31782">
        <v>39720640</v>
      </c>
      <c r="B31782">
        <v>46609968</v>
      </c>
      <c r="C31782">
        <v>34765673</v>
      </c>
      <c r="D31782" t="s">
        <v>1156</v>
      </c>
      <c r="E31782" t="s">
        <v>430</v>
      </c>
      <c r="F31782" t="s">
        <v>1156</v>
      </c>
      <c r="G31782">
        <v>0</v>
      </c>
      <c r="H31782">
        <v>0</v>
      </c>
      <c r="I31782">
        <v>17502</v>
      </c>
      <c r="J31782" t="b">
        <v>1</v>
      </c>
      <c r="K31782">
        <v>301122388</v>
      </c>
      <c r="L31782" t="s">
        <v>28</v>
      </c>
      <c r="M31782">
        <v>289627164</v>
      </c>
      <c r="N31782" t="s">
        <v>29</v>
      </c>
      <c r="O31782">
        <v>84.7</v>
      </c>
      <c r="P31782">
        <v>5</v>
      </c>
      <c r="Q31782">
        <v>300962161</v>
      </c>
      <c r="R31782">
        <v>300961785</v>
      </c>
      <c r="S31782" t="s">
        <v>79</v>
      </c>
      <c r="T31782" t="s">
        <v>80</v>
      </c>
      <c r="U31782">
        <v>1</v>
      </c>
      <c r="V31782">
        <v>379</v>
      </c>
      <c r="W31782">
        <v>5</v>
      </c>
      <c r="X31782" t="s">
        <v>69</v>
      </c>
      <c r="Y31782" t="s">
        <v>81</v>
      </c>
      <c r="Z31782" t="s">
        <v>71</v>
      </c>
      <c r="AA31782">
        <v>84.7</v>
      </c>
    </row>
    <row r="31783" spans="1:27" x14ac:dyDescent="0.2">
      <c r="A31783">
        <v>39720640</v>
      </c>
      <c r="B31783">
        <v>46609968</v>
      </c>
      <c r="C31783">
        <v>34765673</v>
      </c>
      <c r="D31783" t="s">
        <v>1156</v>
      </c>
      <c r="E31783" t="s">
        <v>430</v>
      </c>
      <c r="F31783" t="s">
        <v>1156</v>
      </c>
      <c r="G31783">
        <v>0</v>
      </c>
      <c r="H31783">
        <v>0</v>
      </c>
      <c r="I31783">
        <v>17502</v>
      </c>
      <c r="J31783" t="b">
        <v>1</v>
      </c>
      <c r="K31783">
        <v>301122388</v>
      </c>
      <c r="L31783" t="s">
        <v>28</v>
      </c>
      <c r="M31783">
        <v>289627164</v>
      </c>
      <c r="N31783" t="s">
        <v>29</v>
      </c>
      <c r="O31783">
        <v>84.7</v>
      </c>
      <c r="P31783">
        <v>6</v>
      </c>
      <c r="Q31783">
        <v>300951775</v>
      </c>
      <c r="R31783">
        <v>300805711</v>
      </c>
      <c r="S31783" t="s">
        <v>82</v>
      </c>
      <c r="T31783" t="s">
        <v>83</v>
      </c>
      <c r="U31783">
        <v>1</v>
      </c>
      <c r="V31783">
        <v>255</v>
      </c>
      <c r="W31783">
        <v>5</v>
      </c>
      <c r="X31783" t="s">
        <v>306</v>
      </c>
      <c r="Y31783" t="s">
        <v>307</v>
      </c>
      <c r="Z31783" t="s">
        <v>308</v>
      </c>
      <c r="AA31783">
        <v>84.7</v>
      </c>
    </row>
    <row r="31784" spans="1:27" x14ac:dyDescent="0.2">
      <c r="A31784">
        <v>39720640</v>
      </c>
      <c r="B31784">
        <v>46609968</v>
      </c>
      <c r="C31784">
        <v>34765673</v>
      </c>
      <c r="D31784" t="s">
        <v>1156</v>
      </c>
      <c r="E31784" t="s">
        <v>430</v>
      </c>
      <c r="F31784" t="s">
        <v>1156</v>
      </c>
      <c r="G31784">
        <v>0</v>
      </c>
      <c r="H31784">
        <v>0</v>
      </c>
      <c r="I31784">
        <v>17502</v>
      </c>
      <c r="J31784" t="b">
        <v>1</v>
      </c>
      <c r="K31784">
        <v>301122388</v>
      </c>
      <c r="L31784" t="s">
        <v>28</v>
      </c>
      <c r="M31784">
        <v>289627164</v>
      </c>
      <c r="N31784" t="s">
        <v>29</v>
      </c>
      <c r="O31784">
        <v>84.7</v>
      </c>
      <c r="P31784">
        <v>6</v>
      </c>
      <c r="Q31784">
        <v>300951775</v>
      </c>
      <c r="R31784">
        <v>300805711</v>
      </c>
      <c r="S31784" t="s">
        <v>82</v>
      </c>
      <c r="T31784" t="s">
        <v>83</v>
      </c>
      <c r="U31784">
        <v>1</v>
      </c>
      <c r="V31784">
        <v>255</v>
      </c>
      <c r="W31784">
        <v>5</v>
      </c>
      <c r="X31784" t="s">
        <v>87</v>
      </c>
      <c r="Y31784" t="s">
        <v>88</v>
      </c>
      <c r="Z31784" t="s">
        <v>89</v>
      </c>
      <c r="AA31784">
        <v>84.7</v>
      </c>
    </row>
    <row r="31785" spans="1:27" x14ac:dyDescent="0.2">
      <c r="A31785">
        <v>39720640</v>
      </c>
      <c r="B31785">
        <v>46609968</v>
      </c>
      <c r="C31785">
        <v>34765673</v>
      </c>
      <c r="D31785" t="s">
        <v>1156</v>
      </c>
      <c r="E31785" t="s">
        <v>430</v>
      </c>
      <c r="F31785" t="s">
        <v>1156</v>
      </c>
      <c r="G31785">
        <v>0</v>
      </c>
      <c r="H31785">
        <v>0</v>
      </c>
      <c r="I31785">
        <v>17502</v>
      </c>
      <c r="J31785" t="b">
        <v>1</v>
      </c>
      <c r="K31785">
        <v>301122388</v>
      </c>
      <c r="L31785" t="s">
        <v>28</v>
      </c>
      <c r="M31785">
        <v>289627164</v>
      </c>
      <c r="N31785" t="s">
        <v>29</v>
      </c>
      <c r="O31785">
        <v>84.7</v>
      </c>
      <c r="P31785">
        <v>6</v>
      </c>
      <c r="Q31785">
        <v>300951775</v>
      </c>
      <c r="R31785">
        <v>300805711</v>
      </c>
      <c r="S31785" t="s">
        <v>82</v>
      </c>
      <c r="T31785" t="s">
        <v>83</v>
      </c>
      <c r="U31785">
        <v>1</v>
      </c>
      <c r="V31785">
        <v>255</v>
      </c>
      <c r="W31785">
        <v>5</v>
      </c>
      <c r="X31785" t="s">
        <v>90</v>
      </c>
      <c r="Y31785" t="s">
        <v>91</v>
      </c>
      <c r="Z31785" t="s">
        <v>92</v>
      </c>
      <c r="AA31785">
        <v>84.7</v>
      </c>
    </row>
    <row r="31786" spans="1:27" x14ac:dyDescent="0.2">
      <c r="A31786">
        <v>39720640</v>
      </c>
      <c r="B31786">
        <v>46609968</v>
      </c>
      <c r="C31786">
        <v>34765673</v>
      </c>
      <c r="D31786" t="s">
        <v>1156</v>
      </c>
      <c r="E31786" t="s">
        <v>430</v>
      </c>
      <c r="F31786" t="s">
        <v>1156</v>
      </c>
      <c r="G31786">
        <v>0</v>
      </c>
      <c r="H31786">
        <v>0</v>
      </c>
      <c r="I31786">
        <v>17502</v>
      </c>
      <c r="J31786" t="b">
        <v>1</v>
      </c>
      <c r="K31786">
        <v>301122388</v>
      </c>
      <c r="L31786" t="s">
        <v>28</v>
      </c>
      <c r="M31786">
        <v>289627164</v>
      </c>
      <c r="N31786" t="s">
        <v>29</v>
      </c>
      <c r="O31786">
        <v>84.7</v>
      </c>
      <c r="P31786">
        <v>6</v>
      </c>
      <c r="Q31786">
        <v>300951775</v>
      </c>
      <c r="R31786">
        <v>300805711</v>
      </c>
      <c r="S31786" t="s">
        <v>82</v>
      </c>
      <c r="T31786" t="s">
        <v>83</v>
      </c>
      <c r="U31786">
        <v>1</v>
      </c>
      <c r="V31786">
        <v>255</v>
      </c>
      <c r="W31786">
        <v>5</v>
      </c>
      <c r="X31786" t="s">
        <v>93</v>
      </c>
      <c r="Y31786" t="s">
        <v>94</v>
      </c>
      <c r="Z31786" t="s">
        <v>95</v>
      </c>
      <c r="AA31786">
        <v>84.7</v>
      </c>
    </row>
    <row r="31787" spans="1:27" x14ac:dyDescent="0.2">
      <c r="A31787">
        <v>39720640</v>
      </c>
      <c r="B31787">
        <v>46609968</v>
      </c>
      <c r="C31787">
        <v>34765673</v>
      </c>
      <c r="D31787" t="s">
        <v>1156</v>
      </c>
      <c r="E31787" t="s">
        <v>430</v>
      </c>
      <c r="F31787" t="s">
        <v>1156</v>
      </c>
      <c r="G31787">
        <v>0</v>
      </c>
      <c r="H31787">
        <v>0</v>
      </c>
      <c r="I31787">
        <v>17502</v>
      </c>
      <c r="J31787" t="b">
        <v>1</v>
      </c>
      <c r="K31787">
        <v>301122388</v>
      </c>
      <c r="L31787" t="s">
        <v>28</v>
      </c>
      <c r="M31787">
        <v>289627164</v>
      </c>
      <c r="N31787" t="s">
        <v>29</v>
      </c>
      <c r="O31787">
        <v>84.7</v>
      </c>
      <c r="P31787">
        <v>6</v>
      </c>
      <c r="Q31787">
        <v>300951775</v>
      </c>
      <c r="R31787">
        <v>300805711</v>
      </c>
      <c r="S31787" t="s">
        <v>82</v>
      </c>
      <c r="T31787" t="s">
        <v>83</v>
      </c>
      <c r="U31787">
        <v>1</v>
      </c>
      <c r="V31787">
        <v>255</v>
      </c>
      <c r="W31787">
        <v>5</v>
      </c>
      <c r="X31787" t="s">
        <v>96</v>
      </c>
      <c r="Y31787" t="s">
        <v>97</v>
      </c>
      <c r="Z31787" t="s">
        <v>98</v>
      </c>
      <c r="AA31787">
        <v>84.7</v>
      </c>
    </row>
    <row r="31788" spans="1:27" x14ac:dyDescent="0.2">
      <c r="A31788">
        <v>39720640</v>
      </c>
      <c r="B31788">
        <v>46609968</v>
      </c>
      <c r="C31788">
        <v>34765673</v>
      </c>
      <c r="D31788" t="s">
        <v>1156</v>
      </c>
      <c r="E31788" t="s">
        <v>430</v>
      </c>
      <c r="F31788" t="s">
        <v>1156</v>
      </c>
      <c r="G31788">
        <v>0</v>
      </c>
      <c r="H31788">
        <v>0</v>
      </c>
      <c r="I31788">
        <v>17502</v>
      </c>
      <c r="J31788" t="b">
        <v>1</v>
      </c>
      <c r="K31788">
        <v>301122388</v>
      </c>
      <c r="L31788" t="s">
        <v>28</v>
      </c>
      <c r="M31788">
        <v>289627164</v>
      </c>
      <c r="N31788" t="s">
        <v>29</v>
      </c>
      <c r="O31788">
        <v>84.7</v>
      </c>
      <c r="P31788">
        <v>6</v>
      </c>
      <c r="Q31788">
        <v>300951775</v>
      </c>
      <c r="R31788">
        <v>300805711</v>
      </c>
      <c r="S31788" t="s">
        <v>82</v>
      </c>
      <c r="T31788" t="s">
        <v>83</v>
      </c>
      <c r="U31788">
        <v>1</v>
      </c>
      <c r="V31788">
        <v>255</v>
      </c>
      <c r="W31788">
        <v>5</v>
      </c>
      <c r="X31788" t="s">
        <v>99</v>
      </c>
      <c r="Y31788" t="s">
        <v>100</v>
      </c>
      <c r="Z31788" t="s">
        <v>101</v>
      </c>
      <c r="AA31788">
        <v>84.7</v>
      </c>
    </row>
    <row r="31789" spans="1:27" x14ac:dyDescent="0.2">
      <c r="A31789">
        <v>39720640</v>
      </c>
      <c r="B31789">
        <v>46609968</v>
      </c>
      <c r="C31789">
        <v>34765673</v>
      </c>
      <c r="D31789" t="s">
        <v>1156</v>
      </c>
      <c r="E31789" t="s">
        <v>430</v>
      </c>
      <c r="F31789" t="s">
        <v>1156</v>
      </c>
      <c r="G31789">
        <v>0</v>
      </c>
      <c r="H31789">
        <v>0</v>
      </c>
      <c r="I31789">
        <v>17502</v>
      </c>
      <c r="J31789" t="b">
        <v>1</v>
      </c>
      <c r="K31789">
        <v>301122388</v>
      </c>
      <c r="L31789" t="s">
        <v>28</v>
      </c>
      <c r="M31789">
        <v>289627164</v>
      </c>
      <c r="N31789" t="s">
        <v>29</v>
      </c>
      <c r="O31789">
        <v>84.7</v>
      </c>
      <c r="P31789">
        <v>4</v>
      </c>
      <c r="Q31789">
        <v>305457454</v>
      </c>
      <c r="R31789">
        <v>300805375</v>
      </c>
      <c r="S31789" t="s">
        <v>102</v>
      </c>
      <c r="T31789" t="s">
        <v>103</v>
      </c>
      <c r="U31789">
        <v>1</v>
      </c>
      <c r="V31789">
        <v>228</v>
      </c>
      <c r="W31789">
        <v>2</v>
      </c>
      <c r="X31789" t="s">
        <v>111</v>
      </c>
      <c r="Y31789" t="s">
        <v>112</v>
      </c>
      <c r="Z31789" t="s">
        <v>71</v>
      </c>
      <c r="AA31789">
        <v>84.7</v>
      </c>
    </row>
    <row r="31790" spans="1:27" x14ac:dyDescent="0.2">
      <c r="A31790">
        <v>39720640</v>
      </c>
      <c r="B31790">
        <v>46609968</v>
      </c>
      <c r="C31790">
        <v>34765673</v>
      </c>
      <c r="D31790" t="s">
        <v>1156</v>
      </c>
      <c r="E31790" t="s">
        <v>430</v>
      </c>
      <c r="F31790" t="s">
        <v>1156</v>
      </c>
      <c r="G31790">
        <v>0</v>
      </c>
      <c r="H31790">
        <v>0</v>
      </c>
      <c r="I31790">
        <v>17502</v>
      </c>
      <c r="J31790" t="b">
        <v>1</v>
      </c>
      <c r="K31790">
        <v>301122388</v>
      </c>
      <c r="L31790" t="s">
        <v>28</v>
      </c>
      <c r="M31790">
        <v>289627164</v>
      </c>
      <c r="N31790" t="s">
        <v>29</v>
      </c>
      <c r="O31790">
        <v>84.7</v>
      </c>
      <c r="P31790">
        <v>4</v>
      </c>
      <c r="Q31790">
        <v>305457454</v>
      </c>
      <c r="R31790">
        <v>300805375</v>
      </c>
      <c r="S31790" t="s">
        <v>102</v>
      </c>
      <c r="T31790" t="s">
        <v>103</v>
      </c>
      <c r="U31790">
        <v>1</v>
      </c>
      <c r="V31790">
        <v>228</v>
      </c>
      <c r="W31790">
        <v>2</v>
      </c>
      <c r="X31790" t="s">
        <v>106</v>
      </c>
      <c r="Y31790" t="s">
        <v>107</v>
      </c>
      <c r="Z31790" t="s">
        <v>108</v>
      </c>
      <c r="AA31790">
        <v>84.7</v>
      </c>
    </row>
    <row r="31791" spans="1:27" x14ac:dyDescent="0.2">
      <c r="A31791">
        <v>39720640</v>
      </c>
      <c r="B31791">
        <v>46609968</v>
      </c>
      <c r="C31791">
        <v>34765673</v>
      </c>
      <c r="D31791" t="s">
        <v>1156</v>
      </c>
      <c r="E31791" t="s">
        <v>430</v>
      </c>
      <c r="F31791" t="s">
        <v>1156</v>
      </c>
      <c r="G31791">
        <v>0</v>
      </c>
      <c r="H31791">
        <v>0</v>
      </c>
      <c r="I31791">
        <v>17502</v>
      </c>
      <c r="J31791" t="b">
        <v>1</v>
      </c>
      <c r="K31791">
        <v>301122388</v>
      </c>
      <c r="L31791" t="s">
        <v>28</v>
      </c>
      <c r="M31791">
        <v>289627164</v>
      </c>
      <c r="N31791" t="s">
        <v>29</v>
      </c>
      <c r="O31791">
        <v>84.7</v>
      </c>
      <c r="P31791">
        <v>3</v>
      </c>
      <c r="Q31791">
        <v>305458380</v>
      </c>
      <c r="R31791">
        <v>298730504</v>
      </c>
      <c r="S31791" t="s">
        <v>113</v>
      </c>
      <c r="T31791" t="s">
        <v>114</v>
      </c>
      <c r="U31791">
        <v>1</v>
      </c>
      <c r="V31791">
        <v>175</v>
      </c>
      <c r="W31791">
        <v>3</v>
      </c>
      <c r="X31791" t="s">
        <v>115</v>
      </c>
      <c r="Y31791" t="s">
        <v>116</v>
      </c>
      <c r="Z31791" t="s">
        <v>117</v>
      </c>
      <c r="AA31791">
        <v>84.7</v>
      </c>
    </row>
    <row r="31792" spans="1:27" x14ac:dyDescent="0.2">
      <c r="A31792">
        <v>39720640</v>
      </c>
      <c r="B31792">
        <v>46609968</v>
      </c>
      <c r="C31792">
        <v>34765673</v>
      </c>
      <c r="D31792" t="s">
        <v>1156</v>
      </c>
      <c r="E31792" t="s">
        <v>430</v>
      </c>
      <c r="F31792" t="s">
        <v>1156</v>
      </c>
      <c r="G31792">
        <v>0</v>
      </c>
      <c r="H31792">
        <v>0</v>
      </c>
      <c r="I31792">
        <v>17502</v>
      </c>
      <c r="J31792" t="b">
        <v>1</v>
      </c>
      <c r="K31792">
        <v>301122388</v>
      </c>
      <c r="L31792" t="s">
        <v>28</v>
      </c>
      <c r="M31792">
        <v>289627164</v>
      </c>
      <c r="N31792" t="s">
        <v>29</v>
      </c>
      <c r="O31792">
        <v>84.7</v>
      </c>
      <c r="P31792">
        <v>3</v>
      </c>
      <c r="Q31792">
        <v>305458380</v>
      </c>
      <c r="R31792">
        <v>298730504</v>
      </c>
      <c r="S31792" t="s">
        <v>113</v>
      </c>
      <c r="T31792" t="s">
        <v>114</v>
      </c>
      <c r="U31792">
        <v>1</v>
      </c>
      <c r="V31792">
        <v>175</v>
      </c>
      <c r="W31792">
        <v>3</v>
      </c>
      <c r="X31792" t="s">
        <v>118</v>
      </c>
      <c r="Y31792" t="s">
        <v>97</v>
      </c>
      <c r="Z31792" t="s">
        <v>119</v>
      </c>
      <c r="AA31792">
        <v>84.7</v>
      </c>
    </row>
    <row r="31793" spans="1:27" x14ac:dyDescent="0.2">
      <c r="A31793">
        <v>39720640</v>
      </c>
      <c r="B31793">
        <v>46609968</v>
      </c>
      <c r="C31793">
        <v>34765673</v>
      </c>
      <c r="D31793" t="s">
        <v>1156</v>
      </c>
      <c r="E31793" t="s">
        <v>430</v>
      </c>
      <c r="F31793" t="s">
        <v>1156</v>
      </c>
      <c r="G31793">
        <v>0</v>
      </c>
      <c r="H31793">
        <v>0</v>
      </c>
      <c r="I31793">
        <v>17502</v>
      </c>
      <c r="J31793" t="b">
        <v>1</v>
      </c>
      <c r="K31793">
        <v>301122388</v>
      </c>
      <c r="L31793" t="s">
        <v>28</v>
      </c>
      <c r="M31793">
        <v>289627164</v>
      </c>
      <c r="N31793" t="s">
        <v>29</v>
      </c>
      <c r="O31793">
        <v>84.7</v>
      </c>
      <c r="P31793">
        <v>3</v>
      </c>
      <c r="Q31793">
        <v>305458380</v>
      </c>
      <c r="R31793">
        <v>298730504</v>
      </c>
      <c r="S31793" t="s">
        <v>113</v>
      </c>
      <c r="T31793" t="s">
        <v>114</v>
      </c>
      <c r="U31793">
        <v>1</v>
      </c>
      <c r="V31793">
        <v>175</v>
      </c>
      <c r="W31793">
        <v>3</v>
      </c>
      <c r="X31793" t="s">
        <v>120</v>
      </c>
      <c r="Y31793" t="s">
        <v>88</v>
      </c>
      <c r="Z31793" t="s">
        <v>95</v>
      </c>
      <c r="AA31793">
        <v>84.7</v>
      </c>
    </row>
    <row r="31794" spans="1:27" x14ac:dyDescent="0.2">
      <c r="A31794">
        <v>39720640</v>
      </c>
      <c r="B31794">
        <v>46609968</v>
      </c>
      <c r="C31794">
        <v>34765673</v>
      </c>
      <c r="D31794" t="s">
        <v>1156</v>
      </c>
      <c r="E31794" t="s">
        <v>430</v>
      </c>
      <c r="F31794" t="s">
        <v>1156</v>
      </c>
      <c r="G31794">
        <v>0</v>
      </c>
      <c r="H31794">
        <v>0</v>
      </c>
      <c r="I31794">
        <v>17502</v>
      </c>
      <c r="J31794" t="b">
        <v>1</v>
      </c>
      <c r="K31794">
        <v>301122388</v>
      </c>
      <c r="L31794" t="s">
        <v>28</v>
      </c>
      <c r="M31794">
        <v>289627164</v>
      </c>
      <c r="N31794" t="s">
        <v>29</v>
      </c>
      <c r="O31794">
        <v>84.7</v>
      </c>
      <c r="P31794">
        <v>3</v>
      </c>
      <c r="Q31794">
        <v>305458380</v>
      </c>
      <c r="R31794">
        <v>298730504</v>
      </c>
      <c r="S31794" t="s">
        <v>113</v>
      </c>
      <c r="T31794" t="s">
        <v>114</v>
      </c>
      <c r="U31794">
        <v>1</v>
      </c>
      <c r="V31794">
        <v>175</v>
      </c>
      <c r="W31794">
        <v>3</v>
      </c>
      <c r="X31794" t="s">
        <v>121</v>
      </c>
      <c r="Y31794" t="s">
        <v>122</v>
      </c>
      <c r="Z31794" t="s">
        <v>123</v>
      </c>
      <c r="AA31794">
        <v>84.7</v>
      </c>
    </row>
    <row r="31795" spans="1:27" x14ac:dyDescent="0.2">
      <c r="A31795">
        <v>39720640</v>
      </c>
      <c r="B31795">
        <v>46609968</v>
      </c>
      <c r="C31795">
        <v>34765673</v>
      </c>
      <c r="D31795" t="s">
        <v>1156</v>
      </c>
      <c r="E31795" t="s">
        <v>430</v>
      </c>
      <c r="F31795" t="s">
        <v>1156</v>
      </c>
      <c r="G31795">
        <v>0</v>
      </c>
      <c r="H31795">
        <v>0</v>
      </c>
      <c r="I31795">
        <v>17502</v>
      </c>
      <c r="J31795" t="b">
        <v>1</v>
      </c>
      <c r="K31795">
        <v>301122388</v>
      </c>
      <c r="L31795" t="s">
        <v>28</v>
      </c>
      <c r="M31795">
        <v>289627164</v>
      </c>
      <c r="N31795" t="s">
        <v>29</v>
      </c>
      <c r="O31795">
        <v>84.7</v>
      </c>
      <c r="P31795">
        <v>3</v>
      </c>
      <c r="Q31795">
        <v>305458380</v>
      </c>
      <c r="R31795">
        <v>298730504</v>
      </c>
      <c r="S31795" t="s">
        <v>113</v>
      </c>
      <c r="T31795" t="s">
        <v>114</v>
      </c>
      <c r="U31795">
        <v>1</v>
      </c>
      <c r="V31795">
        <v>175</v>
      </c>
      <c r="W31795">
        <v>3</v>
      </c>
      <c r="X31795" t="s">
        <v>124</v>
      </c>
      <c r="Y31795" t="s">
        <v>125</v>
      </c>
      <c r="Z31795" t="s">
        <v>126</v>
      </c>
      <c r="AA31795">
        <v>84.7</v>
      </c>
    </row>
    <row r="31796" spans="1:27" x14ac:dyDescent="0.2">
      <c r="A31796">
        <v>39720640</v>
      </c>
      <c r="B31796">
        <v>46609968</v>
      </c>
      <c r="C31796">
        <v>34765673</v>
      </c>
      <c r="D31796" t="s">
        <v>1156</v>
      </c>
      <c r="E31796" t="s">
        <v>430</v>
      </c>
      <c r="F31796" t="s">
        <v>1156</v>
      </c>
      <c r="G31796">
        <v>0</v>
      </c>
      <c r="H31796">
        <v>0</v>
      </c>
      <c r="I31796">
        <v>17502</v>
      </c>
      <c r="J31796" t="b">
        <v>1</v>
      </c>
      <c r="K31796">
        <v>301122388</v>
      </c>
      <c r="L31796" t="s">
        <v>28</v>
      </c>
      <c r="M31796">
        <v>289627164</v>
      </c>
      <c r="N31796" t="s">
        <v>29</v>
      </c>
      <c r="O31796">
        <v>84.7</v>
      </c>
      <c r="P31796">
        <v>5</v>
      </c>
      <c r="Q31796">
        <v>305459073</v>
      </c>
      <c r="R31796">
        <v>298711427</v>
      </c>
      <c r="S31796" t="s">
        <v>127</v>
      </c>
      <c r="T31796" t="s">
        <v>128</v>
      </c>
      <c r="U31796">
        <v>1</v>
      </c>
      <c r="V31796">
        <v>713</v>
      </c>
      <c r="W31796">
        <v>5</v>
      </c>
      <c r="X31796" t="s">
        <v>129</v>
      </c>
      <c r="AA31796">
        <v>84.7</v>
      </c>
    </row>
    <row r="31797" spans="1:27" x14ac:dyDescent="0.2">
      <c r="A31797">
        <v>39720640</v>
      </c>
      <c r="B31797">
        <v>46609968</v>
      </c>
      <c r="C31797">
        <v>34765673</v>
      </c>
      <c r="D31797" t="s">
        <v>1156</v>
      </c>
      <c r="E31797" t="s">
        <v>430</v>
      </c>
      <c r="F31797" t="s">
        <v>1156</v>
      </c>
      <c r="G31797">
        <v>0</v>
      </c>
      <c r="H31797">
        <v>0</v>
      </c>
      <c r="I31797">
        <v>17502</v>
      </c>
      <c r="J31797" t="b">
        <v>1</v>
      </c>
      <c r="K31797">
        <v>301122388</v>
      </c>
      <c r="L31797" t="s">
        <v>28</v>
      </c>
      <c r="M31797">
        <v>289627164</v>
      </c>
      <c r="N31797" t="s">
        <v>29</v>
      </c>
      <c r="O31797">
        <v>84.7</v>
      </c>
      <c r="P31797">
        <v>5</v>
      </c>
      <c r="Q31797">
        <v>305459073</v>
      </c>
      <c r="R31797">
        <v>298711427</v>
      </c>
      <c r="S31797" t="s">
        <v>127</v>
      </c>
      <c r="T31797" t="s">
        <v>128</v>
      </c>
      <c r="U31797">
        <v>1</v>
      </c>
      <c r="V31797">
        <v>713</v>
      </c>
      <c r="W31797">
        <v>5</v>
      </c>
      <c r="X31797" t="s">
        <v>130</v>
      </c>
      <c r="AA31797">
        <v>84.7</v>
      </c>
    </row>
    <row r="31798" spans="1:27" x14ac:dyDescent="0.2">
      <c r="A31798">
        <v>39720640</v>
      </c>
      <c r="B31798">
        <v>46609968</v>
      </c>
      <c r="C31798">
        <v>34765673</v>
      </c>
      <c r="D31798" t="s">
        <v>1156</v>
      </c>
      <c r="E31798" t="s">
        <v>430</v>
      </c>
      <c r="F31798" t="s">
        <v>1156</v>
      </c>
      <c r="G31798">
        <v>0</v>
      </c>
      <c r="H31798">
        <v>0</v>
      </c>
      <c r="I31798">
        <v>17502</v>
      </c>
      <c r="J31798" t="b">
        <v>1</v>
      </c>
      <c r="K31798">
        <v>301122388</v>
      </c>
      <c r="L31798" t="s">
        <v>28</v>
      </c>
      <c r="M31798">
        <v>289627164</v>
      </c>
      <c r="N31798" t="s">
        <v>29</v>
      </c>
      <c r="O31798">
        <v>84.7</v>
      </c>
      <c r="P31798">
        <v>5</v>
      </c>
      <c r="Q31798">
        <v>305459073</v>
      </c>
      <c r="R31798">
        <v>298711427</v>
      </c>
      <c r="S31798" t="s">
        <v>127</v>
      </c>
      <c r="T31798" t="s">
        <v>128</v>
      </c>
      <c r="U31798">
        <v>1</v>
      </c>
      <c r="V31798">
        <v>713</v>
      </c>
      <c r="W31798">
        <v>5</v>
      </c>
      <c r="X31798" t="s">
        <v>131</v>
      </c>
      <c r="AA31798">
        <v>84.7</v>
      </c>
    </row>
    <row r="31799" spans="1:27" x14ac:dyDescent="0.2">
      <c r="A31799">
        <v>39720640</v>
      </c>
      <c r="B31799">
        <v>46609968</v>
      </c>
      <c r="C31799">
        <v>34765673</v>
      </c>
      <c r="D31799" t="s">
        <v>1156</v>
      </c>
      <c r="E31799" t="s">
        <v>430</v>
      </c>
      <c r="F31799" t="s">
        <v>1156</v>
      </c>
      <c r="G31799">
        <v>0</v>
      </c>
      <c r="H31799">
        <v>0</v>
      </c>
      <c r="I31799">
        <v>17502</v>
      </c>
      <c r="J31799" t="b">
        <v>1</v>
      </c>
      <c r="K31799">
        <v>301122388</v>
      </c>
      <c r="L31799" t="s">
        <v>28</v>
      </c>
      <c r="M31799">
        <v>289627164</v>
      </c>
      <c r="N31799" t="s">
        <v>29</v>
      </c>
      <c r="O31799">
        <v>84.7</v>
      </c>
      <c r="P31799">
        <v>2</v>
      </c>
      <c r="Q31799">
        <v>305500996</v>
      </c>
      <c r="R31799">
        <v>300962498</v>
      </c>
      <c r="S31799" t="s">
        <v>132</v>
      </c>
      <c r="T31799" t="s">
        <v>133</v>
      </c>
      <c r="U31799">
        <v>1</v>
      </c>
      <c r="V31799">
        <v>379</v>
      </c>
      <c r="W31799">
        <v>0.5</v>
      </c>
      <c r="X31799" t="s">
        <v>136</v>
      </c>
      <c r="Z31799" t="s">
        <v>137</v>
      </c>
      <c r="AA31799">
        <v>84.7</v>
      </c>
    </row>
    <row r="31800" spans="1:27" x14ac:dyDescent="0.2">
      <c r="A31800">
        <v>39720640</v>
      </c>
      <c r="B31800">
        <v>46609968</v>
      </c>
      <c r="C31800">
        <v>34765673</v>
      </c>
      <c r="D31800" t="s">
        <v>1156</v>
      </c>
      <c r="E31800" t="s">
        <v>430</v>
      </c>
      <c r="F31800" t="s">
        <v>1156</v>
      </c>
      <c r="G31800">
        <v>0</v>
      </c>
      <c r="H31800">
        <v>0</v>
      </c>
      <c r="I31800">
        <v>17502</v>
      </c>
      <c r="J31800" t="b">
        <v>1</v>
      </c>
      <c r="K31800">
        <v>301122388</v>
      </c>
      <c r="L31800" t="s">
        <v>28</v>
      </c>
      <c r="M31800">
        <v>289627164</v>
      </c>
      <c r="N31800" t="s">
        <v>29</v>
      </c>
      <c r="O31800">
        <v>84.7</v>
      </c>
      <c r="P31800">
        <v>2</v>
      </c>
      <c r="Q31800">
        <v>305500996</v>
      </c>
      <c r="R31800">
        <v>300962498</v>
      </c>
      <c r="S31800" t="s">
        <v>132</v>
      </c>
      <c r="T31800" t="s">
        <v>133</v>
      </c>
      <c r="U31800">
        <v>1</v>
      </c>
      <c r="V31800">
        <v>379</v>
      </c>
      <c r="W31800">
        <v>0.5</v>
      </c>
      <c r="X31800" t="s">
        <v>138</v>
      </c>
      <c r="Z31800" t="s">
        <v>139</v>
      </c>
      <c r="AA31800">
        <v>84.7</v>
      </c>
    </row>
    <row r="31801" spans="1:27" x14ac:dyDescent="0.2">
      <c r="A31801">
        <v>39720640</v>
      </c>
      <c r="B31801">
        <v>46609968</v>
      </c>
      <c r="C31801">
        <v>34765673</v>
      </c>
      <c r="D31801" t="s">
        <v>1156</v>
      </c>
      <c r="E31801" t="s">
        <v>430</v>
      </c>
      <c r="F31801" t="s">
        <v>1156</v>
      </c>
      <c r="G31801">
        <v>0</v>
      </c>
      <c r="H31801">
        <v>0</v>
      </c>
      <c r="I31801">
        <v>17502</v>
      </c>
      <c r="J31801" t="b">
        <v>1</v>
      </c>
      <c r="K31801">
        <v>301122388</v>
      </c>
      <c r="L31801" t="s">
        <v>28</v>
      </c>
      <c r="M31801">
        <v>289627164</v>
      </c>
      <c r="N31801" t="s">
        <v>29</v>
      </c>
      <c r="O31801">
        <v>84.7</v>
      </c>
      <c r="P31801">
        <v>2</v>
      </c>
      <c r="Q31801">
        <v>305500996</v>
      </c>
      <c r="R31801">
        <v>300962498</v>
      </c>
      <c r="S31801" t="s">
        <v>132</v>
      </c>
      <c r="T31801" t="s">
        <v>133</v>
      </c>
      <c r="U31801">
        <v>1</v>
      </c>
      <c r="V31801">
        <v>379</v>
      </c>
      <c r="W31801">
        <v>0.5</v>
      </c>
      <c r="X31801" t="s">
        <v>337</v>
      </c>
      <c r="Z31801" t="s">
        <v>338</v>
      </c>
      <c r="AA31801">
        <v>84.7</v>
      </c>
    </row>
    <row r="31802" spans="1:27" x14ac:dyDescent="0.2">
      <c r="A31802">
        <v>39720640</v>
      </c>
      <c r="B31802">
        <v>46609968</v>
      </c>
      <c r="C31802">
        <v>34765673</v>
      </c>
      <c r="D31802" t="s">
        <v>1156</v>
      </c>
      <c r="E31802" t="s">
        <v>430</v>
      </c>
      <c r="F31802" t="s">
        <v>1156</v>
      </c>
      <c r="G31802">
        <v>0</v>
      </c>
      <c r="H31802">
        <v>0</v>
      </c>
      <c r="I31802">
        <v>17502</v>
      </c>
      <c r="J31802" t="b">
        <v>1</v>
      </c>
      <c r="K31802">
        <v>301122388</v>
      </c>
      <c r="L31802" t="s">
        <v>28</v>
      </c>
      <c r="M31802">
        <v>289627164</v>
      </c>
      <c r="N31802" t="s">
        <v>29</v>
      </c>
      <c r="O31802">
        <v>84.7</v>
      </c>
      <c r="P31802">
        <v>2</v>
      </c>
      <c r="Q31802">
        <v>305500996</v>
      </c>
      <c r="R31802">
        <v>300962498</v>
      </c>
      <c r="S31802" t="s">
        <v>132</v>
      </c>
      <c r="T31802" t="s">
        <v>133</v>
      </c>
      <c r="U31802">
        <v>1</v>
      </c>
      <c r="V31802">
        <v>379</v>
      </c>
      <c r="W31802">
        <v>0.5</v>
      </c>
      <c r="X31802" t="s">
        <v>347</v>
      </c>
      <c r="Z31802" t="s">
        <v>348</v>
      </c>
      <c r="AA31802">
        <v>84.7</v>
      </c>
    </row>
    <row r="31803" spans="1:27" x14ac:dyDescent="0.2">
      <c r="A31803">
        <v>39720640</v>
      </c>
      <c r="B31803">
        <v>46609968</v>
      </c>
      <c r="C31803">
        <v>34765673</v>
      </c>
      <c r="D31803" t="s">
        <v>1156</v>
      </c>
      <c r="E31803" t="s">
        <v>430</v>
      </c>
      <c r="F31803" t="s">
        <v>1156</v>
      </c>
      <c r="G31803">
        <v>0</v>
      </c>
      <c r="H31803">
        <v>0</v>
      </c>
      <c r="I31803">
        <v>17502</v>
      </c>
      <c r="J31803" t="b">
        <v>1</v>
      </c>
      <c r="K31803">
        <v>301122388</v>
      </c>
      <c r="L31803" t="s">
        <v>28</v>
      </c>
      <c r="M31803">
        <v>289627164</v>
      </c>
      <c r="N31803" t="s">
        <v>29</v>
      </c>
      <c r="O31803">
        <v>84.7</v>
      </c>
      <c r="P31803">
        <v>3</v>
      </c>
      <c r="Q31803">
        <v>301142083</v>
      </c>
      <c r="R31803">
        <v>298121287</v>
      </c>
      <c r="S31803" t="s">
        <v>142</v>
      </c>
      <c r="T31803" t="s">
        <v>143</v>
      </c>
      <c r="U31803">
        <v>1</v>
      </c>
      <c r="V31803">
        <v>260</v>
      </c>
      <c r="W31803">
        <v>3</v>
      </c>
      <c r="X31803" t="s">
        <v>317</v>
      </c>
      <c r="Z31803" t="s">
        <v>318</v>
      </c>
      <c r="AA31803">
        <v>84.7</v>
      </c>
    </row>
    <row r="31804" spans="1:27" x14ac:dyDescent="0.2">
      <c r="A31804">
        <v>39720640</v>
      </c>
      <c r="B31804">
        <v>46609968</v>
      </c>
      <c r="C31804">
        <v>34765673</v>
      </c>
      <c r="D31804" t="s">
        <v>1156</v>
      </c>
      <c r="E31804" t="s">
        <v>430</v>
      </c>
      <c r="F31804" t="s">
        <v>1156</v>
      </c>
      <c r="G31804">
        <v>0</v>
      </c>
      <c r="H31804">
        <v>0</v>
      </c>
      <c r="I31804">
        <v>17502</v>
      </c>
      <c r="J31804" t="b">
        <v>1</v>
      </c>
      <c r="K31804">
        <v>301122388</v>
      </c>
      <c r="L31804" t="s">
        <v>28</v>
      </c>
      <c r="M31804">
        <v>289627164</v>
      </c>
      <c r="N31804" t="s">
        <v>29</v>
      </c>
      <c r="O31804">
        <v>84.7</v>
      </c>
      <c r="P31804">
        <v>3</v>
      </c>
      <c r="Q31804">
        <v>301142083</v>
      </c>
      <c r="R31804">
        <v>298121287</v>
      </c>
      <c r="S31804" t="s">
        <v>142</v>
      </c>
      <c r="T31804" t="s">
        <v>143</v>
      </c>
      <c r="U31804">
        <v>1</v>
      </c>
      <c r="V31804">
        <v>260</v>
      </c>
      <c r="W31804">
        <v>3</v>
      </c>
      <c r="X31804" t="s">
        <v>152</v>
      </c>
      <c r="Z31804" t="s">
        <v>153</v>
      </c>
      <c r="AA31804">
        <v>84.7</v>
      </c>
    </row>
    <row r="31805" spans="1:27" x14ac:dyDescent="0.2">
      <c r="A31805">
        <v>39720640</v>
      </c>
      <c r="B31805">
        <v>46609968</v>
      </c>
      <c r="C31805">
        <v>34765673</v>
      </c>
      <c r="D31805" t="s">
        <v>1156</v>
      </c>
      <c r="E31805" t="s">
        <v>430</v>
      </c>
      <c r="F31805" t="s">
        <v>1156</v>
      </c>
      <c r="G31805">
        <v>0</v>
      </c>
      <c r="H31805">
        <v>0</v>
      </c>
      <c r="I31805">
        <v>17502</v>
      </c>
      <c r="J31805" t="b">
        <v>1</v>
      </c>
      <c r="K31805">
        <v>301122388</v>
      </c>
      <c r="L31805" t="s">
        <v>28</v>
      </c>
      <c r="M31805">
        <v>289627164</v>
      </c>
      <c r="N31805" t="s">
        <v>29</v>
      </c>
      <c r="O31805">
        <v>84.7</v>
      </c>
      <c r="P31805">
        <v>3</v>
      </c>
      <c r="Q31805">
        <v>301142083</v>
      </c>
      <c r="R31805">
        <v>298121287</v>
      </c>
      <c r="S31805" t="s">
        <v>142</v>
      </c>
      <c r="T31805" t="s">
        <v>143</v>
      </c>
      <c r="U31805">
        <v>1</v>
      </c>
      <c r="V31805">
        <v>260</v>
      </c>
      <c r="W31805">
        <v>3</v>
      </c>
      <c r="X31805" t="s">
        <v>150</v>
      </c>
      <c r="Z31805" t="s">
        <v>151</v>
      </c>
      <c r="AA31805">
        <v>84.7</v>
      </c>
    </row>
    <row r="31806" spans="1:27" x14ac:dyDescent="0.2">
      <c r="A31806">
        <v>39720640</v>
      </c>
      <c r="B31806">
        <v>46609968</v>
      </c>
      <c r="C31806">
        <v>34765673</v>
      </c>
      <c r="D31806" t="s">
        <v>1156</v>
      </c>
      <c r="E31806" t="s">
        <v>430</v>
      </c>
      <c r="F31806" t="s">
        <v>1156</v>
      </c>
      <c r="G31806">
        <v>0</v>
      </c>
      <c r="H31806">
        <v>0</v>
      </c>
      <c r="I31806">
        <v>17502</v>
      </c>
      <c r="J31806" t="b">
        <v>1</v>
      </c>
      <c r="K31806">
        <v>301122388</v>
      </c>
      <c r="L31806" t="s">
        <v>28</v>
      </c>
      <c r="M31806">
        <v>289627164</v>
      </c>
      <c r="N31806" t="s">
        <v>29</v>
      </c>
      <c r="O31806">
        <v>84.7</v>
      </c>
      <c r="P31806">
        <v>3</v>
      </c>
      <c r="Q31806">
        <v>301142083</v>
      </c>
      <c r="R31806">
        <v>298121287</v>
      </c>
      <c r="S31806" t="s">
        <v>142</v>
      </c>
      <c r="T31806" t="s">
        <v>143</v>
      </c>
      <c r="U31806">
        <v>1</v>
      </c>
      <c r="V31806">
        <v>260</v>
      </c>
      <c r="W31806">
        <v>3</v>
      </c>
      <c r="X31806" t="s">
        <v>349</v>
      </c>
      <c r="Z31806" t="s">
        <v>218</v>
      </c>
      <c r="AA31806">
        <v>84.7</v>
      </c>
    </row>
    <row r="31807" spans="1:27" x14ac:dyDescent="0.2">
      <c r="A31807">
        <v>39720640</v>
      </c>
      <c r="B31807">
        <v>46609968</v>
      </c>
      <c r="C31807">
        <v>34765673</v>
      </c>
      <c r="D31807" t="s">
        <v>1156</v>
      </c>
      <c r="E31807" t="s">
        <v>430</v>
      </c>
      <c r="F31807" t="s">
        <v>1156</v>
      </c>
      <c r="G31807">
        <v>0</v>
      </c>
      <c r="H31807">
        <v>0</v>
      </c>
      <c r="I31807">
        <v>17502</v>
      </c>
      <c r="J31807" t="b">
        <v>1</v>
      </c>
      <c r="K31807">
        <v>301122388</v>
      </c>
      <c r="L31807" t="s">
        <v>28</v>
      </c>
      <c r="M31807">
        <v>289627164</v>
      </c>
      <c r="N31807" t="s">
        <v>29</v>
      </c>
      <c r="O31807">
        <v>84.7</v>
      </c>
      <c r="P31807">
        <v>3</v>
      </c>
      <c r="Q31807">
        <v>301142083</v>
      </c>
      <c r="R31807">
        <v>298121287</v>
      </c>
      <c r="S31807" t="s">
        <v>142</v>
      </c>
      <c r="T31807" t="s">
        <v>143</v>
      </c>
      <c r="U31807">
        <v>1</v>
      </c>
      <c r="V31807">
        <v>260</v>
      </c>
      <c r="W31807">
        <v>3</v>
      </c>
      <c r="X31807" t="s">
        <v>146</v>
      </c>
      <c r="Z31807" t="s">
        <v>147</v>
      </c>
      <c r="AA31807">
        <v>84.7</v>
      </c>
    </row>
    <row r="31808" spans="1:27" x14ac:dyDescent="0.2">
      <c r="A31808">
        <v>39720640</v>
      </c>
      <c r="B31808">
        <v>46609968</v>
      </c>
      <c r="C31808">
        <v>34765673</v>
      </c>
      <c r="D31808" t="s">
        <v>1156</v>
      </c>
      <c r="E31808" t="s">
        <v>430</v>
      </c>
      <c r="F31808" t="s">
        <v>1156</v>
      </c>
      <c r="G31808">
        <v>0</v>
      </c>
      <c r="H31808">
        <v>0</v>
      </c>
      <c r="I31808">
        <v>17502</v>
      </c>
      <c r="J31808" t="b">
        <v>1</v>
      </c>
      <c r="K31808">
        <v>301122388</v>
      </c>
      <c r="L31808" t="s">
        <v>28</v>
      </c>
      <c r="M31808">
        <v>289627164</v>
      </c>
      <c r="N31808" t="s">
        <v>29</v>
      </c>
      <c r="O31808">
        <v>84.7</v>
      </c>
      <c r="P31808">
        <v>3</v>
      </c>
      <c r="Q31808">
        <v>301142083</v>
      </c>
      <c r="R31808">
        <v>298121287</v>
      </c>
      <c r="S31808" t="s">
        <v>142</v>
      </c>
      <c r="T31808" t="s">
        <v>143</v>
      </c>
      <c r="U31808">
        <v>1</v>
      </c>
      <c r="V31808">
        <v>260</v>
      </c>
      <c r="W31808">
        <v>3</v>
      </c>
      <c r="X31808" t="s">
        <v>144</v>
      </c>
      <c r="Z31808" t="s">
        <v>145</v>
      </c>
      <c r="AA31808">
        <v>84.7</v>
      </c>
    </row>
    <row r="31809" spans="1:27" x14ac:dyDescent="0.2">
      <c r="A31809">
        <v>39720640</v>
      </c>
      <c r="B31809">
        <v>46609968</v>
      </c>
      <c r="C31809">
        <v>34765673</v>
      </c>
      <c r="D31809" t="s">
        <v>1156</v>
      </c>
      <c r="E31809" t="s">
        <v>430</v>
      </c>
      <c r="F31809" t="s">
        <v>1156</v>
      </c>
      <c r="G31809">
        <v>0</v>
      </c>
      <c r="H31809">
        <v>0</v>
      </c>
      <c r="I31809">
        <v>17502</v>
      </c>
      <c r="J31809" t="b">
        <v>1</v>
      </c>
      <c r="K31809">
        <v>301122388</v>
      </c>
      <c r="L31809" t="s">
        <v>28</v>
      </c>
      <c r="M31809">
        <v>289627164</v>
      </c>
      <c r="N31809" t="s">
        <v>29</v>
      </c>
      <c r="O31809">
        <v>84.7</v>
      </c>
      <c r="P31809">
        <v>2</v>
      </c>
      <c r="Q31809">
        <v>304269180</v>
      </c>
      <c r="R31809">
        <v>298567536</v>
      </c>
      <c r="S31809" t="s">
        <v>156</v>
      </c>
      <c r="T31809" t="s">
        <v>157</v>
      </c>
      <c r="U31809">
        <v>1</v>
      </c>
      <c r="V31809">
        <v>82</v>
      </c>
      <c r="W31809">
        <v>2</v>
      </c>
      <c r="X31809" t="s">
        <v>158</v>
      </c>
      <c r="Y31809" t="s">
        <v>159</v>
      </c>
      <c r="Z31809" t="s">
        <v>160</v>
      </c>
      <c r="AA31809">
        <v>84.7</v>
      </c>
    </row>
    <row r="31810" spans="1:27" x14ac:dyDescent="0.2">
      <c r="A31810">
        <v>39720640</v>
      </c>
      <c r="B31810">
        <v>46609968</v>
      </c>
      <c r="C31810">
        <v>34765673</v>
      </c>
      <c r="D31810" t="s">
        <v>1156</v>
      </c>
      <c r="E31810" t="s">
        <v>430</v>
      </c>
      <c r="F31810" t="s">
        <v>1156</v>
      </c>
      <c r="G31810">
        <v>0</v>
      </c>
      <c r="H31810">
        <v>0</v>
      </c>
      <c r="I31810">
        <v>17502</v>
      </c>
      <c r="J31810" t="b">
        <v>1</v>
      </c>
      <c r="K31810">
        <v>301122388</v>
      </c>
      <c r="L31810" t="s">
        <v>28</v>
      </c>
      <c r="M31810">
        <v>289627164</v>
      </c>
      <c r="N31810" t="s">
        <v>29</v>
      </c>
      <c r="O31810">
        <v>84.7</v>
      </c>
      <c r="P31810">
        <v>2</v>
      </c>
      <c r="Q31810">
        <v>304269180</v>
      </c>
      <c r="R31810">
        <v>298567536</v>
      </c>
      <c r="S31810" t="s">
        <v>156</v>
      </c>
      <c r="T31810" t="s">
        <v>157</v>
      </c>
      <c r="U31810">
        <v>1</v>
      </c>
      <c r="V31810">
        <v>82</v>
      </c>
      <c r="W31810">
        <v>2</v>
      </c>
      <c r="X31810" t="s">
        <v>161</v>
      </c>
      <c r="Y31810" t="s">
        <v>162</v>
      </c>
      <c r="Z31810" t="s">
        <v>163</v>
      </c>
      <c r="AA31810">
        <v>84.7</v>
      </c>
    </row>
    <row r="31811" spans="1:27" x14ac:dyDescent="0.2">
      <c r="A31811">
        <v>39720640</v>
      </c>
      <c r="B31811">
        <v>46609968</v>
      </c>
      <c r="C31811">
        <v>34765673</v>
      </c>
      <c r="D31811" t="s">
        <v>1156</v>
      </c>
      <c r="E31811" t="s">
        <v>430</v>
      </c>
      <c r="F31811" t="s">
        <v>1156</v>
      </c>
      <c r="G31811">
        <v>0</v>
      </c>
      <c r="H31811">
        <v>0</v>
      </c>
      <c r="I31811">
        <v>17502</v>
      </c>
      <c r="J31811" t="b">
        <v>1</v>
      </c>
      <c r="K31811">
        <v>301122388</v>
      </c>
      <c r="L31811" t="s">
        <v>28</v>
      </c>
      <c r="M31811">
        <v>289627164</v>
      </c>
      <c r="N31811" t="s">
        <v>29</v>
      </c>
      <c r="O31811">
        <v>84.7</v>
      </c>
      <c r="P31811">
        <v>4</v>
      </c>
      <c r="Q31811">
        <v>304269428</v>
      </c>
      <c r="R31811">
        <v>298298661</v>
      </c>
      <c r="S31811" t="s">
        <v>164</v>
      </c>
      <c r="T31811" t="s">
        <v>165</v>
      </c>
      <c r="U31811">
        <v>1</v>
      </c>
      <c r="V31811">
        <v>506</v>
      </c>
      <c r="W31811">
        <v>4</v>
      </c>
      <c r="X31811" t="s">
        <v>169</v>
      </c>
      <c r="AA31811">
        <v>84.7</v>
      </c>
    </row>
    <row r="31812" spans="1:27" x14ac:dyDescent="0.2">
      <c r="A31812">
        <v>39720640</v>
      </c>
      <c r="B31812">
        <v>46609968</v>
      </c>
      <c r="C31812">
        <v>34765673</v>
      </c>
      <c r="D31812" t="s">
        <v>1156</v>
      </c>
      <c r="E31812" t="s">
        <v>430</v>
      </c>
      <c r="F31812" t="s">
        <v>1156</v>
      </c>
      <c r="G31812">
        <v>0</v>
      </c>
      <c r="H31812">
        <v>0</v>
      </c>
      <c r="I31812">
        <v>17502</v>
      </c>
      <c r="J31812" t="b">
        <v>1</v>
      </c>
      <c r="K31812">
        <v>301122388</v>
      </c>
      <c r="L31812" t="s">
        <v>28</v>
      </c>
      <c r="M31812">
        <v>289627164</v>
      </c>
      <c r="N31812" t="s">
        <v>29</v>
      </c>
      <c r="O31812">
        <v>84.7</v>
      </c>
      <c r="P31812">
        <v>4</v>
      </c>
      <c r="Q31812">
        <v>304269428</v>
      </c>
      <c r="R31812">
        <v>298298661</v>
      </c>
      <c r="S31812" t="s">
        <v>164</v>
      </c>
      <c r="T31812" t="s">
        <v>165</v>
      </c>
      <c r="U31812">
        <v>1</v>
      </c>
      <c r="V31812">
        <v>506</v>
      </c>
      <c r="W31812">
        <v>4</v>
      </c>
      <c r="X31812" t="s">
        <v>320</v>
      </c>
      <c r="AA31812">
        <v>84.7</v>
      </c>
    </row>
    <row r="31813" spans="1:27" x14ac:dyDescent="0.2">
      <c r="A31813">
        <v>39720640</v>
      </c>
      <c r="B31813">
        <v>46609968</v>
      </c>
      <c r="C31813">
        <v>34765673</v>
      </c>
      <c r="D31813" t="s">
        <v>1156</v>
      </c>
      <c r="E31813" t="s">
        <v>430</v>
      </c>
      <c r="F31813" t="s">
        <v>1156</v>
      </c>
      <c r="G31813">
        <v>0</v>
      </c>
      <c r="H31813">
        <v>0</v>
      </c>
      <c r="I31813">
        <v>17502</v>
      </c>
      <c r="J31813" t="b">
        <v>1</v>
      </c>
      <c r="K31813">
        <v>301122388</v>
      </c>
      <c r="L31813" t="s">
        <v>28</v>
      </c>
      <c r="M31813">
        <v>289627164</v>
      </c>
      <c r="N31813" t="s">
        <v>29</v>
      </c>
      <c r="O31813">
        <v>84.7</v>
      </c>
      <c r="P31813">
        <v>4</v>
      </c>
      <c r="Q31813">
        <v>304269428</v>
      </c>
      <c r="R31813">
        <v>298298661</v>
      </c>
      <c r="S31813" t="s">
        <v>164</v>
      </c>
      <c r="T31813" t="s">
        <v>165</v>
      </c>
      <c r="U31813">
        <v>1</v>
      </c>
      <c r="V31813">
        <v>506</v>
      </c>
      <c r="W31813">
        <v>4</v>
      </c>
      <c r="X31813" t="s">
        <v>167</v>
      </c>
      <c r="AA31813">
        <v>84.7</v>
      </c>
    </row>
    <row r="31814" spans="1:27" x14ac:dyDescent="0.2">
      <c r="A31814">
        <v>39720640</v>
      </c>
      <c r="B31814">
        <v>46609968</v>
      </c>
      <c r="C31814">
        <v>34765673</v>
      </c>
      <c r="D31814" t="s">
        <v>1156</v>
      </c>
      <c r="E31814" t="s">
        <v>430</v>
      </c>
      <c r="F31814" t="s">
        <v>1156</v>
      </c>
      <c r="G31814">
        <v>0</v>
      </c>
      <c r="H31814">
        <v>0</v>
      </c>
      <c r="I31814">
        <v>17502</v>
      </c>
      <c r="J31814" t="b">
        <v>1</v>
      </c>
      <c r="K31814">
        <v>301122388</v>
      </c>
      <c r="L31814" t="s">
        <v>28</v>
      </c>
      <c r="M31814">
        <v>289627164</v>
      </c>
      <c r="N31814" t="s">
        <v>29</v>
      </c>
      <c r="O31814">
        <v>84.7</v>
      </c>
      <c r="P31814">
        <v>4</v>
      </c>
      <c r="Q31814">
        <v>304269428</v>
      </c>
      <c r="R31814">
        <v>298298661</v>
      </c>
      <c r="S31814" t="s">
        <v>164</v>
      </c>
      <c r="T31814" t="s">
        <v>165</v>
      </c>
      <c r="U31814">
        <v>1</v>
      </c>
      <c r="V31814">
        <v>506</v>
      </c>
      <c r="W31814">
        <v>4</v>
      </c>
      <c r="X31814" t="s">
        <v>166</v>
      </c>
      <c r="AA31814">
        <v>84.7</v>
      </c>
    </row>
    <row r="31815" spans="1:27" x14ac:dyDescent="0.2">
      <c r="A31815">
        <v>39720640</v>
      </c>
      <c r="B31815">
        <v>46609968</v>
      </c>
      <c r="C31815">
        <v>34765673</v>
      </c>
      <c r="D31815" t="s">
        <v>1156</v>
      </c>
      <c r="E31815" t="s">
        <v>430</v>
      </c>
      <c r="F31815" t="s">
        <v>1156</v>
      </c>
      <c r="G31815">
        <v>0</v>
      </c>
      <c r="H31815">
        <v>0</v>
      </c>
      <c r="I31815">
        <v>17502</v>
      </c>
      <c r="J31815" t="b">
        <v>1</v>
      </c>
      <c r="K31815">
        <v>301122388</v>
      </c>
      <c r="L31815" t="s">
        <v>28</v>
      </c>
      <c r="M31815">
        <v>289627164</v>
      </c>
      <c r="N31815" t="s">
        <v>29</v>
      </c>
      <c r="O31815">
        <v>84.7</v>
      </c>
      <c r="P31815">
        <v>4</v>
      </c>
      <c r="Q31815">
        <v>304269428</v>
      </c>
      <c r="R31815">
        <v>298298661</v>
      </c>
      <c r="S31815" t="s">
        <v>164</v>
      </c>
      <c r="T31815" t="s">
        <v>165</v>
      </c>
      <c r="U31815">
        <v>1</v>
      </c>
      <c r="V31815">
        <v>506</v>
      </c>
      <c r="W31815">
        <v>4</v>
      </c>
      <c r="X31815" t="s">
        <v>171</v>
      </c>
      <c r="AA31815">
        <v>84.7</v>
      </c>
    </row>
    <row r="31816" spans="1:27" x14ac:dyDescent="0.2">
      <c r="A31816">
        <v>39720640</v>
      </c>
      <c r="B31816">
        <v>46609968</v>
      </c>
      <c r="C31816">
        <v>34765673</v>
      </c>
      <c r="D31816" t="s">
        <v>1156</v>
      </c>
      <c r="E31816" t="s">
        <v>430</v>
      </c>
      <c r="F31816" t="s">
        <v>1156</v>
      </c>
      <c r="G31816">
        <v>0</v>
      </c>
      <c r="H31816">
        <v>0</v>
      </c>
      <c r="I31816">
        <v>17502</v>
      </c>
      <c r="J31816" t="b">
        <v>1</v>
      </c>
      <c r="K31816">
        <v>301122388</v>
      </c>
      <c r="L31816" t="s">
        <v>28</v>
      </c>
      <c r="M31816">
        <v>289627164</v>
      </c>
      <c r="N31816" t="s">
        <v>29</v>
      </c>
      <c r="O31816">
        <v>84.7</v>
      </c>
      <c r="P31816">
        <v>4</v>
      </c>
      <c r="Q31816">
        <v>304269428</v>
      </c>
      <c r="R31816">
        <v>298298661</v>
      </c>
      <c r="S31816" t="s">
        <v>164</v>
      </c>
      <c r="T31816" t="s">
        <v>165</v>
      </c>
      <c r="U31816">
        <v>1</v>
      </c>
      <c r="V31816">
        <v>506</v>
      </c>
      <c r="W31816">
        <v>4</v>
      </c>
      <c r="X31816" t="s">
        <v>173</v>
      </c>
      <c r="AA31816">
        <v>84.7</v>
      </c>
    </row>
    <row r="31817" spans="1:27" x14ac:dyDescent="0.2">
      <c r="A31817">
        <v>39720640</v>
      </c>
      <c r="B31817">
        <v>46609968</v>
      </c>
      <c r="C31817">
        <v>34765673</v>
      </c>
      <c r="D31817" t="s">
        <v>1156</v>
      </c>
      <c r="E31817" t="s">
        <v>430</v>
      </c>
      <c r="F31817" t="s">
        <v>1156</v>
      </c>
      <c r="G31817">
        <v>0</v>
      </c>
      <c r="H31817">
        <v>0</v>
      </c>
      <c r="I31817">
        <v>17502</v>
      </c>
      <c r="J31817" t="b">
        <v>1</v>
      </c>
      <c r="K31817">
        <v>301122388</v>
      </c>
      <c r="L31817" t="s">
        <v>28</v>
      </c>
      <c r="M31817">
        <v>289627164</v>
      </c>
      <c r="N31817" t="s">
        <v>29</v>
      </c>
      <c r="O31817">
        <v>84.7</v>
      </c>
      <c r="P31817">
        <v>4</v>
      </c>
      <c r="Q31817">
        <v>304269428</v>
      </c>
      <c r="R31817">
        <v>298298661</v>
      </c>
      <c r="S31817" t="s">
        <v>164</v>
      </c>
      <c r="T31817" t="s">
        <v>165</v>
      </c>
      <c r="U31817">
        <v>1</v>
      </c>
      <c r="V31817">
        <v>506</v>
      </c>
      <c r="W31817">
        <v>4</v>
      </c>
      <c r="X31817" t="s">
        <v>319</v>
      </c>
      <c r="AA31817">
        <v>84.7</v>
      </c>
    </row>
    <row r="31818" spans="1:27" x14ac:dyDescent="0.2">
      <c r="A31818">
        <v>39720640</v>
      </c>
      <c r="B31818">
        <v>46609968</v>
      </c>
      <c r="C31818">
        <v>34765673</v>
      </c>
      <c r="D31818" t="s">
        <v>1156</v>
      </c>
      <c r="E31818" t="s">
        <v>430</v>
      </c>
      <c r="F31818" t="s">
        <v>1156</v>
      </c>
      <c r="G31818">
        <v>0</v>
      </c>
      <c r="H31818">
        <v>0</v>
      </c>
      <c r="I31818">
        <v>17502</v>
      </c>
      <c r="J31818" t="b">
        <v>1</v>
      </c>
      <c r="K31818">
        <v>301122388</v>
      </c>
      <c r="L31818" t="s">
        <v>28</v>
      </c>
      <c r="M31818">
        <v>289627164</v>
      </c>
      <c r="N31818" t="s">
        <v>29</v>
      </c>
      <c r="O31818">
        <v>84.7</v>
      </c>
      <c r="P31818">
        <v>4</v>
      </c>
      <c r="Q31818">
        <v>304269428</v>
      </c>
      <c r="R31818">
        <v>298298661</v>
      </c>
      <c r="S31818" t="s">
        <v>164</v>
      </c>
      <c r="T31818" t="s">
        <v>165</v>
      </c>
      <c r="U31818">
        <v>1</v>
      </c>
      <c r="V31818">
        <v>506</v>
      </c>
      <c r="W31818">
        <v>4</v>
      </c>
      <c r="X31818" t="s">
        <v>172</v>
      </c>
      <c r="AA31818">
        <v>84.7</v>
      </c>
    </row>
    <row r="31819" spans="1:27" x14ac:dyDescent="0.2">
      <c r="A31819">
        <v>39720640</v>
      </c>
      <c r="B31819">
        <v>46609968</v>
      </c>
      <c r="C31819">
        <v>34765673</v>
      </c>
      <c r="D31819" t="s">
        <v>1156</v>
      </c>
      <c r="E31819" t="s">
        <v>430</v>
      </c>
      <c r="F31819" t="s">
        <v>1156</v>
      </c>
      <c r="G31819">
        <v>0</v>
      </c>
      <c r="H31819">
        <v>0</v>
      </c>
      <c r="I31819">
        <v>17502</v>
      </c>
      <c r="J31819" t="b">
        <v>1</v>
      </c>
      <c r="K31819">
        <v>301122388</v>
      </c>
      <c r="L31819" t="s">
        <v>28</v>
      </c>
      <c r="M31819">
        <v>289627164</v>
      </c>
      <c r="N31819" t="s">
        <v>29</v>
      </c>
      <c r="O31819">
        <v>84.7</v>
      </c>
      <c r="P31819">
        <v>3</v>
      </c>
      <c r="Q31819">
        <v>304269517</v>
      </c>
      <c r="R31819">
        <v>298402277</v>
      </c>
      <c r="S31819" t="s">
        <v>174</v>
      </c>
      <c r="T31819" t="s">
        <v>175</v>
      </c>
      <c r="U31819">
        <v>1</v>
      </c>
      <c r="V31819">
        <v>190</v>
      </c>
      <c r="W31819">
        <v>3</v>
      </c>
      <c r="X31819" t="s">
        <v>176</v>
      </c>
      <c r="Y31819" t="s">
        <v>177</v>
      </c>
      <c r="Z31819" t="s">
        <v>49</v>
      </c>
      <c r="AA31819">
        <v>84.7</v>
      </c>
    </row>
    <row r="31820" spans="1:27" x14ac:dyDescent="0.2">
      <c r="A31820">
        <v>39720640</v>
      </c>
      <c r="B31820">
        <v>46609968</v>
      </c>
      <c r="C31820">
        <v>34765673</v>
      </c>
      <c r="D31820" t="s">
        <v>1156</v>
      </c>
      <c r="E31820" t="s">
        <v>430</v>
      </c>
      <c r="F31820" t="s">
        <v>1156</v>
      </c>
      <c r="G31820">
        <v>0</v>
      </c>
      <c r="H31820">
        <v>0</v>
      </c>
      <c r="I31820">
        <v>17502</v>
      </c>
      <c r="J31820" t="b">
        <v>1</v>
      </c>
      <c r="K31820">
        <v>301122388</v>
      </c>
      <c r="L31820" t="s">
        <v>28</v>
      </c>
      <c r="M31820">
        <v>289627164</v>
      </c>
      <c r="N31820" t="s">
        <v>29</v>
      </c>
      <c r="O31820">
        <v>84.7</v>
      </c>
      <c r="P31820">
        <v>3</v>
      </c>
      <c r="Q31820">
        <v>304269517</v>
      </c>
      <c r="R31820">
        <v>298402277</v>
      </c>
      <c r="S31820" t="s">
        <v>174</v>
      </c>
      <c r="T31820" t="s">
        <v>175</v>
      </c>
      <c r="U31820">
        <v>1</v>
      </c>
      <c r="V31820">
        <v>190</v>
      </c>
      <c r="W31820">
        <v>3</v>
      </c>
      <c r="X31820" t="s">
        <v>184</v>
      </c>
      <c r="Y31820" t="s">
        <v>185</v>
      </c>
      <c r="Z31820" t="s">
        <v>186</v>
      </c>
      <c r="AA31820">
        <v>84.7</v>
      </c>
    </row>
    <row r="31821" spans="1:27" x14ac:dyDescent="0.2">
      <c r="A31821">
        <v>39720640</v>
      </c>
      <c r="B31821">
        <v>46609968</v>
      </c>
      <c r="C31821">
        <v>34765673</v>
      </c>
      <c r="D31821" t="s">
        <v>1156</v>
      </c>
      <c r="E31821" t="s">
        <v>430</v>
      </c>
      <c r="F31821" t="s">
        <v>1156</v>
      </c>
      <c r="G31821">
        <v>0</v>
      </c>
      <c r="H31821">
        <v>0</v>
      </c>
      <c r="I31821">
        <v>17502</v>
      </c>
      <c r="J31821" t="b">
        <v>1</v>
      </c>
      <c r="K31821">
        <v>301122388</v>
      </c>
      <c r="L31821" t="s">
        <v>28</v>
      </c>
      <c r="M31821">
        <v>289627164</v>
      </c>
      <c r="N31821" t="s">
        <v>29</v>
      </c>
      <c r="O31821">
        <v>84.7</v>
      </c>
      <c r="P31821">
        <v>3</v>
      </c>
      <c r="Q31821">
        <v>304269517</v>
      </c>
      <c r="R31821">
        <v>298402277</v>
      </c>
      <c r="S31821" t="s">
        <v>174</v>
      </c>
      <c r="T31821" t="s">
        <v>175</v>
      </c>
      <c r="U31821">
        <v>1</v>
      </c>
      <c r="V31821">
        <v>190</v>
      </c>
      <c r="W31821">
        <v>3</v>
      </c>
      <c r="X31821" t="s">
        <v>181</v>
      </c>
      <c r="Y31821" t="s">
        <v>182</v>
      </c>
      <c r="Z31821" t="s">
        <v>183</v>
      </c>
      <c r="AA31821">
        <v>84.7</v>
      </c>
    </row>
    <row r="31822" spans="1:27" x14ac:dyDescent="0.2">
      <c r="A31822">
        <v>39720640</v>
      </c>
      <c r="B31822">
        <v>46609968</v>
      </c>
      <c r="C31822">
        <v>34765673</v>
      </c>
      <c r="D31822" t="s">
        <v>1156</v>
      </c>
      <c r="E31822" t="s">
        <v>430</v>
      </c>
      <c r="F31822" t="s">
        <v>1156</v>
      </c>
      <c r="G31822">
        <v>0</v>
      </c>
      <c r="H31822">
        <v>0</v>
      </c>
      <c r="I31822">
        <v>17502</v>
      </c>
      <c r="J31822" t="b">
        <v>1</v>
      </c>
      <c r="K31822">
        <v>301122388</v>
      </c>
      <c r="L31822" t="s">
        <v>28</v>
      </c>
      <c r="M31822">
        <v>289627164</v>
      </c>
      <c r="N31822" t="s">
        <v>29</v>
      </c>
      <c r="O31822">
        <v>84.7</v>
      </c>
      <c r="P31822">
        <v>3</v>
      </c>
      <c r="Q31822">
        <v>304269517</v>
      </c>
      <c r="R31822">
        <v>298402277</v>
      </c>
      <c r="S31822" t="s">
        <v>174</v>
      </c>
      <c r="T31822" t="s">
        <v>175</v>
      </c>
      <c r="U31822">
        <v>1</v>
      </c>
      <c r="V31822">
        <v>190</v>
      </c>
      <c r="W31822">
        <v>3</v>
      </c>
      <c r="X31822" t="s">
        <v>178</v>
      </c>
      <c r="Y31822" t="s">
        <v>179</v>
      </c>
      <c r="Z31822" t="s">
        <v>180</v>
      </c>
      <c r="AA31822">
        <v>84.7</v>
      </c>
    </row>
    <row r="31823" spans="1:27" x14ac:dyDescent="0.2">
      <c r="A31823">
        <v>39720640</v>
      </c>
      <c r="B31823">
        <v>46609968</v>
      </c>
      <c r="C31823">
        <v>34765673</v>
      </c>
      <c r="D31823" t="s">
        <v>1156</v>
      </c>
      <c r="E31823" t="s">
        <v>430</v>
      </c>
      <c r="F31823" t="s">
        <v>1156</v>
      </c>
      <c r="G31823">
        <v>0</v>
      </c>
      <c r="H31823">
        <v>0</v>
      </c>
      <c r="I31823">
        <v>17502</v>
      </c>
      <c r="J31823" t="b">
        <v>1</v>
      </c>
      <c r="K31823">
        <v>301122388</v>
      </c>
      <c r="L31823" t="s">
        <v>28</v>
      </c>
      <c r="M31823">
        <v>289627164</v>
      </c>
      <c r="N31823" t="s">
        <v>29</v>
      </c>
      <c r="O31823">
        <v>84.7</v>
      </c>
      <c r="P31823">
        <v>3</v>
      </c>
      <c r="Q31823">
        <v>304269517</v>
      </c>
      <c r="R31823">
        <v>298402277</v>
      </c>
      <c r="S31823" t="s">
        <v>174</v>
      </c>
      <c r="T31823" t="s">
        <v>175</v>
      </c>
      <c r="U31823">
        <v>1</v>
      </c>
      <c r="V31823">
        <v>190</v>
      </c>
      <c r="W31823">
        <v>3</v>
      </c>
      <c r="X31823" t="s">
        <v>190</v>
      </c>
      <c r="Y31823" t="s">
        <v>191</v>
      </c>
      <c r="Z31823" t="s">
        <v>192</v>
      </c>
      <c r="AA31823">
        <v>84.7</v>
      </c>
    </row>
    <row r="31824" spans="1:27" x14ac:dyDescent="0.2">
      <c r="A31824">
        <v>39720640</v>
      </c>
      <c r="B31824">
        <v>46609968</v>
      </c>
      <c r="C31824">
        <v>34765673</v>
      </c>
      <c r="D31824" t="s">
        <v>1156</v>
      </c>
      <c r="E31824" t="s">
        <v>430</v>
      </c>
      <c r="F31824" t="s">
        <v>1156</v>
      </c>
      <c r="G31824">
        <v>0</v>
      </c>
      <c r="H31824">
        <v>0</v>
      </c>
      <c r="I31824">
        <v>17502</v>
      </c>
      <c r="J31824" t="b">
        <v>1</v>
      </c>
      <c r="K31824">
        <v>301122388</v>
      </c>
      <c r="L31824" t="s">
        <v>28</v>
      </c>
      <c r="M31824">
        <v>289627164</v>
      </c>
      <c r="N31824" t="s">
        <v>29</v>
      </c>
      <c r="O31824">
        <v>84.7</v>
      </c>
      <c r="P31824">
        <v>3</v>
      </c>
      <c r="Q31824">
        <v>304269517</v>
      </c>
      <c r="R31824">
        <v>298402277</v>
      </c>
      <c r="S31824" t="s">
        <v>174</v>
      </c>
      <c r="T31824" t="s">
        <v>175</v>
      </c>
      <c r="U31824">
        <v>1</v>
      </c>
      <c r="V31824">
        <v>190</v>
      </c>
      <c r="W31824">
        <v>3</v>
      </c>
      <c r="X31824" t="s">
        <v>187</v>
      </c>
      <c r="Y31824" t="s">
        <v>188</v>
      </c>
      <c r="Z31824" t="s">
        <v>189</v>
      </c>
      <c r="AA31824">
        <v>84.7</v>
      </c>
    </row>
    <row r="31825" spans="1:27" x14ac:dyDescent="0.2">
      <c r="A31825">
        <v>39720640</v>
      </c>
      <c r="B31825">
        <v>46609968</v>
      </c>
      <c r="C31825">
        <v>34765673</v>
      </c>
      <c r="D31825" t="s">
        <v>1156</v>
      </c>
      <c r="E31825" t="s">
        <v>430</v>
      </c>
      <c r="F31825" t="s">
        <v>1156</v>
      </c>
      <c r="G31825">
        <v>0</v>
      </c>
      <c r="H31825">
        <v>0</v>
      </c>
      <c r="I31825">
        <v>17502</v>
      </c>
      <c r="J31825" t="b">
        <v>1</v>
      </c>
      <c r="K31825">
        <v>301122388</v>
      </c>
      <c r="L31825" t="s">
        <v>28</v>
      </c>
      <c r="M31825">
        <v>289627164</v>
      </c>
      <c r="N31825" t="s">
        <v>29</v>
      </c>
      <c r="O31825">
        <v>84.7</v>
      </c>
      <c r="P31825">
        <v>2</v>
      </c>
      <c r="Q31825">
        <v>301142519</v>
      </c>
      <c r="R31825">
        <v>299207489</v>
      </c>
      <c r="S31825" t="s">
        <v>193</v>
      </c>
      <c r="T31825" t="s">
        <v>194</v>
      </c>
      <c r="U31825">
        <v>1</v>
      </c>
      <c r="V31825">
        <v>291</v>
      </c>
      <c r="W31825">
        <v>2</v>
      </c>
      <c r="X31825" t="s">
        <v>198</v>
      </c>
      <c r="AA31825">
        <v>84.7</v>
      </c>
    </row>
    <row r="31826" spans="1:27" x14ac:dyDescent="0.2">
      <c r="A31826">
        <v>39720640</v>
      </c>
      <c r="B31826">
        <v>46609968</v>
      </c>
      <c r="C31826">
        <v>34765673</v>
      </c>
      <c r="D31826" t="s">
        <v>1156</v>
      </c>
      <c r="E31826" t="s">
        <v>430</v>
      </c>
      <c r="F31826" t="s">
        <v>1156</v>
      </c>
      <c r="G31826">
        <v>0</v>
      </c>
      <c r="H31826">
        <v>0</v>
      </c>
      <c r="I31826">
        <v>17502</v>
      </c>
      <c r="J31826" t="b">
        <v>1</v>
      </c>
      <c r="K31826">
        <v>301122388</v>
      </c>
      <c r="L31826" t="s">
        <v>28</v>
      </c>
      <c r="M31826">
        <v>289627164</v>
      </c>
      <c r="N31826" t="s">
        <v>29</v>
      </c>
      <c r="O31826">
        <v>84.7</v>
      </c>
      <c r="P31826">
        <v>2</v>
      </c>
      <c r="Q31826">
        <v>301142519</v>
      </c>
      <c r="R31826">
        <v>299207489</v>
      </c>
      <c r="S31826" t="s">
        <v>193</v>
      </c>
      <c r="T31826" t="s">
        <v>194</v>
      </c>
      <c r="U31826">
        <v>1</v>
      </c>
      <c r="V31826">
        <v>291</v>
      </c>
      <c r="W31826">
        <v>2</v>
      </c>
      <c r="X31826" t="s">
        <v>199</v>
      </c>
      <c r="AA31826">
        <v>84.7</v>
      </c>
    </row>
    <row r="31827" spans="1:27" x14ac:dyDescent="0.2">
      <c r="A31827">
        <v>39720640</v>
      </c>
      <c r="B31827">
        <v>46609968</v>
      </c>
      <c r="C31827">
        <v>34765673</v>
      </c>
      <c r="D31827" t="s">
        <v>1156</v>
      </c>
      <c r="E31827" t="s">
        <v>430</v>
      </c>
      <c r="F31827" t="s">
        <v>1156</v>
      </c>
      <c r="G31827">
        <v>0</v>
      </c>
      <c r="H31827">
        <v>0</v>
      </c>
      <c r="I31827">
        <v>17502</v>
      </c>
      <c r="J31827" t="b">
        <v>1</v>
      </c>
      <c r="K31827">
        <v>301122388</v>
      </c>
      <c r="L31827" t="s">
        <v>28</v>
      </c>
      <c r="M31827">
        <v>289627164</v>
      </c>
      <c r="N31827" t="s">
        <v>29</v>
      </c>
      <c r="O31827">
        <v>84.7</v>
      </c>
      <c r="P31827">
        <v>2</v>
      </c>
      <c r="Q31827">
        <v>301142519</v>
      </c>
      <c r="R31827">
        <v>299207489</v>
      </c>
      <c r="S31827" t="s">
        <v>193</v>
      </c>
      <c r="T31827" t="s">
        <v>194</v>
      </c>
      <c r="U31827">
        <v>1</v>
      </c>
      <c r="V31827">
        <v>291</v>
      </c>
      <c r="W31827">
        <v>2</v>
      </c>
      <c r="X31827" t="s">
        <v>197</v>
      </c>
      <c r="AA31827">
        <v>84.7</v>
      </c>
    </row>
    <row r="31828" spans="1:27" x14ac:dyDescent="0.2">
      <c r="A31828">
        <v>39720640</v>
      </c>
      <c r="B31828">
        <v>46609968</v>
      </c>
      <c r="C31828">
        <v>34765673</v>
      </c>
      <c r="D31828" t="s">
        <v>1156</v>
      </c>
      <c r="E31828" t="s">
        <v>430</v>
      </c>
      <c r="F31828" t="s">
        <v>1156</v>
      </c>
      <c r="G31828">
        <v>0</v>
      </c>
      <c r="H31828">
        <v>0</v>
      </c>
      <c r="I31828">
        <v>17502</v>
      </c>
      <c r="J31828" t="b">
        <v>1</v>
      </c>
      <c r="K31828">
        <v>301122388</v>
      </c>
      <c r="L31828" t="s">
        <v>28</v>
      </c>
      <c r="M31828">
        <v>289627164</v>
      </c>
      <c r="N31828" t="s">
        <v>29</v>
      </c>
      <c r="O31828">
        <v>84.7</v>
      </c>
      <c r="P31828">
        <v>2</v>
      </c>
      <c r="Q31828">
        <v>301142519</v>
      </c>
      <c r="R31828">
        <v>299207489</v>
      </c>
      <c r="S31828" t="s">
        <v>193</v>
      </c>
      <c r="T31828" t="s">
        <v>194</v>
      </c>
      <c r="U31828">
        <v>1</v>
      </c>
      <c r="V31828">
        <v>291</v>
      </c>
      <c r="W31828">
        <v>2</v>
      </c>
      <c r="X31828" t="s">
        <v>203</v>
      </c>
      <c r="AA31828">
        <v>84.7</v>
      </c>
    </row>
    <row r="31829" spans="1:27" x14ac:dyDescent="0.2">
      <c r="A31829">
        <v>39720640</v>
      </c>
      <c r="B31829">
        <v>46609968</v>
      </c>
      <c r="C31829">
        <v>34765673</v>
      </c>
      <c r="D31829" t="s">
        <v>1156</v>
      </c>
      <c r="E31829" t="s">
        <v>430</v>
      </c>
      <c r="F31829" t="s">
        <v>1156</v>
      </c>
      <c r="G31829">
        <v>0</v>
      </c>
      <c r="H31829">
        <v>0</v>
      </c>
      <c r="I31829">
        <v>17502</v>
      </c>
      <c r="J31829" t="b">
        <v>1</v>
      </c>
      <c r="K31829">
        <v>301122388</v>
      </c>
      <c r="L31829" t="s">
        <v>28</v>
      </c>
      <c r="M31829">
        <v>289627164</v>
      </c>
      <c r="N31829" t="s">
        <v>29</v>
      </c>
      <c r="O31829">
        <v>84.7</v>
      </c>
      <c r="P31829">
        <v>2</v>
      </c>
      <c r="Q31829">
        <v>301142519</v>
      </c>
      <c r="R31829">
        <v>299207489</v>
      </c>
      <c r="S31829" t="s">
        <v>193</v>
      </c>
      <c r="T31829" t="s">
        <v>194</v>
      </c>
      <c r="U31829">
        <v>1</v>
      </c>
      <c r="V31829">
        <v>291</v>
      </c>
      <c r="W31829">
        <v>2</v>
      </c>
      <c r="X31829" t="s">
        <v>196</v>
      </c>
      <c r="AA31829">
        <v>84.7</v>
      </c>
    </row>
    <row r="31830" spans="1:27" x14ac:dyDescent="0.2">
      <c r="A31830">
        <v>39720640</v>
      </c>
      <c r="B31830">
        <v>46609968</v>
      </c>
      <c r="C31830">
        <v>34765673</v>
      </c>
      <c r="D31830" t="s">
        <v>1156</v>
      </c>
      <c r="E31830" t="s">
        <v>430</v>
      </c>
      <c r="F31830" t="s">
        <v>1156</v>
      </c>
      <c r="G31830">
        <v>0</v>
      </c>
      <c r="H31830">
        <v>0</v>
      </c>
      <c r="I31830">
        <v>17502</v>
      </c>
      <c r="J31830" t="b">
        <v>1</v>
      </c>
      <c r="K31830">
        <v>301122388</v>
      </c>
      <c r="L31830" t="s">
        <v>28</v>
      </c>
      <c r="M31830">
        <v>289627164</v>
      </c>
      <c r="N31830" t="s">
        <v>29</v>
      </c>
      <c r="O31830">
        <v>84.7</v>
      </c>
      <c r="P31830">
        <v>2</v>
      </c>
      <c r="Q31830">
        <v>301142519</v>
      </c>
      <c r="R31830">
        <v>299207489</v>
      </c>
      <c r="S31830" t="s">
        <v>193</v>
      </c>
      <c r="T31830" t="s">
        <v>194</v>
      </c>
      <c r="U31830">
        <v>1</v>
      </c>
      <c r="V31830">
        <v>291</v>
      </c>
      <c r="W31830">
        <v>2</v>
      </c>
      <c r="X31830" t="s">
        <v>201</v>
      </c>
      <c r="AA31830">
        <v>84.7</v>
      </c>
    </row>
    <row r="31831" spans="1:27" x14ac:dyDescent="0.2">
      <c r="A31831">
        <v>39720640</v>
      </c>
      <c r="B31831">
        <v>46609968</v>
      </c>
      <c r="C31831">
        <v>34765673</v>
      </c>
      <c r="D31831" t="s">
        <v>1156</v>
      </c>
      <c r="E31831" t="s">
        <v>430</v>
      </c>
      <c r="F31831" t="s">
        <v>1156</v>
      </c>
      <c r="G31831">
        <v>0</v>
      </c>
      <c r="H31831">
        <v>0</v>
      </c>
      <c r="I31831">
        <v>17502</v>
      </c>
      <c r="J31831" t="b">
        <v>1</v>
      </c>
      <c r="K31831">
        <v>301122388</v>
      </c>
      <c r="L31831" t="s">
        <v>28</v>
      </c>
      <c r="M31831">
        <v>289627164</v>
      </c>
      <c r="N31831" t="s">
        <v>29</v>
      </c>
      <c r="O31831">
        <v>84.7</v>
      </c>
      <c r="P31831">
        <v>2</v>
      </c>
      <c r="Q31831">
        <v>301142519</v>
      </c>
      <c r="R31831">
        <v>299207489</v>
      </c>
      <c r="S31831" t="s">
        <v>193</v>
      </c>
      <c r="T31831" t="s">
        <v>194</v>
      </c>
      <c r="U31831">
        <v>1</v>
      </c>
      <c r="V31831">
        <v>291</v>
      </c>
      <c r="W31831">
        <v>2</v>
      </c>
      <c r="X31831" t="s">
        <v>195</v>
      </c>
      <c r="AA31831">
        <v>84.7</v>
      </c>
    </row>
    <row r="31832" spans="1:27" x14ac:dyDescent="0.2">
      <c r="A31832">
        <v>39720640</v>
      </c>
      <c r="B31832">
        <v>46609968</v>
      </c>
      <c r="C31832">
        <v>34765673</v>
      </c>
      <c r="D31832" t="s">
        <v>1156</v>
      </c>
      <c r="E31832" t="s">
        <v>430</v>
      </c>
      <c r="F31832" t="s">
        <v>1156</v>
      </c>
      <c r="G31832">
        <v>0</v>
      </c>
      <c r="H31832">
        <v>0</v>
      </c>
      <c r="I31832">
        <v>17502</v>
      </c>
      <c r="J31832" t="b">
        <v>1</v>
      </c>
      <c r="K31832">
        <v>301122388</v>
      </c>
      <c r="L31832" t="s">
        <v>28</v>
      </c>
      <c r="M31832">
        <v>289627164</v>
      </c>
      <c r="N31832" t="s">
        <v>29</v>
      </c>
      <c r="O31832">
        <v>84.7</v>
      </c>
      <c r="P31832">
        <v>2</v>
      </c>
      <c r="Q31832">
        <v>301142519</v>
      </c>
      <c r="R31832">
        <v>299207489</v>
      </c>
      <c r="S31832" t="s">
        <v>193</v>
      </c>
      <c r="T31832" t="s">
        <v>194</v>
      </c>
      <c r="U31832">
        <v>1</v>
      </c>
      <c r="V31832">
        <v>291</v>
      </c>
      <c r="W31832">
        <v>2</v>
      </c>
      <c r="X31832" t="s">
        <v>200</v>
      </c>
      <c r="AA31832">
        <v>84.7</v>
      </c>
    </row>
    <row r="31833" spans="1:27" x14ac:dyDescent="0.2">
      <c r="A31833">
        <v>39720640</v>
      </c>
      <c r="B31833">
        <v>46609968</v>
      </c>
      <c r="C31833">
        <v>34765673</v>
      </c>
      <c r="D31833" t="s">
        <v>1156</v>
      </c>
      <c r="E31833" t="s">
        <v>430</v>
      </c>
      <c r="F31833" t="s">
        <v>1156</v>
      </c>
      <c r="G31833">
        <v>0</v>
      </c>
      <c r="H31833">
        <v>0</v>
      </c>
      <c r="I31833">
        <v>17502</v>
      </c>
      <c r="J31833" t="b">
        <v>1</v>
      </c>
      <c r="K31833">
        <v>301122388</v>
      </c>
      <c r="L31833" t="s">
        <v>28</v>
      </c>
      <c r="M31833">
        <v>289627164</v>
      </c>
      <c r="N31833" t="s">
        <v>29</v>
      </c>
      <c r="O31833">
        <v>84.7</v>
      </c>
      <c r="P31833">
        <v>3</v>
      </c>
      <c r="Q31833">
        <v>301142840</v>
      </c>
      <c r="R31833">
        <v>298251997</v>
      </c>
      <c r="S31833" t="s">
        <v>204</v>
      </c>
      <c r="T31833" t="s">
        <v>205</v>
      </c>
      <c r="U31833">
        <v>1</v>
      </c>
      <c r="V31833">
        <v>245</v>
      </c>
      <c r="W31833">
        <v>3</v>
      </c>
      <c r="X31833" t="s">
        <v>211</v>
      </c>
      <c r="Z31833" t="s">
        <v>212</v>
      </c>
      <c r="AA31833">
        <v>84.7</v>
      </c>
    </row>
    <row r="31834" spans="1:27" x14ac:dyDescent="0.2">
      <c r="A31834">
        <v>39720640</v>
      </c>
      <c r="B31834">
        <v>46609968</v>
      </c>
      <c r="C31834">
        <v>34765673</v>
      </c>
      <c r="D31834" t="s">
        <v>1156</v>
      </c>
      <c r="E31834" t="s">
        <v>430</v>
      </c>
      <c r="F31834" t="s">
        <v>1156</v>
      </c>
      <c r="G31834">
        <v>0</v>
      </c>
      <c r="H31834">
        <v>0</v>
      </c>
      <c r="I31834">
        <v>17502</v>
      </c>
      <c r="J31834" t="b">
        <v>1</v>
      </c>
      <c r="K31834">
        <v>301122388</v>
      </c>
      <c r="L31834" t="s">
        <v>28</v>
      </c>
      <c r="M31834">
        <v>289627164</v>
      </c>
      <c r="N31834" t="s">
        <v>29</v>
      </c>
      <c r="O31834">
        <v>84.7</v>
      </c>
      <c r="P31834">
        <v>3</v>
      </c>
      <c r="Q31834">
        <v>301142840</v>
      </c>
      <c r="R31834">
        <v>298251997</v>
      </c>
      <c r="S31834" t="s">
        <v>204</v>
      </c>
      <c r="T31834" t="s">
        <v>205</v>
      </c>
      <c r="U31834">
        <v>1</v>
      </c>
      <c r="V31834">
        <v>245</v>
      </c>
      <c r="W31834">
        <v>3</v>
      </c>
      <c r="X31834" t="s">
        <v>210</v>
      </c>
      <c r="Z31834" t="s">
        <v>149</v>
      </c>
      <c r="AA31834">
        <v>84.7</v>
      </c>
    </row>
    <row r="31835" spans="1:27" x14ac:dyDescent="0.2">
      <c r="A31835">
        <v>39720640</v>
      </c>
      <c r="B31835">
        <v>46609968</v>
      </c>
      <c r="C31835">
        <v>34765673</v>
      </c>
      <c r="D31835" t="s">
        <v>1156</v>
      </c>
      <c r="E31835" t="s">
        <v>430</v>
      </c>
      <c r="F31835" t="s">
        <v>1156</v>
      </c>
      <c r="G31835">
        <v>0</v>
      </c>
      <c r="H31835">
        <v>0</v>
      </c>
      <c r="I31835">
        <v>17502</v>
      </c>
      <c r="J31835" t="b">
        <v>1</v>
      </c>
      <c r="K31835">
        <v>301122388</v>
      </c>
      <c r="L31835" t="s">
        <v>28</v>
      </c>
      <c r="M31835">
        <v>289627164</v>
      </c>
      <c r="N31835" t="s">
        <v>29</v>
      </c>
      <c r="O31835">
        <v>84.7</v>
      </c>
      <c r="P31835">
        <v>3</v>
      </c>
      <c r="Q31835">
        <v>301142840</v>
      </c>
      <c r="R31835">
        <v>298251997</v>
      </c>
      <c r="S31835" t="s">
        <v>204</v>
      </c>
      <c r="T31835" t="s">
        <v>205</v>
      </c>
      <c r="U31835">
        <v>1</v>
      </c>
      <c r="V31835">
        <v>245</v>
      </c>
      <c r="W31835">
        <v>3</v>
      </c>
      <c r="X31835" t="s">
        <v>213</v>
      </c>
      <c r="Z31835" t="s">
        <v>214</v>
      </c>
      <c r="AA31835">
        <v>84.7</v>
      </c>
    </row>
    <row r="31836" spans="1:27" x14ac:dyDescent="0.2">
      <c r="A31836">
        <v>39720640</v>
      </c>
      <c r="B31836">
        <v>46609968</v>
      </c>
      <c r="C31836">
        <v>34765673</v>
      </c>
      <c r="D31836" t="s">
        <v>1156</v>
      </c>
      <c r="E31836" t="s">
        <v>430</v>
      </c>
      <c r="F31836" t="s">
        <v>1156</v>
      </c>
      <c r="G31836">
        <v>0</v>
      </c>
      <c r="H31836">
        <v>0</v>
      </c>
      <c r="I31836">
        <v>17502</v>
      </c>
      <c r="J31836" t="b">
        <v>1</v>
      </c>
      <c r="K31836">
        <v>301122388</v>
      </c>
      <c r="L31836" t="s">
        <v>28</v>
      </c>
      <c r="M31836">
        <v>289627164</v>
      </c>
      <c r="N31836" t="s">
        <v>29</v>
      </c>
      <c r="O31836">
        <v>84.7</v>
      </c>
      <c r="P31836">
        <v>3</v>
      </c>
      <c r="Q31836">
        <v>301142840</v>
      </c>
      <c r="R31836">
        <v>298251997</v>
      </c>
      <c r="S31836" t="s">
        <v>204</v>
      </c>
      <c r="T31836" t="s">
        <v>205</v>
      </c>
      <c r="U31836">
        <v>1</v>
      </c>
      <c r="V31836">
        <v>245</v>
      </c>
      <c r="W31836">
        <v>3</v>
      </c>
      <c r="X31836" t="s">
        <v>323</v>
      </c>
      <c r="Z31836" t="s">
        <v>324</v>
      </c>
      <c r="AA31836">
        <v>84.7</v>
      </c>
    </row>
    <row r="31837" spans="1:27" x14ac:dyDescent="0.2">
      <c r="A31837">
        <v>39720640</v>
      </c>
      <c r="B31837">
        <v>46609968</v>
      </c>
      <c r="C31837">
        <v>34765673</v>
      </c>
      <c r="D31837" t="s">
        <v>1156</v>
      </c>
      <c r="E31837" t="s">
        <v>430</v>
      </c>
      <c r="F31837" t="s">
        <v>1156</v>
      </c>
      <c r="G31837">
        <v>0</v>
      </c>
      <c r="H31837">
        <v>0</v>
      </c>
      <c r="I31837">
        <v>17502</v>
      </c>
      <c r="J31837" t="b">
        <v>1</v>
      </c>
      <c r="K31837">
        <v>301122388</v>
      </c>
      <c r="L31837" t="s">
        <v>28</v>
      </c>
      <c r="M31837">
        <v>289627164</v>
      </c>
      <c r="N31837" t="s">
        <v>29</v>
      </c>
      <c r="O31837">
        <v>84.7</v>
      </c>
      <c r="P31837">
        <v>3</v>
      </c>
      <c r="Q31837">
        <v>301142840</v>
      </c>
      <c r="R31837">
        <v>298251997</v>
      </c>
      <c r="S31837" t="s">
        <v>204</v>
      </c>
      <c r="T31837" t="s">
        <v>205</v>
      </c>
      <c r="U31837">
        <v>1</v>
      </c>
      <c r="V31837">
        <v>245</v>
      </c>
      <c r="W31837">
        <v>3</v>
      </c>
      <c r="X31837" t="s">
        <v>215</v>
      </c>
      <c r="Z31837" t="s">
        <v>216</v>
      </c>
      <c r="AA31837">
        <v>84.7</v>
      </c>
    </row>
    <row r="31838" spans="1:27" x14ac:dyDescent="0.2">
      <c r="A31838">
        <v>39720640</v>
      </c>
      <c r="B31838">
        <v>46609968</v>
      </c>
      <c r="C31838">
        <v>34765673</v>
      </c>
      <c r="D31838" t="s">
        <v>1156</v>
      </c>
      <c r="E31838" t="s">
        <v>430</v>
      </c>
      <c r="F31838" t="s">
        <v>1156</v>
      </c>
      <c r="G31838">
        <v>0</v>
      </c>
      <c r="H31838">
        <v>0</v>
      </c>
      <c r="I31838">
        <v>17502</v>
      </c>
      <c r="J31838" t="b">
        <v>1</v>
      </c>
      <c r="K31838">
        <v>301122388</v>
      </c>
      <c r="L31838" t="s">
        <v>28</v>
      </c>
      <c r="M31838">
        <v>289627164</v>
      </c>
      <c r="N31838" t="s">
        <v>29</v>
      </c>
      <c r="O31838">
        <v>84.7</v>
      </c>
      <c r="P31838">
        <v>3</v>
      </c>
      <c r="Q31838">
        <v>301142840</v>
      </c>
      <c r="R31838">
        <v>298251997</v>
      </c>
      <c r="S31838" t="s">
        <v>204</v>
      </c>
      <c r="T31838" t="s">
        <v>205</v>
      </c>
      <c r="U31838">
        <v>1</v>
      </c>
      <c r="V31838">
        <v>245</v>
      </c>
      <c r="W31838">
        <v>3</v>
      </c>
      <c r="X31838" t="s">
        <v>357</v>
      </c>
      <c r="Z31838" t="s">
        <v>358</v>
      </c>
      <c r="AA31838">
        <v>84.7</v>
      </c>
    </row>
    <row r="31839" spans="1:27" x14ac:dyDescent="0.2">
      <c r="A31839">
        <v>39720640</v>
      </c>
      <c r="B31839">
        <v>46609968</v>
      </c>
      <c r="C31839">
        <v>34765673</v>
      </c>
      <c r="D31839" t="s">
        <v>1156</v>
      </c>
      <c r="E31839" t="s">
        <v>430</v>
      </c>
      <c r="F31839" t="s">
        <v>1156</v>
      </c>
      <c r="G31839">
        <v>0</v>
      </c>
      <c r="H31839">
        <v>0</v>
      </c>
      <c r="I31839">
        <v>17502</v>
      </c>
      <c r="J31839" t="b">
        <v>1</v>
      </c>
      <c r="K31839">
        <v>301122388</v>
      </c>
      <c r="L31839" t="s">
        <v>28</v>
      </c>
      <c r="M31839">
        <v>289627164</v>
      </c>
      <c r="N31839" t="s">
        <v>29</v>
      </c>
      <c r="O31839">
        <v>84.7</v>
      </c>
      <c r="P31839">
        <v>3</v>
      </c>
      <c r="Q31839">
        <v>301142840</v>
      </c>
      <c r="R31839">
        <v>298251997</v>
      </c>
      <c r="S31839" t="s">
        <v>204</v>
      </c>
      <c r="T31839" t="s">
        <v>205</v>
      </c>
      <c r="U31839">
        <v>1</v>
      </c>
      <c r="V31839">
        <v>245</v>
      </c>
      <c r="W31839">
        <v>3</v>
      </c>
      <c r="X31839" t="s">
        <v>217</v>
      </c>
      <c r="Z31839" t="s">
        <v>218</v>
      </c>
      <c r="AA31839">
        <v>84.7</v>
      </c>
    </row>
    <row r="31840" spans="1:27" x14ac:dyDescent="0.2">
      <c r="A31840">
        <v>39720640</v>
      </c>
      <c r="B31840">
        <v>46609968</v>
      </c>
      <c r="C31840">
        <v>34765673</v>
      </c>
      <c r="D31840" t="s">
        <v>1156</v>
      </c>
      <c r="E31840" t="s">
        <v>430</v>
      </c>
      <c r="F31840" t="s">
        <v>1156</v>
      </c>
      <c r="G31840">
        <v>0</v>
      </c>
      <c r="H31840">
        <v>0</v>
      </c>
      <c r="I31840">
        <v>17502</v>
      </c>
      <c r="J31840" t="b">
        <v>1</v>
      </c>
      <c r="K31840">
        <v>301122388</v>
      </c>
      <c r="L31840" t="s">
        <v>28</v>
      </c>
      <c r="M31840">
        <v>289627164</v>
      </c>
      <c r="N31840" t="s">
        <v>29</v>
      </c>
      <c r="O31840">
        <v>84.7</v>
      </c>
      <c r="P31840">
        <v>3</v>
      </c>
      <c r="Q31840">
        <v>301142840</v>
      </c>
      <c r="R31840">
        <v>298251997</v>
      </c>
      <c r="S31840" t="s">
        <v>204</v>
      </c>
      <c r="T31840" t="s">
        <v>205</v>
      </c>
      <c r="U31840">
        <v>1</v>
      </c>
      <c r="V31840">
        <v>245</v>
      </c>
      <c r="W31840">
        <v>3</v>
      </c>
      <c r="X31840" t="s">
        <v>221</v>
      </c>
      <c r="Z31840" t="s">
        <v>222</v>
      </c>
      <c r="AA31840">
        <v>84.7</v>
      </c>
    </row>
    <row r="31841" spans="1:27" x14ac:dyDescent="0.2">
      <c r="A31841">
        <v>39720640</v>
      </c>
      <c r="B31841">
        <v>46609968</v>
      </c>
      <c r="C31841">
        <v>34765673</v>
      </c>
      <c r="D31841" t="s">
        <v>1156</v>
      </c>
      <c r="E31841" t="s">
        <v>430</v>
      </c>
      <c r="F31841" t="s">
        <v>1156</v>
      </c>
      <c r="G31841">
        <v>0</v>
      </c>
      <c r="H31841">
        <v>0</v>
      </c>
      <c r="I31841">
        <v>17502</v>
      </c>
      <c r="J31841" t="b">
        <v>1</v>
      </c>
      <c r="K31841">
        <v>301122388</v>
      </c>
      <c r="L31841" t="s">
        <v>28</v>
      </c>
      <c r="M31841">
        <v>289627164</v>
      </c>
      <c r="N31841" t="s">
        <v>29</v>
      </c>
      <c r="O31841">
        <v>84.7</v>
      </c>
      <c r="P31841">
        <v>3</v>
      </c>
      <c r="Q31841">
        <v>301142840</v>
      </c>
      <c r="R31841">
        <v>298251997</v>
      </c>
      <c r="S31841" t="s">
        <v>204</v>
      </c>
      <c r="T31841" t="s">
        <v>205</v>
      </c>
      <c r="U31841">
        <v>1</v>
      </c>
      <c r="V31841">
        <v>245</v>
      </c>
      <c r="W31841">
        <v>3</v>
      </c>
      <c r="X31841" t="s">
        <v>206</v>
      </c>
      <c r="Z31841" t="s">
        <v>207</v>
      </c>
      <c r="AA31841">
        <v>84.7</v>
      </c>
    </row>
    <row r="31842" spans="1:27" x14ac:dyDescent="0.2">
      <c r="A31842">
        <v>39720640</v>
      </c>
      <c r="B31842">
        <v>46609968</v>
      </c>
      <c r="C31842">
        <v>34765673</v>
      </c>
      <c r="D31842" t="s">
        <v>1156</v>
      </c>
      <c r="E31842" t="s">
        <v>430</v>
      </c>
      <c r="F31842" t="s">
        <v>1156</v>
      </c>
      <c r="G31842">
        <v>0</v>
      </c>
      <c r="H31842">
        <v>0</v>
      </c>
      <c r="I31842">
        <v>17502</v>
      </c>
      <c r="J31842" t="b">
        <v>1</v>
      </c>
      <c r="K31842">
        <v>301122388</v>
      </c>
      <c r="L31842" t="s">
        <v>28</v>
      </c>
      <c r="M31842">
        <v>289627164</v>
      </c>
      <c r="N31842" t="s">
        <v>29</v>
      </c>
      <c r="O31842">
        <v>84.7</v>
      </c>
      <c r="P31842">
        <v>4</v>
      </c>
      <c r="Q31842">
        <v>301143825</v>
      </c>
      <c r="R31842">
        <v>298245566</v>
      </c>
      <c r="S31842" t="s">
        <v>223</v>
      </c>
      <c r="T31842" t="s">
        <v>224</v>
      </c>
      <c r="U31842">
        <v>1</v>
      </c>
      <c r="V31842">
        <v>437</v>
      </c>
      <c r="W31842">
        <v>4</v>
      </c>
      <c r="X31842" t="s">
        <v>228</v>
      </c>
      <c r="Y31842" t="s">
        <v>229</v>
      </c>
      <c r="Z31842" t="s">
        <v>230</v>
      </c>
      <c r="AA31842">
        <v>84.7</v>
      </c>
    </row>
    <row r="31843" spans="1:27" x14ac:dyDescent="0.2">
      <c r="A31843">
        <v>39720640</v>
      </c>
      <c r="B31843">
        <v>46609968</v>
      </c>
      <c r="C31843">
        <v>34765673</v>
      </c>
      <c r="D31843" t="s">
        <v>1156</v>
      </c>
      <c r="E31843" t="s">
        <v>430</v>
      </c>
      <c r="F31843" t="s">
        <v>1156</v>
      </c>
      <c r="G31843">
        <v>0</v>
      </c>
      <c r="H31843">
        <v>0</v>
      </c>
      <c r="I31843">
        <v>17502</v>
      </c>
      <c r="J31843" t="b">
        <v>1</v>
      </c>
      <c r="K31843">
        <v>301122388</v>
      </c>
      <c r="L31843" t="s">
        <v>28</v>
      </c>
      <c r="M31843">
        <v>289627164</v>
      </c>
      <c r="N31843" t="s">
        <v>29</v>
      </c>
      <c r="O31843">
        <v>84.7</v>
      </c>
      <c r="P31843">
        <v>4</v>
      </c>
      <c r="Q31843">
        <v>301143825</v>
      </c>
      <c r="R31843">
        <v>298245566</v>
      </c>
      <c r="S31843" t="s">
        <v>223</v>
      </c>
      <c r="T31843" t="s">
        <v>224</v>
      </c>
      <c r="U31843">
        <v>1</v>
      </c>
      <c r="V31843">
        <v>437</v>
      </c>
      <c r="W31843">
        <v>4</v>
      </c>
      <c r="X31843" t="s">
        <v>225</v>
      </c>
      <c r="Y31843" t="s">
        <v>226</v>
      </c>
      <c r="Z31843" t="s">
        <v>227</v>
      </c>
      <c r="AA31843">
        <v>84.7</v>
      </c>
    </row>
    <row r="31844" spans="1:27" x14ac:dyDescent="0.2">
      <c r="A31844">
        <v>39720640</v>
      </c>
      <c r="B31844">
        <v>46609968</v>
      </c>
      <c r="C31844">
        <v>34765673</v>
      </c>
      <c r="D31844" t="s">
        <v>1156</v>
      </c>
      <c r="E31844" t="s">
        <v>430</v>
      </c>
      <c r="F31844" t="s">
        <v>1156</v>
      </c>
      <c r="G31844">
        <v>0</v>
      </c>
      <c r="H31844">
        <v>0</v>
      </c>
      <c r="I31844">
        <v>17502</v>
      </c>
      <c r="J31844" t="b">
        <v>1</v>
      </c>
      <c r="K31844">
        <v>301122388</v>
      </c>
      <c r="L31844" t="s">
        <v>28</v>
      </c>
      <c r="M31844">
        <v>289627164</v>
      </c>
      <c r="N31844" t="s">
        <v>29</v>
      </c>
      <c r="O31844">
        <v>84.7</v>
      </c>
      <c r="P31844">
        <v>4</v>
      </c>
      <c r="Q31844">
        <v>301143825</v>
      </c>
      <c r="R31844">
        <v>298245566</v>
      </c>
      <c r="S31844" t="s">
        <v>223</v>
      </c>
      <c r="T31844" t="s">
        <v>224</v>
      </c>
      <c r="U31844">
        <v>1</v>
      </c>
      <c r="V31844">
        <v>437</v>
      </c>
      <c r="W31844">
        <v>4</v>
      </c>
      <c r="X31844" t="s">
        <v>233</v>
      </c>
      <c r="Y31844" t="s">
        <v>234</v>
      </c>
      <c r="Z31844" t="s">
        <v>40</v>
      </c>
      <c r="AA31844">
        <v>84.7</v>
      </c>
    </row>
    <row r="31845" spans="1:27" x14ac:dyDescent="0.2">
      <c r="A31845">
        <v>39720640</v>
      </c>
      <c r="B31845">
        <v>46609968</v>
      </c>
      <c r="C31845">
        <v>34765673</v>
      </c>
      <c r="D31845" t="s">
        <v>1156</v>
      </c>
      <c r="E31845" t="s">
        <v>430</v>
      </c>
      <c r="F31845" t="s">
        <v>1156</v>
      </c>
      <c r="G31845">
        <v>0</v>
      </c>
      <c r="H31845">
        <v>0</v>
      </c>
      <c r="I31845">
        <v>17502</v>
      </c>
      <c r="J31845" t="b">
        <v>1</v>
      </c>
      <c r="K31845">
        <v>301122388</v>
      </c>
      <c r="L31845" t="s">
        <v>28</v>
      </c>
      <c r="M31845">
        <v>289627164</v>
      </c>
      <c r="N31845" t="s">
        <v>29</v>
      </c>
      <c r="O31845">
        <v>84.7</v>
      </c>
      <c r="P31845">
        <v>4</v>
      </c>
      <c r="Q31845">
        <v>301143825</v>
      </c>
      <c r="R31845">
        <v>298245566</v>
      </c>
      <c r="S31845" t="s">
        <v>223</v>
      </c>
      <c r="T31845" t="s">
        <v>224</v>
      </c>
      <c r="U31845">
        <v>1</v>
      </c>
      <c r="V31845">
        <v>437</v>
      </c>
      <c r="W31845">
        <v>4</v>
      </c>
      <c r="X31845" t="s">
        <v>231</v>
      </c>
      <c r="Y31845" t="s">
        <v>232</v>
      </c>
      <c r="Z31845" t="s">
        <v>37</v>
      </c>
      <c r="AA31845">
        <v>84.7</v>
      </c>
    </row>
    <row r="31846" spans="1:27" x14ac:dyDescent="0.2">
      <c r="A31846">
        <v>39720640</v>
      </c>
      <c r="B31846">
        <v>46609968</v>
      </c>
      <c r="C31846">
        <v>34765673</v>
      </c>
      <c r="D31846" t="s">
        <v>1156</v>
      </c>
      <c r="E31846" t="s">
        <v>430</v>
      </c>
      <c r="F31846" t="s">
        <v>1156</v>
      </c>
      <c r="G31846">
        <v>0</v>
      </c>
      <c r="H31846">
        <v>0</v>
      </c>
      <c r="I31846">
        <v>17502</v>
      </c>
      <c r="J31846" t="b">
        <v>1</v>
      </c>
      <c r="K31846">
        <v>301122388</v>
      </c>
      <c r="L31846" t="s">
        <v>28</v>
      </c>
      <c r="M31846">
        <v>289627164</v>
      </c>
      <c r="N31846" t="s">
        <v>29</v>
      </c>
      <c r="O31846">
        <v>84.7</v>
      </c>
      <c r="P31846">
        <v>4</v>
      </c>
      <c r="Q31846">
        <v>301143825</v>
      </c>
      <c r="R31846">
        <v>298245566</v>
      </c>
      <c r="S31846" t="s">
        <v>223</v>
      </c>
      <c r="T31846" t="s">
        <v>224</v>
      </c>
      <c r="U31846">
        <v>1</v>
      </c>
      <c r="V31846">
        <v>437</v>
      </c>
      <c r="W31846">
        <v>4</v>
      </c>
      <c r="X31846" t="s">
        <v>235</v>
      </c>
      <c r="Y31846" t="s">
        <v>236</v>
      </c>
      <c r="Z31846" t="s">
        <v>49</v>
      </c>
      <c r="AA31846">
        <v>84.7</v>
      </c>
    </row>
    <row r="31847" spans="1:27" x14ac:dyDescent="0.2">
      <c r="A31847">
        <v>39720640</v>
      </c>
      <c r="B31847">
        <v>46609968</v>
      </c>
      <c r="C31847">
        <v>34765673</v>
      </c>
      <c r="D31847" t="s">
        <v>1156</v>
      </c>
      <c r="E31847" t="s">
        <v>430</v>
      </c>
      <c r="F31847" t="s">
        <v>1156</v>
      </c>
      <c r="G31847">
        <v>0</v>
      </c>
      <c r="H31847">
        <v>0</v>
      </c>
      <c r="I31847">
        <v>17502</v>
      </c>
      <c r="J31847" t="b">
        <v>1</v>
      </c>
      <c r="K31847">
        <v>301122388</v>
      </c>
      <c r="L31847" t="s">
        <v>28</v>
      </c>
      <c r="M31847">
        <v>289627164</v>
      </c>
      <c r="N31847" t="s">
        <v>29</v>
      </c>
      <c r="O31847">
        <v>84.7</v>
      </c>
      <c r="P31847">
        <v>4</v>
      </c>
      <c r="Q31847">
        <v>301143825</v>
      </c>
      <c r="R31847">
        <v>298245566</v>
      </c>
      <c r="S31847" t="s">
        <v>223</v>
      </c>
      <c r="T31847" t="s">
        <v>224</v>
      </c>
      <c r="U31847">
        <v>1</v>
      </c>
      <c r="V31847">
        <v>437</v>
      </c>
      <c r="W31847">
        <v>4</v>
      </c>
      <c r="X31847" t="s">
        <v>237</v>
      </c>
      <c r="Y31847" t="s">
        <v>238</v>
      </c>
      <c r="Z31847" t="s">
        <v>239</v>
      </c>
      <c r="AA31847">
        <v>84.7</v>
      </c>
    </row>
    <row r="31848" spans="1:27" x14ac:dyDescent="0.2">
      <c r="A31848">
        <v>39720640</v>
      </c>
      <c r="B31848">
        <v>46609968</v>
      </c>
      <c r="C31848">
        <v>34765673</v>
      </c>
      <c r="D31848" t="s">
        <v>1156</v>
      </c>
      <c r="E31848" t="s">
        <v>430</v>
      </c>
      <c r="F31848" t="s">
        <v>1156</v>
      </c>
      <c r="G31848">
        <v>0</v>
      </c>
      <c r="H31848">
        <v>0</v>
      </c>
      <c r="I31848">
        <v>17502</v>
      </c>
      <c r="J31848" t="b">
        <v>1</v>
      </c>
      <c r="K31848">
        <v>301122388</v>
      </c>
      <c r="L31848" t="s">
        <v>28</v>
      </c>
      <c r="M31848">
        <v>289627164</v>
      </c>
      <c r="N31848" t="s">
        <v>29</v>
      </c>
      <c r="O31848">
        <v>84.7</v>
      </c>
      <c r="P31848">
        <v>4</v>
      </c>
      <c r="Q31848">
        <v>301143825</v>
      </c>
      <c r="R31848">
        <v>298245566</v>
      </c>
      <c r="S31848" t="s">
        <v>223</v>
      </c>
      <c r="T31848" t="s">
        <v>224</v>
      </c>
      <c r="U31848">
        <v>1</v>
      </c>
      <c r="V31848">
        <v>437</v>
      </c>
      <c r="W31848">
        <v>4</v>
      </c>
      <c r="X31848" t="s">
        <v>240</v>
      </c>
      <c r="Y31848" t="s">
        <v>241</v>
      </c>
      <c r="Z31848" t="s">
        <v>242</v>
      </c>
      <c r="AA31848">
        <v>84.7</v>
      </c>
    </row>
    <row r="31849" spans="1:27" x14ac:dyDescent="0.2">
      <c r="A31849">
        <v>39720640</v>
      </c>
      <c r="B31849">
        <v>46609968</v>
      </c>
      <c r="C31849">
        <v>34765673</v>
      </c>
      <c r="D31849" t="s">
        <v>1156</v>
      </c>
      <c r="E31849" t="s">
        <v>430</v>
      </c>
      <c r="F31849" t="s">
        <v>1156</v>
      </c>
      <c r="G31849">
        <v>0</v>
      </c>
      <c r="H31849">
        <v>0</v>
      </c>
      <c r="I31849">
        <v>17502</v>
      </c>
      <c r="J31849" t="b">
        <v>1</v>
      </c>
      <c r="K31849">
        <v>301122388</v>
      </c>
      <c r="L31849" t="s">
        <v>28</v>
      </c>
      <c r="M31849">
        <v>289627164</v>
      </c>
      <c r="N31849" t="s">
        <v>29</v>
      </c>
      <c r="O31849">
        <v>84.7</v>
      </c>
      <c r="P31849">
        <v>4</v>
      </c>
      <c r="Q31849">
        <v>301143825</v>
      </c>
      <c r="R31849">
        <v>298245566</v>
      </c>
      <c r="S31849" t="s">
        <v>223</v>
      </c>
      <c r="T31849" t="s">
        <v>224</v>
      </c>
      <c r="U31849">
        <v>1</v>
      </c>
      <c r="V31849">
        <v>437</v>
      </c>
      <c r="W31849">
        <v>4</v>
      </c>
      <c r="X31849" t="s">
        <v>243</v>
      </c>
      <c r="Y31849" t="s">
        <v>244</v>
      </c>
      <c r="Z31849" t="s">
        <v>189</v>
      </c>
      <c r="AA31849">
        <v>84.7</v>
      </c>
    </row>
    <row r="31850" spans="1:27" x14ac:dyDescent="0.2">
      <c r="A31850">
        <v>39720640</v>
      </c>
      <c r="B31850">
        <v>46609968</v>
      </c>
      <c r="C31850">
        <v>34765673</v>
      </c>
      <c r="D31850" t="s">
        <v>1156</v>
      </c>
      <c r="E31850" t="s">
        <v>430</v>
      </c>
      <c r="F31850" t="s">
        <v>1156</v>
      </c>
      <c r="G31850">
        <v>0</v>
      </c>
      <c r="H31850">
        <v>0</v>
      </c>
      <c r="I31850">
        <v>17502</v>
      </c>
      <c r="J31850" t="b">
        <v>1</v>
      </c>
      <c r="K31850">
        <v>301122388</v>
      </c>
      <c r="L31850" t="s">
        <v>28</v>
      </c>
      <c r="M31850">
        <v>289627164</v>
      </c>
      <c r="N31850" t="s">
        <v>29</v>
      </c>
      <c r="O31850">
        <v>84.7</v>
      </c>
      <c r="P31850">
        <v>4</v>
      </c>
      <c r="Q31850">
        <v>301146757</v>
      </c>
      <c r="R31850">
        <v>298402410</v>
      </c>
      <c r="S31850" t="s">
        <v>245</v>
      </c>
      <c r="T31850" t="s">
        <v>246</v>
      </c>
      <c r="U31850">
        <v>1</v>
      </c>
      <c r="V31850">
        <v>324</v>
      </c>
      <c r="W31850">
        <v>2</v>
      </c>
      <c r="X31850" t="s">
        <v>384</v>
      </c>
      <c r="Y31850" t="s">
        <v>385</v>
      </c>
      <c r="Z31850" t="s">
        <v>227</v>
      </c>
      <c r="AA31850">
        <v>84.7</v>
      </c>
    </row>
    <row r="31851" spans="1:27" x14ac:dyDescent="0.2">
      <c r="A31851">
        <v>39720640</v>
      </c>
      <c r="B31851">
        <v>46609968</v>
      </c>
      <c r="C31851">
        <v>34765673</v>
      </c>
      <c r="D31851" t="s">
        <v>1156</v>
      </c>
      <c r="E31851" t="s">
        <v>430</v>
      </c>
      <c r="F31851" t="s">
        <v>1156</v>
      </c>
      <c r="G31851">
        <v>0</v>
      </c>
      <c r="H31851">
        <v>0</v>
      </c>
      <c r="I31851">
        <v>17502</v>
      </c>
      <c r="J31851" t="b">
        <v>1</v>
      </c>
      <c r="K31851">
        <v>301122388</v>
      </c>
      <c r="L31851" t="s">
        <v>28</v>
      </c>
      <c r="M31851">
        <v>289627164</v>
      </c>
      <c r="N31851" t="s">
        <v>29</v>
      </c>
      <c r="O31851">
        <v>84.7</v>
      </c>
      <c r="P31851">
        <v>4</v>
      </c>
      <c r="Q31851">
        <v>301146757</v>
      </c>
      <c r="R31851">
        <v>298402410</v>
      </c>
      <c r="S31851" t="s">
        <v>245</v>
      </c>
      <c r="T31851" t="s">
        <v>246</v>
      </c>
      <c r="U31851">
        <v>1</v>
      </c>
      <c r="V31851">
        <v>324</v>
      </c>
      <c r="W31851">
        <v>2</v>
      </c>
      <c r="X31851" t="s">
        <v>386</v>
      </c>
      <c r="Y31851" t="s">
        <v>387</v>
      </c>
      <c r="Z31851" t="s">
        <v>230</v>
      </c>
      <c r="AA31851">
        <v>84.7</v>
      </c>
    </row>
    <row r="31852" spans="1:27" x14ac:dyDescent="0.2">
      <c r="A31852">
        <v>39720640</v>
      </c>
      <c r="B31852">
        <v>46609968</v>
      </c>
      <c r="C31852">
        <v>34765673</v>
      </c>
      <c r="D31852" t="s">
        <v>1156</v>
      </c>
      <c r="E31852" t="s">
        <v>430</v>
      </c>
      <c r="F31852" t="s">
        <v>1156</v>
      </c>
      <c r="G31852">
        <v>0</v>
      </c>
      <c r="H31852">
        <v>0</v>
      </c>
      <c r="I31852">
        <v>17502</v>
      </c>
      <c r="J31852" t="b">
        <v>1</v>
      </c>
      <c r="K31852">
        <v>301122388</v>
      </c>
      <c r="L31852" t="s">
        <v>28</v>
      </c>
      <c r="M31852">
        <v>289627164</v>
      </c>
      <c r="N31852" t="s">
        <v>29</v>
      </c>
      <c r="O31852">
        <v>84.7</v>
      </c>
      <c r="P31852">
        <v>4</v>
      </c>
      <c r="Q31852">
        <v>301146757</v>
      </c>
      <c r="R31852">
        <v>298402410</v>
      </c>
      <c r="S31852" t="s">
        <v>245</v>
      </c>
      <c r="T31852" t="s">
        <v>246</v>
      </c>
      <c r="U31852">
        <v>1</v>
      </c>
      <c r="V31852">
        <v>324</v>
      </c>
      <c r="W31852">
        <v>2</v>
      </c>
      <c r="X31852" t="s">
        <v>253</v>
      </c>
      <c r="Y31852" t="s">
        <v>254</v>
      </c>
      <c r="Z31852" t="s">
        <v>37</v>
      </c>
      <c r="AA31852">
        <v>84.7</v>
      </c>
    </row>
    <row r="31853" spans="1:27" x14ac:dyDescent="0.2">
      <c r="A31853">
        <v>39720640</v>
      </c>
      <c r="B31853">
        <v>46609968</v>
      </c>
      <c r="C31853">
        <v>34765673</v>
      </c>
      <c r="D31853" t="s">
        <v>1156</v>
      </c>
      <c r="E31853" t="s">
        <v>430</v>
      </c>
      <c r="F31853" t="s">
        <v>1156</v>
      </c>
      <c r="G31853">
        <v>0</v>
      </c>
      <c r="H31853">
        <v>0</v>
      </c>
      <c r="I31853">
        <v>17502</v>
      </c>
      <c r="J31853" t="b">
        <v>1</v>
      </c>
      <c r="K31853">
        <v>301122388</v>
      </c>
      <c r="L31853" t="s">
        <v>28</v>
      </c>
      <c r="M31853">
        <v>289627164</v>
      </c>
      <c r="N31853" t="s">
        <v>29</v>
      </c>
      <c r="O31853">
        <v>84.7</v>
      </c>
      <c r="P31853">
        <v>4</v>
      </c>
      <c r="Q31853">
        <v>301146757</v>
      </c>
      <c r="R31853">
        <v>298402410</v>
      </c>
      <c r="S31853" t="s">
        <v>245</v>
      </c>
      <c r="T31853" t="s">
        <v>246</v>
      </c>
      <c r="U31853">
        <v>1</v>
      </c>
      <c r="V31853">
        <v>324</v>
      </c>
      <c r="W31853">
        <v>2</v>
      </c>
      <c r="X31853" t="s">
        <v>251</v>
      </c>
      <c r="Y31853" t="s">
        <v>252</v>
      </c>
      <c r="Z31853" t="s">
        <v>40</v>
      </c>
      <c r="AA31853">
        <v>84.7</v>
      </c>
    </row>
    <row r="31854" spans="1:27" x14ac:dyDescent="0.2">
      <c r="A31854">
        <v>39720640</v>
      </c>
      <c r="B31854">
        <v>46609968</v>
      </c>
      <c r="C31854">
        <v>34765673</v>
      </c>
      <c r="D31854" t="s">
        <v>1156</v>
      </c>
      <c r="E31854" t="s">
        <v>430</v>
      </c>
      <c r="F31854" t="s">
        <v>1156</v>
      </c>
      <c r="G31854">
        <v>0</v>
      </c>
      <c r="H31854">
        <v>0</v>
      </c>
      <c r="I31854">
        <v>17502</v>
      </c>
      <c r="J31854" t="b">
        <v>1</v>
      </c>
      <c r="K31854">
        <v>301122388</v>
      </c>
      <c r="L31854" t="s">
        <v>28</v>
      </c>
      <c r="M31854">
        <v>289627164</v>
      </c>
      <c r="N31854" t="s">
        <v>29</v>
      </c>
      <c r="O31854">
        <v>84.7</v>
      </c>
      <c r="P31854">
        <v>4</v>
      </c>
      <c r="Q31854">
        <v>301146757</v>
      </c>
      <c r="R31854">
        <v>298402410</v>
      </c>
      <c r="S31854" t="s">
        <v>245</v>
      </c>
      <c r="T31854" t="s">
        <v>246</v>
      </c>
      <c r="U31854">
        <v>1</v>
      </c>
      <c r="V31854">
        <v>324</v>
      </c>
      <c r="W31854">
        <v>2</v>
      </c>
      <c r="X31854" t="s">
        <v>257</v>
      </c>
      <c r="Y31854" t="s">
        <v>258</v>
      </c>
      <c r="Z31854" t="s">
        <v>44</v>
      </c>
      <c r="AA31854">
        <v>84.7</v>
      </c>
    </row>
    <row r="31855" spans="1:27" x14ac:dyDescent="0.2">
      <c r="A31855">
        <v>39720640</v>
      </c>
      <c r="B31855">
        <v>46609968</v>
      </c>
      <c r="C31855">
        <v>34765673</v>
      </c>
      <c r="D31855" t="s">
        <v>1156</v>
      </c>
      <c r="E31855" t="s">
        <v>430</v>
      </c>
      <c r="F31855" t="s">
        <v>1156</v>
      </c>
      <c r="G31855">
        <v>0</v>
      </c>
      <c r="H31855">
        <v>0</v>
      </c>
      <c r="I31855">
        <v>17502</v>
      </c>
      <c r="J31855" t="b">
        <v>1</v>
      </c>
      <c r="K31855">
        <v>301122388</v>
      </c>
      <c r="L31855" t="s">
        <v>28</v>
      </c>
      <c r="M31855">
        <v>289627164</v>
      </c>
      <c r="N31855" t="s">
        <v>29</v>
      </c>
      <c r="O31855">
        <v>84.7</v>
      </c>
      <c r="P31855">
        <v>4</v>
      </c>
      <c r="Q31855">
        <v>301146757</v>
      </c>
      <c r="R31855">
        <v>298402410</v>
      </c>
      <c r="S31855" t="s">
        <v>245</v>
      </c>
      <c r="T31855" t="s">
        <v>246</v>
      </c>
      <c r="U31855">
        <v>1</v>
      </c>
      <c r="V31855">
        <v>324</v>
      </c>
      <c r="W31855">
        <v>2</v>
      </c>
      <c r="X31855" t="s">
        <v>255</v>
      </c>
      <c r="Y31855" t="s">
        <v>256</v>
      </c>
      <c r="Z31855" t="s">
        <v>46</v>
      </c>
      <c r="AA31855">
        <v>84.7</v>
      </c>
    </row>
    <row r="31856" spans="1:27" x14ac:dyDescent="0.2">
      <c r="A31856">
        <v>39720640</v>
      </c>
      <c r="B31856">
        <v>46609968</v>
      </c>
      <c r="C31856">
        <v>34765673</v>
      </c>
      <c r="D31856" t="s">
        <v>1156</v>
      </c>
      <c r="E31856" t="s">
        <v>430</v>
      </c>
      <c r="F31856" t="s">
        <v>1156</v>
      </c>
      <c r="G31856">
        <v>0</v>
      </c>
      <c r="H31856">
        <v>0</v>
      </c>
      <c r="I31856">
        <v>17502</v>
      </c>
      <c r="J31856" t="b">
        <v>1</v>
      </c>
      <c r="K31856">
        <v>301122388</v>
      </c>
      <c r="L31856" t="s">
        <v>28</v>
      </c>
      <c r="M31856">
        <v>289627164</v>
      </c>
      <c r="N31856" t="s">
        <v>29</v>
      </c>
      <c r="O31856">
        <v>84.7</v>
      </c>
      <c r="P31856">
        <v>4</v>
      </c>
      <c r="Q31856">
        <v>301052549</v>
      </c>
      <c r="R31856">
        <v>193415613</v>
      </c>
      <c r="S31856" t="s">
        <v>261</v>
      </c>
      <c r="T31856" t="s">
        <v>262</v>
      </c>
      <c r="U31856">
        <v>1</v>
      </c>
      <c r="V31856">
        <v>179</v>
      </c>
      <c r="W31856">
        <v>3</v>
      </c>
      <c r="X31856" t="s">
        <v>211</v>
      </c>
      <c r="Z31856" t="s">
        <v>212</v>
      </c>
      <c r="AA31856">
        <v>84.7</v>
      </c>
    </row>
    <row r="31857" spans="1:27" x14ac:dyDescent="0.2">
      <c r="A31857">
        <v>39720640</v>
      </c>
      <c r="B31857">
        <v>46609968</v>
      </c>
      <c r="C31857">
        <v>34765673</v>
      </c>
      <c r="D31857" t="s">
        <v>1156</v>
      </c>
      <c r="E31857" t="s">
        <v>430</v>
      </c>
      <c r="F31857" t="s">
        <v>1156</v>
      </c>
      <c r="G31857">
        <v>0</v>
      </c>
      <c r="H31857">
        <v>0</v>
      </c>
      <c r="I31857">
        <v>17502</v>
      </c>
      <c r="J31857" t="b">
        <v>1</v>
      </c>
      <c r="K31857">
        <v>301122388</v>
      </c>
      <c r="L31857" t="s">
        <v>28</v>
      </c>
      <c r="M31857">
        <v>289627164</v>
      </c>
      <c r="N31857" t="s">
        <v>29</v>
      </c>
      <c r="O31857">
        <v>84.7</v>
      </c>
      <c r="P31857">
        <v>4</v>
      </c>
      <c r="Q31857">
        <v>301052549</v>
      </c>
      <c r="R31857">
        <v>193415613</v>
      </c>
      <c r="S31857" t="s">
        <v>261</v>
      </c>
      <c r="T31857" t="s">
        <v>262</v>
      </c>
      <c r="U31857">
        <v>1</v>
      </c>
      <c r="V31857">
        <v>179</v>
      </c>
      <c r="W31857">
        <v>3</v>
      </c>
      <c r="X31857" t="s">
        <v>140</v>
      </c>
      <c r="Z31857" t="s">
        <v>141</v>
      </c>
      <c r="AA31857">
        <v>84.7</v>
      </c>
    </row>
    <row r="31858" spans="1:27" x14ac:dyDescent="0.2">
      <c r="A31858">
        <v>39720640</v>
      </c>
      <c r="B31858">
        <v>46609968</v>
      </c>
      <c r="C31858">
        <v>34765673</v>
      </c>
      <c r="D31858" t="s">
        <v>1156</v>
      </c>
      <c r="E31858" t="s">
        <v>430</v>
      </c>
      <c r="F31858" t="s">
        <v>1156</v>
      </c>
      <c r="G31858">
        <v>0</v>
      </c>
      <c r="H31858">
        <v>0</v>
      </c>
      <c r="I31858">
        <v>17502</v>
      </c>
      <c r="J31858" t="b">
        <v>1</v>
      </c>
      <c r="K31858">
        <v>301122388</v>
      </c>
      <c r="L31858" t="s">
        <v>28</v>
      </c>
      <c r="M31858">
        <v>289627164</v>
      </c>
      <c r="N31858" t="s">
        <v>29</v>
      </c>
      <c r="O31858">
        <v>84.7</v>
      </c>
      <c r="P31858">
        <v>4</v>
      </c>
      <c r="Q31858">
        <v>301052549</v>
      </c>
      <c r="R31858">
        <v>193415613</v>
      </c>
      <c r="S31858" t="s">
        <v>261</v>
      </c>
      <c r="T31858" t="s">
        <v>262</v>
      </c>
      <c r="U31858">
        <v>1</v>
      </c>
      <c r="V31858">
        <v>179</v>
      </c>
      <c r="W31858">
        <v>3</v>
      </c>
      <c r="X31858" t="s">
        <v>263</v>
      </c>
      <c r="Z31858" t="s">
        <v>151</v>
      </c>
      <c r="AA31858">
        <v>84.7</v>
      </c>
    </row>
    <row r="31859" spans="1:27" x14ac:dyDescent="0.2">
      <c r="A31859">
        <v>39720640</v>
      </c>
      <c r="B31859">
        <v>46609968</v>
      </c>
      <c r="C31859">
        <v>34765673</v>
      </c>
      <c r="D31859" t="s">
        <v>1156</v>
      </c>
      <c r="E31859" t="s">
        <v>430</v>
      </c>
      <c r="F31859" t="s">
        <v>1156</v>
      </c>
      <c r="G31859">
        <v>0</v>
      </c>
      <c r="H31859">
        <v>0</v>
      </c>
      <c r="I31859">
        <v>17502</v>
      </c>
      <c r="J31859" t="b">
        <v>1</v>
      </c>
      <c r="K31859">
        <v>301122388</v>
      </c>
      <c r="L31859" t="s">
        <v>28</v>
      </c>
      <c r="M31859">
        <v>289627164</v>
      </c>
      <c r="N31859" t="s">
        <v>29</v>
      </c>
      <c r="O31859">
        <v>84.7</v>
      </c>
      <c r="P31859">
        <v>4</v>
      </c>
      <c r="Q31859">
        <v>301052549</v>
      </c>
      <c r="R31859">
        <v>193415613</v>
      </c>
      <c r="S31859" t="s">
        <v>261</v>
      </c>
      <c r="T31859" t="s">
        <v>262</v>
      </c>
      <c r="U31859">
        <v>1</v>
      </c>
      <c r="V31859">
        <v>179</v>
      </c>
      <c r="W31859">
        <v>3</v>
      </c>
      <c r="X31859" t="s">
        <v>264</v>
      </c>
      <c r="Z31859" t="s">
        <v>207</v>
      </c>
      <c r="AA31859">
        <v>84.7</v>
      </c>
    </row>
    <row r="31860" spans="1:27" x14ac:dyDescent="0.2">
      <c r="A31860">
        <v>39720640</v>
      </c>
      <c r="B31860">
        <v>46609968</v>
      </c>
      <c r="C31860">
        <v>34765673</v>
      </c>
      <c r="D31860" t="s">
        <v>1156</v>
      </c>
      <c r="E31860" t="s">
        <v>430</v>
      </c>
      <c r="F31860" t="s">
        <v>1156</v>
      </c>
      <c r="G31860">
        <v>0</v>
      </c>
      <c r="H31860">
        <v>0</v>
      </c>
      <c r="I31860">
        <v>17502</v>
      </c>
      <c r="J31860" t="b">
        <v>1</v>
      </c>
      <c r="K31860">
        <v>301122388</v>
      </c>
      <c r="L31860" t="s">
        <v>28</v>
      </c>
      <c r="M31860">
        <v>289627164</v>
      </c>
      <c r="N31860" t="s">
        <v>29</v>
      </c>
      <c r="O31860">
        <v>84.7</v>
      </c>
      <c r="P31860">
        <v>4</v>
      </c>
      <c r="Q31860">
        <v>301052549</v>
      </c>
      <c r="R31860">
        <v>193415613</v>
      </c>
      <c r="S31860" t="s">
        <v>261</v>
      </c>
      <c r="T31860" t="s">
        <v>262</v>
      </c>
      <c r="U31860">
        <v>1</v>
      </c>
      <c r="V31860">
        <v>179</v>
      </c>
      <c r="W31860">
        <v>3</v>
      </c>
      <c r="X31860" t="s">
        <v>265</v>
      </c>
      <c r="Z31860" t="s">
        <v>266</v>
      </c>
      <c r="AA31860">
        <v>84.7</v>
      </c>
    </row>
    <row r="31861" spans="1:27" x14ac:dyDescent="0.2">
      <c r="A31861">
        <v>39720640</v>
      </c>
      <c r="B31861">
        <v>46609968</v>
      </c>
      <c r="C31861">
        <v>34765673</v>
      </c>
      <c r="D31861" t="s">
        <v>1156</v>
      </c>
      <c r="E31861" t="s">
        <v>430</v>
      </c>
      <c r="F31861" t="s">
        <v>1156</v>
      </c>
      <c r="G31861">
        <v>0</v>
      </c>
      <c r="H31861">
        <v>0</v>
      </c>
      <c r="I31861">
        <v>17502</v>
      </c>
      <c r="J31861" t="b">
        <v>1</v>
      </c>
      <c r="K31861">
        <v>301122388</v>
      </c>
      <c r="L31861" t="s">
        <v>28</v>
      </c>
      <c r="M31861">
        <v>289627164</v>
      </c>
      <c r="N31861" t="s">
        <v>29</v>
      </c>
      <c r="O31861">
        <v>84.7</v>
      </c>
      <c r="P31861">
        <v>4</v>
      </c>
      <c r="Q31861">
        <v>301052549</v>
      </c>
      <c r="R31861">
        <v>193415613</v>
      </c>
      <c r="S31861" t="s">
        <v>261</v>
      </c>
      <c r="T31861" t="s">
        <v>262</v>
      </c>
      <c r="U31861">
        <v>1</v>
      </c>
      <c r="V31861">
        <v>179</v>
      </c>
      <c r="W31861">
        <v>3</v>
      </c>
      <c r="X31861" t="s">
        <v>268</v>
      </c>
      <c r="Z31861" t="s">
        <v>269</v>
      </c>
      <c r="AA31861">
        <v>84.7</v>
      </c>
    </row>
    <row r="31862" spans="1:27" x14ac:dyDescent="0.2">
      <c r="A31862">
        <v>39720640</v>
      </c>
      <c r="B31862">
        <v>46609968</v>
      </c>
      <c r="C31862">
        <v>34765673</v>
      </c>
      <c r="D31862" t="s">
        <v>1156</v>
      </c>
      <c r="E31862" t="s">
        <v>430</v>
      </c>
      <c r="F31862" t="s">
        <v>1156</v>
      </c>
      <c r="G31862">
        <v>0</v>
      </c>
      <c r="H31862">
        <v>0</v>
      </c>
      <c r="I31862">
        <v>17502</v>
      </c>
      <c r="J31862" t="b">
        <v>1</v>
      </c>
      <c r="K31862">
        <v>301122388</v>
      </c>
      <c r="L31862" t="s">
        <v>28</v>
      </c>
      <c r="M31862">
        <v>289627164</v>
      </c>
      <c r="N31862" t="s">
        <v>29</v>
      </c>
      <c r="O31862">
        <v>84.7</v>
      </c>
      <c r="P31862">
        <v>4</v>
      </c>
      <c r="Q31862">
        <v>301052549</v>
      </c>
      <c r="R31862">
        <v>193415613</v>
      </c>
      <c r="S31862" t="s">
        <v>261</v>
      </c>
      <c r="T31862" t="s">
        <v>262</v>
      </c>
      <c r="U31862">
        <v>1</v>
      </c>
      <c r="V31862">
        <v>179</v>
      </c>
      <c r="W31862">
        <v>3</v>
      </c>
      <c r="X31862" t="s">
        <v>403</v>
      </c>
      <c r="Z31862" t="s">
        <v>139</v>
      </c>
      <c r="AA31862">
        <v>84.7</v>
      </c>
    </row>
    <row r="31863" spans="1:27" x14ac:dyDescent="0.2">
      <c r="A31863">
        <v>39720640</v>
      </c>
      <c r="B31863">
        <v>46609968</v>
      </c>
      <c r="C31863">
        <v>34765673</v>
      </c>
      <c r="D31863" t="s">
        <v>1156</v>
      </c>
      <c r="E31863" t="s">
        <v>430</v>
      </c>
      <c r="F31863" t="s">
        <v>1156</v>
      </c>
      <c r="G31863">
        <v>0</v>
      </c>
      <c r="H31863">
        <v>0</v>
      </c>
      <c r="I31863">
        <v>17502</v>
      </c>
      <c r="J31863" t="b">
        <v>1</v>
      </c>
      <c r="K31863">
        <v>301122388</v>
      </c>
      <c r="L31863" t="s">
        <v>28</v>
      </c>
      <c r="M31863">
        <v>289627164</v>
      </c>
      <c r="N31863" t="s">
        <v>29</v>
      </c>
      <c r="O31863">
        <v>84.7</v>
      </c>
      <c r="P31863">
        <v>4</v>
      </c>
      <c r="Q31863">
        <v>301052549</v>
      </c>
      <c r="R31863">
        <v>193415613</v>
      </c>
      <c r="S31863" t="s">
        <v>261</v>
      </c>
      <c r="T31863" t="s">
        <v>262</v>
      </c>
      <c r="U31863">
        <v>1</v>
      </c>
      <c r="V31863">
        <v>179</v>
      </c>
      <c r="W31863">
        <v>3</v>
      </c>
      <c r="X31863" t="s">
        <v>332</v>
      </c>
      <c r="Z31863" t="s">
        <v>292</v>
      </c>
      <c r="AA31863">
        <v>84.7</v>
      </c>
    </row>
    <row r="31864" spans="1:27" x14ac:dyDescent="0.2">
      <c r="A31864">
        <v>39720640</v>
      </c>
      <c r="B31864">
        <v>46609968</v>
      </c>
      <c r="C31864">
        <v>34765673</v>
      </c>
      <c r="D31864" t="s">
        <v>1156</v>
      </c>
      <c r="E31864" t="s">
        <v>430</v>
      </c>
      <c r="F31864" t="s">
        <v>1156</v>
      </c>
      <c r="G31864">
        <v>0</v>
      </c>
      <c r="H31864">
        <v>0</v>
      </c>
      <c r="I31864">
        <v>17502</v>
      </c>
      <c r="J31864" t="b">
        <v>1</v>
      </c>
      <c r="K31864">
        <v>301122388</v>
      </c>
      <c r="L31864" t="s">
        <v>28</v>
      </c>
      <c r="M31864">
        <v>289627164</v>
      </c>
      <c r="N31864" t="s">
        <v>29</v>
      </c>
      <c r="O31864">
        <v>84.7</v>
      </c>
      <c r="P31864">
        <v>3</v>
      </c>
      <c r="Q31864">
        <v>301053286</v>
      </c>
      <c r="R31864">
        <v>193636590</v>
      </c>
      <c r="S31864" t="s">
        <v>270</v>
      </c>
      <c r="T31864" t="s">
        <v>271</v>
      </c>
      <c r="U31864">
        <v>1</v>
      </c>
      <c r="V31864">
        <v>81</v>
      </c>
      <c r="W31864">
        <v>2</v>
      </c>
      <c r="X31864" t="s">
        <v>111</v>
      </c>
      <c r="Y31864" t="s">
        <v>275</v>
      </c>
      <c r="Z31864" t="s">
        <v>71</v>
      </c>
      <c r="AA31864">
        <v>84.7</v>
      </c>
    </row>
    <row r="31865" spans="1:27" x14ac:dyDescent="0.2">
      <c r="A31865">
        <v>39720640</v>
      </c>
      <c r="B31865">
        <v>46609968</v>
      </c>
      <c r="C31865">
        <v>34765673</v>
      </c>
      <c r="D31865" t="s">
        <v>1156</v>
      </c>
      <c r="E31865" t="s">
        <v>430</v>
      </c>
      <c r="F31865" t="s">
        <v>1156</v>
      </c>
      <c r="G31865">
        <v>0</v>
      </c>
      <c r="H31865">
        <v>0</v>
      </c>
      <c r="I31865">
        <v>17502</v>
      </c>
      <c r="J31865" t="b">
        <v>1</v>
      </c>
      <c r="K31865">
        <v>301122388</v>
      </c>
      <c r="L31865" t="s">
        <v>28</v>
      </c>
      <c r="M31865">
        <v>289627164</v>
      </c>
      <c r="N31865" t="s">
        <v>29</v>
      </c>
      <c r="O31865">
        <v>84.7</v>
      </c>
      <c r="P31865">
        <v>3</v>
      </c>
      <c r="Q31865">
        <v>301053286</v>
      </c>
      <c r="R31865">
        <v>193636590</v>
      </c>
      <c r="S31865" t="s">
        <v>270</v>
      </c>
      <c r="T31865" t="s">
        <v>271</v>
      </c>
      <c r="U31865">
        <v>1</v>
      </c>
      <c r="V31865">
        <v>81</v>
      </c>
      <c r="W31865">
        <v>2</v>
      </c>
      <c r="X31865" t="s">
        <v>32</v>
      </c>
      <c r="Y31865" t="s">
        <v>274</v>
      </c>
      <c r="Z31865" t="s">
        <v>34</v>
      </c>
      <c r="AA31865">
        <v>84.7</v>
      </c>
    </row>
    <row r="31866" spans="1:27" x14ac:dyDescent="0.2">
      <c r="A31866">
        <v>39720640</v>
      </c>
      <c r="B31866">
        <v>46609968</v>
      </c>
      <c r="C31866">
        <v>34765673</v>
      </c>
      <c r="D31866" t="s">
        <v>1156</v>
      </c>
      <c r="E31866" t="s">
        <v>430</v>
      </c>
      <c r="F31866" t="s">
        <v>1156</v>
      </c>
      <c r="G31866">
        <v>0</v>
      </c>
      <c r="H31866">
        <v>0</v>
      </c>
      <c r="I31866">
        <v>17502</v>
      </c>
      <c r="J31866" t="b">
        <v>1</v>
      </c>
      <c r="K31866">
        <v>301122388</v>
      </c>
      <c r="L31866" t="s">
        <v>28</v>
      </c>
      <c r="M31866">
        <v>289627164</v>
      </c>
      <c r="N31866" t="s">
        <v>29</v>
      </c>
      <c r="O31866">
        <v>84.7</v>
      </c>
      <c r="P31866">
        <v>3</v>
      </c>
      <c r="Q31866">
        <v>301046783</v>
      </c>
      <c r="R31866">
        <v>193416940</v>
      </c>
      <c r="S31866" t="s">
        <v>276</v>
      </c>
      <c r="T31866" t="s">
        <v>277</v>
      </c>
      <c r="U31866">
        <v>1</v>
      </c>
      <c r="V31866">
        <v>71</v>
      </c>
      <c r="W31866">
        <v>3</v>
      </c>
      <c r="X31866" t="s">
        <v>242</v>
      </c>
      <c r="AA31866">
        <v>84.7</v>
      </c>
    </row>
    <row r="31867" spans="1:27" x14ac:dyDescent="0.2">
      <c r="A31867">
        <v>39720640</v>
      </c>
      <c r="B31867">
        <v>46609968</v>
      </c>
      <c r="C31867">
        <v>34765673</v>
      </c>
      <c r="D31867" t="s">
        <v>1156</v>
      </c>
      <c r="E31867" t="s">
        <v>430</v>
      </c>
      <c r="F31867" t="s">
        <v>1156</v>
      </c>
      <c r="G31867">
        <v>0</v>
      </c>
      <c r="H31867">
        <v>0</v>
      </c>
      <c r="I31867">
        <v>17502</v>
      </c>
      <c r="J31867" t="b">
        <v>1</v>
      </c>
      <c r="K31867">
        <v>301122388</v>
      </c>
      <c r="L31867" t="s">
        <v>28</v>
      </c>
      <c r="M31867">
        <v>289627164</v>
      </c>
      <c r="N31867" t="s">
        <v>29</v>
      </c>
      <c r="O31867">
        <v>84.7</v>
      </c>
      <c r="P31867">
        <v>4</v>
      </c>
      <c r="Q31867">
        <v>301046392</v>
      </c>
      <c r="R31867">
        <v>193422136</v>
      </c>
      <c r="S31867" t="s">
        <v>278</v>
      </c>
      <c r="T31867" t="s">
        <v>279</v>
      </c>
      <c r="U31867">
        <v>1</v>
      </c>
      <c r="V31867">
        <v>246</v>
      </c>
      <c r="W31867">
        <v>4</v>
      </c>
      <c r="X31867" t="s">
        <v>280</v>
      </c>
      <c r="AA31867">
        <v>84.7</v>
      </c>
    </row>
    <row r="31868" spans="1:27" x14ac:dyDescent="0.2">
      <c r="A31868">
        <v>39720640</v>
      </c>
      <c r="B31868">
        <v>46609968</v>
      </c>
      <c r="C31868">
        <v>34765673</v>
      </c>
      <c r="D31868" t="s">
        <v>1156</v>
      </c>
      <c r="E31868" t="s">
        <v>430</v>
      </c>
      <c r="F31868" t="s">
        <v>1156</v>
      </c>
      <c r="G31868">
        <v>0</v>
      </c>
      <c r="H31868">
        <v>0</v>
      </c>
      <c r="I31868">
        <v>17502</v>
      </c>
      <c r="J31868" t="b">
        <v>1</v>
      </c>
      <c r="K31868">
        <v>301122388</v>
      </c>
      <c r="L31868" t="s">
        <v>28</v>
      </c>
      <c r="M31868">
        <v>289627164</v>
      </c>
      <c r="N31868" t="s">
        <v>29</v>
      </c>
      <c r="O31868">
        <v>84.7</v>
      </c>
      <c r="P31868">
        <v>6</v>
      </c>
      <c r="Q31868">
        <v>301046605</v>
      </c>
      <c r="R31868">
        <v>301009091</v>
      </c>
      <c r="S31868" t="s">
        <v>281</v>
      </c>
      <c r="T31868" t="s">
        <v>282</v>
      </c>
      <c r="U31868">
        <v>1</v>
      </c>
      <c r="V31868">
        <v>828</v>
      </c>
      <c r="W31868">
        <v>6</v>
      </c>
      <c r="X31868" t="s">
        <v>335</v>
      </c>
      <c r="AA31868">
        <v>84.7</v>
      </c>
    </row>
    <row r="31869" spans="1:27" x14ac:dyDescent="0.2">
      <c r="A31869">
        <v>39720640</v>
      </c>
      <c r="B31869">
        <v>46609968</v>
      </c>
      <c r="C31869">
        <v>34765673</v>
      </c>
      <c r="D31869" t="s">
        <v>1156</v>
      </c>
      <c r="E31869" t="s">
        <v>430</v>
      </c>
      <c r="F31869" t="s">
        <v>1156</v>
      </c>
      <c r="G31869">
        <v>0</v>
      </c>
      <c r="H31869">
        <v>0</v>
      </c>
      <c r="I31869">
        <v>17502</v>
      </c>
      <c r="J31869" t="b">
        <v>1</v>
      </c>
      <c r="K31869">
        <v>301122388</v>
      </c>
      <c r="L31869" t="s">
        <v>28</v>
      </c>
      <c r="M31869">
        <v>289627164</v>
      </c>
      <c r="N31869" t="s">
        <v>29</v>
      </c>
      <c r="O31869">
        <v>84.7</v>
      </c>
      <c r="P31869">
        <v>6</v>
      </c>
      <c r="Q31869">
        <v>301046605</v>
      </c>
      <c r="R31869">
        <v>301009091</v>
      </c>
      <c r="S31869" t="s">
        <v>281</v>
      </c>
      <c r="T31869" t="s">
        <v>282</v>
      </c>
      <c r="U31869">
        <v>1</v>
      </c>
      <c r="V31869">
        <v>828</v>
      </c>
      <c r="W31869">
        <v>6</v>
      </c>
      <c r="X31869" t="s">
        <v>336</v>
      </c>
      <c r="AA31869">
        <v>84.7</v>
      </c>
    </row>
    <row r="31870" spans="1:27" x14ac:dyDescent="0.2">
      <c r="A31870">
        <v>39720640</v>
      </c>
      <c r="B31870">
        <v>46609968</v>
      </c>
      <c r="C31870">
        <v>34765673</v>
      </c>
      <c r="D31870" t="s">
        <v>1156</v>
      </c>
      <c r="E31870" t="s">
        <v>430</v>
      </c>
      <c r="F31870" t="s">
        <v>1156</v>
      </c>
      <c r="G31870">
        <v>0</v>
      </c>
      <c r="H31870">
        <v>0</v>
      </c>
      <c r="I31870">
        <v>17502</v>
      </c>
      <c r="J31870" t="b">
        <v>1</v>
      </c>
      <c r="K31870">
        <v>301122388</v>
      </c>
      <c r="L31870" t="s">
        <v>28</v>
      </c>
      <c r="M31870">
        <v>289627164</v>
      </c>
      <c r="N31870" t="s">
        <v>29</v>
      </c>
      <c r="O31870">
        <v>84.7</v>
      </c>
      <c r="P31870">
        <v>2</v>
      </c>
      <c r="Q31870">
        <v>301051030</v>
      </c>
      <c r="R31870">
        <v>131559664</v>
      </c>
      <c r="S31870" t="s">
        <v>285</v>
      </c>
      <c r="T31870" t="s">
        <v>286</v>
      </c>
      <c r="U31870">
        <v>1</v>
      </c>
      <c r="V31870">
        <v>434</v>
      </c>
      <c r="W31870">
        <v>2</v>
      </c>
      <c r="X31870" t="s">
        <v>294</v>
      </c>
      <c r="Z31870" t="s">
        <v>266</v>
      </c>
      <c r="AA31870">
        <v>84.7</v>
      </c>
    </row>
    <row r="31871" spans="1:27" x14ac:dyDescent="0.2">
      <c r="A31871">
        <v>39720640</v>
      </c>
      <c r="B31871">
        <v>46609968</v>
      </c>
      <c r="C31871">
        <v>34765673</v>
      </c>
      <c r="D31871" t="s">
        <v>1156</v>
      </c>
      <c r="E31871" t="s">
        <v>430</v>
      </c>
      <c r="F31871" t="s">
        <v>1156</v>
      </c>
      <c r="G31871">
        <v>0</v>
      </c>
      <c r="H31871">
        <v>0</v>
      </c>
      <c r="I31871">
        <v>17502</v>
      </c>
      <c r="J31871" t="b">
        <v>1</v>
      </c>
      <c r="K31871">
        <v>301122388</v>
      </c>
      <c r="L31871" t="s">
        <v>28</v>
      </c>
      <c r="M31871">
        <v>289627164</v>
      </c>
      <c r="N31871" t="s">
        <v>29</v>
      </c>
      <c r="O31871">
        <v>84.7</v>
      </c>
      <c r="P31871">
        <v>2</v>
      </c>
      <c r="Q31871">
        <v>301051030</v>
      </c>
      <c r="R31871">
        <v>131559664</v>
      </c>
      <c r="S31871" t="s">
        <v>285</v>
      </c>
      <c r="T31871" t="s">
        <v>286</v>
      </c>
      <c r="U31871">
        <v>1</v>
      </c>
      <c r="V31871">
        <v>434</v>
      </c>
      <c r="W31871">
        <v>2</v>
      </c>
      <c r="X31871" t="s">
        <v>144</v>
      </c>
      <c r="Z31871" t="s">
        <v>145</v>
      </c>
      <c r="AA31871">
        <v>84.7</v>
      </c>
    </row>
    <row r="31872" spans="1:27" x14ac:dyDescent="0.2">
      <c r="A31872">
        <v>39720640</v>
      </c>
      <c r="B31872">
        <v>46609968</v>
      </c>
      <c r="C31872">
        <v>34765673</v>
      </c>
      <c r="D31872" t="s">
        <v>1156</v>
      </c>
      <c r="E31872" t="s">
        <v>430</v>
      </c>
      <c r="F31872" t="s">
        <v>1156</v>
      </c>
      <c r="G31872">
        <v>0</v>
      </c>
      <c r="H31872">
        <v>0</v>
      </c>
      <c r="I31872">
        <v>17502</v>
      </c>
      <c r="J31872" t="b">
        <v>1</v>
      </c>
      <c r="K31872">
        <v>301122388</v>
      </c>
      <c r="L31872" t="s">
        <v>28</v>
      </c>
      <c r="M31872">
        <v>289627164</v>
      </c>
      <c r="N31872" t="s">
        <v>29</v>
      </c>
      <c r="O31872">
        <v>84.7</v>
      </c>
      <c r="P31872">
        <v>2</v>
      </c>
      <c r="Q31872">
        <v>301051030</v>
      </c>
      <c r="R31872">
        <v>131559664</v>
      </c>
      <c r="S31872" t="s">
        <v>285</v>
      </c>
      <c r="T31872" t="s">
        <v>286</v>
      </c>
      <c r="U31872">
        <v>1</v>
      </c>
      <c r="V31872">
        <v>434</v>
      </c>
      <c r="W31872">
        <v>2</v>
      </c>
      <c r="X31872" t="s">
        <v>361</v>
      </c>
      <c r="Z31872" t="s">
        <v>269</v>
      </c>
      <c r="AA31872">
        <v>84.7</v>
      </c>
    </row>
    <row r="31873" spans="1:27" x14ac:dyDescent="0.2">
      <c r="A31873">
        <v>39720640</v>
      </c>
      <c r="B31873">
        <v>46609968</v>
      </c>
      <c r="C31873">
        <v>34765673</v>
      </c>
      <c r="D31873" t="s">
        <v>1156</v>
      </c>
      <c r="E31873" t="s">
        <v>430</v>
      </c>
      <c r="F31873" t="s">
        <v>1156</v>
      </c>
      <c r="G31873">
        <v>0</v>
      </c>
      <c r="H31873">
        <v>0</v>
      </c>
      <c r="I31873">
        <v>17502</v>
      </c>
      <c r="J31873" t="b">
        <v>1</v>
      </c>
      <c r="K31873">
        <v>301122388</v>
      </c>
      <c r="L31873" t="s">
        <v>28</v>
      </c>
      <c r="M31873">
        <v>289627164</v>
      </c>
      <c r="N31873" t="s">
        <v>29</v>
      </c>
      <c r="O31873">
        <v>84.7</v>
      </c>
      <c r="P31873">
        <v>2</v>
      </c>
      <c r="Q31873">
        <v>301051030</v>
      </c>
      <c r="R31873">
        <v>131559664</v>
      </c>
      <c r="S31873" t="s">
        <v>285</v>
      </c>
      <c r="T31873" t="s">
        <v>286</v>
      </c>
      <c r="U31873">
        <v>1</v>
      </c>
      <c r="V31873">
        <v>434</v>
      </c>
      <c r="W31873">
        <v>2</v>
      </c>
      <c r="X31873" t="s">
        <v>339</v>
      </c>
      <c r="Z31873" t="s">
        <v>318</v>
      </c>
      <c r="AA31873">
        <v>84.7</v>
      </c>
    </row>
    <row r="31874" spans="1:27" x14ac:dyDescent="0.2">
      <c r="A31874">
        <v>39720640</v>
      </c>
      <c r="B31874">
        <v>46609968</v>
      </c>
      <c r="C31874">
        <v>34765673</v>
      </c>
      <c r="D31874" t="s">
        <v>1156</v>
      </c>
      <c r="E31874" t="s">
        <v>430</v>
      </c>
      <c r="F31874" t="s">
        <v>1156</v>
      </c>
      <c r="G31874">
        <v>0</v>
      </c>
      <c r="H31874">
        <v>0</v>
      </c>
      <c r="I31874">
        <v>17502</v>
      </c>
      <c r="J31874" t="b">
        <v>1</v>
      </c>
      <c r="K31874">
        <v>301122388</v>
      </c>
      <c r="L31874" t="s">
        <v>28</v>
      </c>
      <c r="M31874">
        <v>289627164</v>
      </c>
      <c r="N31874" t="s">
        <v>29</v>
      </c>
      <c r="O31874">
        <v>84.7</v>
      </c>
      <c r="P31874">
        <v>2</v>
      </c>
      <c r="Q31874">
        <v>301051030</v>
      </c>
      <c r="R31874">
        <v>131559664</v>
      </c>
      <c r="S31874" t="s">
        <v>285</v>
      </c>
      <c r="T31874" t="s">
        <v>286</v>
      </c>
      <c r="U31874">
        <v>1</v>
      </c>
      <c r="V31874">
        <v>434</v>
      </c>
      <c r="W31874">
        <v>2</v>
      </c>
      <c r="X31874" t="s">
        <v>337</v>
      </c>
      <c r="Z31874" t="s">
        <v>338</v>
      </c>
      <c r="AA31874">
        <v>84.7</v>
      </c>
    </row>
    <row r="31875" spans="1:27" x14ac:dyDescent="0.2">
      <c r="A31875">
        <v>39720640</v>
      </c>
      <c r="B31875">
        <v>46609968</v>
      </c>
      <c r="C31875">
        <v>34765673</v>
      </c>
      <c r="D31875" t="s">
        <v>1156</v>
      </c>
      <c r="E31875" t="s">
        <v>430</v>
      </c>
      <c r="F31875" t="s">
        <v>1156</v>
      </c>
      <c r="G31875">
        <v>0</v>
      </c>
      <c r="H31875">
        <v>0</v>
      </c>
      <c r="I31875">
        <v>17502</v>
      </c>
      <c r="J31875" t="b">
        <v>1</v>
      </c>
      <c r="K31875">
        <v>301122388</v>
      </c>
      <c r="L31875" t="s">
        <v>28</v>
      </c>
      <c r="M31875">
        <v>289627164</v>
      </c>
      <c r="N31875" t="s">
        <v>29</v>
      </c>
      <c r="O31875">
        <v>84.7</v>
      </c>
      <c r="P31875">
        <v>2</v>
      </c>
      <c r="Q31875">
        <v>301051030</v>
      </c>
      <c r="R31875">
        <v>131559664</v>
      </c>
      <c r="S31875" t="s">
        <v>285</v>
      </c>
      <c r="T31875" t="s">
        <v>286</v>
      </c>
      <c r="U31875">
        <v>1</v>
      </c>
      <c r="V31875">
        <v>434</v>
      </c>
      <c r="W31875">
        <v>2</v>
      </c>
      <c r="X31875" t="s">
        <v>291</v>
      </c>
      <c r="Z31875" t="s">
        <v>292</v>
      </c>
      <c r="AA31875">
        <v>84.7</v>
      </c>
    </row>
    <row r="31876" spans="1:27" x14ac:dyDescent="0.2">
      <c r="A31876">
        <v>39720640</v>
      </c>
      <c r="B31876">
        <v>46609968</v>
      </c>
      <c r="C31876">
        <v>34765673</v>
      </c>
      <c r="D31876" t="s">
        <v>1156</v>
      </c>
      <c r="E31876" t="s">
        <v>430</v>
      </c>
      <c r="F31876" t="s">
        <v>1156</v>
      </c>
      <c r="G31876">
        <v>0</v>
      </c>
      <c r="H31876">
        <v>0</v>
      </c>
      <c r="I31876">
        <v>17502</v>
      </c>
      <c r="J31876" t="b">
        <v>1</v>
      </c>
      <c r="K31876">
        <v>301122388</v>
      </c>
      <c r="L31876" t="s">
        <v>28</v>
      </c>
      <c r="M31876">
        <v>289627164</v>
      </c>
      <c r="N31876" t="s">
        <v>29</v>
      </c>
      <c r="O31876">
        <v>84.7</v>
      </c>
      <c r="P31876">
        <v>2</v>
      </c>
      <c r="Q31876">
        <v>301051030</v>
      </c>
      <c r="R31876">
        <v>131559664</v>
      </c>
      <c r="S31876" t="s">
        <v>285</v>
      </c>
      <c r="T31876" t="s">
        <v>286</v>
      </c>
      <c r="U31876">
        <v>1</v>
      </c>
      <c r="V31876">
        <v>434</v>
      </c>
      <c r="W31876">
        <v>2</v>
      </c>
      <c r="X31876" t="s">
        <v>287</v>
      </c>
      <c r="Z31876" t="s">
        <v>137</v>
      </c>
      <c r="AA31876">
        <v>84.7</v>
      </c>
    </row>
    <row r="31877" spans="1:27" x14ac:dyDescent="0.2">
      <c r="A31877">
        <v>39720640</v>
      </c>
      <c r="B31877">
        <v>46609968</v>
      </c>
      <c r="C31877">
        <v>34765673</v>
      </c>
      <c r="D31877" t="s">
        <v>1156</v>
      </c>
      <c r="E31877" t="s">
        <v>430</v>
      </c>
      <c r="F31877" t="s">
        <v>1156</v>
      </c>
      <c r="G31877">
        <v>0</v>
      </c>
      <c r="H31877">
        <v>0</v>
      </c>
      <c r="I31877">
        <v>17502</v>
      </c>
      <c r="J31877" t="b">
        <v>1</v>
      </c>
      <c r="K31877">
        <v>301122388</v>
      </c>
      <c r="L31877" t="s">
        <v>28</v>
      </c>
      <c r="M31877">
        <v>289627164</v>
      </c>
      <c r="N31877" t="s">
        <v>29</v>
      </c>
      <c r="O31877">
        <v>84.7</v>
      </c>
      <c r="P31877">
        <v>2</v>
      </c>
      <c r="Q31877">
        <v>301051030</v>
      </c>
      <c r="R31877">
        <v>131559664</v>
      </c>
      <c r="S31877" t="s">
        <v>285</v>
      </c>
      <c r="T31877" t="s">
        <v>286</v>
      </c>
      <c r="U31877">
        <v>1</v>
      </c>
      <c r="V31877">
        <v>434</v>
      </c>
      <c r="W31877">
        <v>2</v>
      </c>
      <c r="X31877" t="s">
        <v>288</v>
      </c>
      <c r="Z31877" t="s">
        <v>289</v>
      </c>
      <c r="AA31877">
        <v>84.7</v>
      </c>
    </row>
    <row r="31878" spans="1:27" x14ac:dyDescent="0.2">
      <c r="A31878">
        <v>39720640</v>
      </c>
      <c r="B31878">
        <v>46609968</v>
      </c>
      <c r="C31878">
        <v>34765673</v>
      </c>
      <c r="D31878" t="s">
        <v>1156</v>
      </c>
      <c r="E31878" t="s">
        <v>430</v>
      </c>
      <c r="F31878" t="s">
        <v>1156</v>
      </c>
      <c r="G31878">
        <v>0</v>
      </c>
      <c r="H31878">
        <v>0</v>
      </c>
      <c r="I31878">
        <v>17502</v>
      </c>
      <c r="J31878" t="b">
        <v>1</v>
      </c>
      <c r="K31878">
        <v>301122388</v>
      </c>
      <c r="L31878" t="s">
        <v>28</v>
      </c>
      <c r="M31878">
        <v>289627164</v>
      </c>
      <c r="N31878" t="s">
        <v>29</v>
      </c>
      <c r="O31878">
        <v>84.7</v>
      </c>
      <c r="P31878">
        <v>1</v>
      </c>
      <c r="Q31878">
        <v>301051627</v>
      </c>
      <c r="R31878">
        <v>36280738</v>
      </c>
      <c r="S31878" t="s">
        <v>295</v>
      </c>
      <c r="T31878" t="s">
        <v>296</v>
      </c>
      <c r="U31878">
        <v>1</v>
      </c>
      <c r="V31878">
        <v>401</v>
      </c>
      <c r="W31878">
        <v>1</v>
      </c>
      <c r="X31878" t="s">
        <v>297</v>
      </c>
      <c r="Y31878" t="s">
        <v>298</v>
      </c>
      <c r="Z31878" t="s">
        <v>227</v>
      </c>
      <c r="AA31878">
        <v>84.7</v>
      </c>
    </row>
    <row r="31879" spans="1:27" x14ac:dyDescent="0.2">
      <c r="A31879">
        <v>39720640</v>
      </c>
      <c r="B31879">
        <v>46609968</v>
      </c>
      <c r="C31879">
        <v>34765673</v>
      </c>
      <c r="D31879" t="s">
        <v>1156</v>
      </c>
      <c r="E31879" t="s">
        <v>430</v>
      </c>
      <c r="F31879" t="s">
        <v>1156</v>
      </c>
      <c r="G31879">
        <v>0</v>
      </c>
      <c r="H31879">
        <v>0</v>
      </c>
      <c r="I31879">
        <v>17502</v>
      </c>
      <c r="J31879" t="b">
        <v>1</v>
      </c>
      <c r="K31879">
        <v>301122388</v>
      </c>
      <c r="L31879" t="s">
        <v>28</v>
      </c>
      <c r="M31879">
        <v>289627164</v>
      </c>
      <c r="N31879" t="s">
        <v>29</v>
      </c>
      <c r="O31879">
        <v>84.7</v>
      </c>
      <c r="P31879">
        <v>2</v>
      </c>
      <c r="Q31879">
        <v>301051331</v>
      </c>
      <c r="R31879">
        <v>135245596</v>
      </c>
      <c r="S31879" t="s">
        <v>300</v>
      </c>
      <c r="T31879" t="s">
        <v>301</v>
      </c>
      <c r="U31879">
        <v>1</v>
      </c>
      <c r="V31879">
        <v>199</v>
      </c>
      <c r="W31879">
        <v>2</v>
      </c>
      <c r="X31879" t="s">
        <v>32</v>
      </c>
      <c r="Y31879" t="s">
        <v>302</v>
      </c>
      <c r="Z31879" t="s">
        <v>34</v>
      </c>
      <c r="AA31879">
        <v>84.7</v>
      </c>
    </row>
    <row r="31880" spans="1:27" x14ac:dyDescent="0.2">
      <c r="A31880">
        <v>39720640</v>
      </c>
      <c r="B31880">
        <v>46609968</v>
      </c>
      <c r="C31880">
        <v>34765673</v>
      </c>
      <c r="D31880" t="s">
        <v>1156</v>
      </c>
      <c r="E31880" t="s">
        <v>430</v>
      </c>
      <c r="F31880" t="s">
        <v>1156</v>
      </c>
      <c r="G31880">
        <v>0</v>
      </c>
      <c r="H31880">
        <v>0</v>
      </c>
      <c r="I31880">
        <v>17502</v>
      </c>
      <c r="J31880" t="b">
        <v>1</v>
      </c>
      <c r="K31880">
        <v>301122388</v>
      </c>
      <c r="L31880" t="s">
        <v>28</v>
      </c>
      <c r="M31880">
        <v>289627164</v>
      </c>
      <c r="N31880" t="s">
        <v>29</v>
      </c>
      <c r="O31880">
        <v>84.7</v>
      </c>
      <c r="P31880">
        <v>2</v>
      </c>
      <c r="Q31880">
        <v>301051331</v>
      </c>
      <c r="R31880">
        <v>135245596</v>
      </c>
      <c r="S31880" t="s">
        <v>300</v>
      </c>
      <c r="T31880" t="s">
        <v>301</v>
      </c>
      <c r="U31880">
        <v>1</v>
      </c>
      <c r="V31880">
        <v>199</v>
      </c>
      <c r="W31880">
        <v>2</v>
      </c>
      <c r="X31880" t="s">
        <v>297</v>
      </c>
      <c r="Y31880" t="s">
        <v>342</v>
      </c>
      <c r="Z31880" t="s">
        <v>227</v>
      </c>
      <c r="AA31880">
        <v>84.7</v>
      </c>
    </row>
    <row r="31881" spans="1:27" x14ac:dyDescent="0.2">
      <c r="A31881">
        <v>39720645</v>
      </c>
      <c r="B31881">
        <v>46610173</v>
      </c>
      <c r="C31881">
        <v>34767548</v>
      </c>
      <c r="D31881" t="s">
        <v>1157</v>
      </c>
      <c r="E31881" t="s">
        <v>486</v>
      </c>
      <c r="F31881" t="s">
        <v>1157</v>
      </c>
      <c r="G31881">
        <v>30</v>
      </c>
      <c r="H31881">
        <v>0</v>
      </c>
      <c r="I31881">
        <v>17661</v>
      </c>
      <c r="J31881" t="b">
        <v>1</v>
      </c>
      <c r="K31881">
        <v>301122388</v>
      </c>
      <c r="L31881" t="s">
        <v>28</v>
      </c>
      <c r="M31881">
        <v>181392891</v>
      </c>
      <c r="N31881" t="s">
        <v>29</v>
      </c>
      <c r="O31881">
        <v>78.08</v>
      </c>
      <c r="P31881">
        <v>2.4</v>
      </c>
      <c r="Q31881">
        <v>301134763</v>
      </c>
      <c r="R31881">
        <v>267129466</v>
      </c>
      <c r="S31881" t="s">
        <v>30</v>
      </c>
      <c r="T31881" t="s">
        <v>31</v>
      </c>
      <c r="U31881">
        <v>1</v>
      </c>
      <c r="V31881">
        <v>125</v>
      </c>
      <c r="W31881">
        <v>1.8</v>
      </c>
      <c r="X31881" t="s">
        <v>32</v>
      </c>
      <c r="Y31881" t="s">
        <v>33</v>
      </c>
      <c r="Z31881" t="s">
        <v>34</v>
      </c>
      <c r="AA31881">
        <v>78.08</v>
      </c>
    </row>
    <row r="31882" spans="1:27" x14ac:dyDescent="0.2">
      <c r="A31882">
        <v>39720645</v>
      </c>
      <c r="B31882">
        <v>46610173</v>
      </c>
      <c r="C31882">
        <v>34767548</v>
      </c>
      <c r="D31882" t="s">
        <v>1157</v>
      </c>
      <c r="E31882" t="s">
        <v>486</v>
      </c>
      <c r="F31882" t="s">
        <v>1157</v>
      </c>
      <c r="G31882">
        <v>30</v>
      </c>
      <c r="H31882">
        <v>0</v>
      </c>
      <c r="I31882">
        <v>17661</v>
      </c>
      <c r="J31882" t="b">
        <v>1</v>
      </c>
      <c r="K31882">
        <v>301122388</v>
      </c>
      <c r="L31882" t="s">
        <v>28</v>
      </c>
      <c r="M31882">
        <v>181392891</v>
      </c>
      <c r="N31882" t="s">
        <v>29</v>
      </c>
      <c r="O31882">
        <v>78.08</v>
      </c>
      <c r="P31882">
        <v>2.4</v>
      </c>
      <c r="Q31882">
        <v>301134763</v>
      </c>
      <c r="R31882">
        <v>267129466</v>
      </c>
      <c r="S31882" t="s">
        <v>30</v>
      </c>
      <c r="T31882" t="s">
        <v>31</v>
      </c>
      <c r="U31882">
        <v>1</v>
      </c>
      <c r="V31882">
        <v>125</v>
      </c>
      <c r="W31882">
        <v>1.8</v>
      </c>
      <c r="X31882" t="s">
        <v>38</v>
      </c>
      <c r="Y31882" t="s">
        <v>39</v>
      </c>
      <c r="Z31882" t="s">
        <v>40</v>
      </c>
      <c r="AA31882">
        <v>78.08</v>
      </c>
    </row>
    <row r="31883" spans="1:27" x14ac:dyDescent="0.2">
      <c r="A31883">
        <v>39720645</v>
      </c>
      <c r="B31883">
        <v>46610173</v>
      </c>
      <c r="C31883">
        <v>34767548</v>
      </c>
      <c r="D31883" t="s">
        <v>1157</v>
      </c>
      <c r="E31883" t="s">
        <v>486</v>
      </c>
      <c r="F31883" t="s">
        <v>1157</v>
      </c>
      <c r="G31883">
        <v>30</v>
      </c>
      <c r="H31883">
        <v>0</v>
      </c>
      <c r="I31883">
        <v>17661</v>
      </c>
      <c r="J31883" t="b">
        <v>1</v>
      </c>
      <c r="K31883">
        <v>301122388</v>
      </c>
      <c r="L31883" t="s">
        <v>28</v>
      </c>
      <c r="M31883">
        <v>181392891</v>
      </c>
      <c r="N31883" t="s">
        <v>29</v>
      </c>
      <c r="O31883">
        <v>78.08</v>
      </c>
      <c r="P31883">
        <v>2.4</v>
      </c>
      <c r="Q31883">
        <v>301134763</v>
      </c>
      <c r="R31883">
        <v>267129466</v>
      </c>
      <c r="S31883" t="s">
        <v>30</v>
      </c>
      <c r="T31883" t="s">
        <v>31</v>
      </c>
      <c r="U31883">
        <v>1</v>
      </c>
      <c r="V31883">
        <v>125</v>
      </c>
      <c r="W31883">
        <v>1.8</v>
      </c>
      <c r="X31883" t="s">
        <v>35</v>
      </c>
      <c r="Y31883" t="s">
        <v>36</v>
      </c>
      <c r="Z31883" t="s">
        <v>37</v>
      </c>
      <c r="AA31883">
        <v>78.08</v>
      </c>
    </row>
    <row r="31884" spans="1:27" x14ac:dyDescent="0.2">
      <c r="A31884">
        <v>39720645</v>
      </c>
      <c r="B31884">
        <v>46610173</v>
      </c>
      <c r="C31884">
        <v>34767548</v>
      </c>
      <c r="D31884" t="s">
        <v>1157</v>
      </c>
      <c r="E31884" t="s">
        <v>486</v>
      </c>
      <c r="F31884" t="s">
        <v>1157</v>
      </c>
      <c r="G31884">
        <v>30</v>
      </c>
      <c r="H31884">
        <v>0</v>
      </c>
      <c r="I31884">
        <v>17661</v>
      </c>
      <c r="J31884" t="b">
        <v>1</v>
      </c>
      <c r="K31884">
        <v>301122388</v>
      </c>
      <c r="L31884" t="s">
        <v>28</v>
      </c>
      <c r="M31884">
        <v>181392891</v>
      </c>
      <c r="N31884" t="s">
        <v>29</v>
      </c>
      <c r="O31884">
        <v>78.08</v>
      </c>
      <c r="P31884">
        <v>2.4</v>
      </c>
      <c r="Q31884">
        <v>301134763</v>
      </c>
      <c r="R31884">
        <v>267129466</v>
      </c>
      <c r="S31884" t="s">
        <v>30</v>
      </c>
      <c r="T31884" t="s">
        <v>31</v>
      </c>
      <c r="U31884">
        <v>1</v>
      </c>
      <c r="V31884">
        <v>125</v>
      </c>
      <c r="W31884">
        <v>1.8</v>
      </c>
      <c r="X31884" t="s">
        <v>47</v>
      </c>
      <c r="Y31884" t="s">
        <v>48</v>
      </c>
      <c r="Z31884" t="s">
        <v>49</v>
      </c>
      <c r="AA31884">
        <v>78.08</v>
      </c>
    </row>
    <row r="31885" spans="1:27" x14ac:dyDescent="0.2">
      <c r="A31885">
        <v>39720645</v>
      </c>
      <c r="B31885">
        <v>46610173</v>
      </c>
      <c r="C31885">
        <v>34767548</v>
      </c>
      <c r="D31885" t="s">
        <v>1157</v>
      </c>
      <c r="E31885" t="s">
        <v>486</v>
      </c>
      <c r="F31885" t="s">
        <v>1157</v>
      </c>
      <c r="G31885">
        <v>30</v>
      </c>
      <c r="H31885">
        <v>0</v>
      </c>
      <c r="I31885">
        <v>17661</v>
      </c>
      <c r="J31885" t="b">
        <v>1</v>
      </c>
      <c r="K31885">
        <v>301122388</v>
      </c>
      <c r="L31885" t="s">
        <v>28</v>
      </c>
      <c r="M31885">
        <v>181392891</v>
      </c>
      <c r="N31885" t="s">
        <v>29</v>
      </c>
      <c r="O31885">
        <v>78.08</v>
      </c>
      <c r="P31885">
        <v>2.4</v>
      </c>
      <c r="Q31885">
        <v>301134763</v>
      </c>
      <c r="R31885">
        <v>267129466</v>
      </c>
      <c r="S31885" t="s">
        <v>30</v>
      </c>
      <c r="T31885" t="s">
        <v>31</v>
      </c>
      <c r="U31885">
        <v>1</v>
      </c>
      <c r="V31885">
        <v>125</v>
      </c>
      <c r="W31885">
        <v>1.8</v>
      </c>
      <c r="X31885" t="s">
        <v>43</v>
      </c>
      <c r="Y31885" t="s">
        <v>39</v>
      </c>
      <c r="Z31885" t="s">
        <v>44</v>
      </c>
      <c r="AA31885">
        <v>78.08</v>
      </c>
    </row>
    <row r="31886" spans="1:27" x14ac:dyDescent="0.2">
      <c r="A31886">
        <v>39720645</v>
      </c>
      <c r="B31886">
        <v>46610173</v>
      </c>
      <c r="C31886">
        <v>34767548</v>
      </c>
      <c r="D31886" t="s">
        <v>1157</v>
      </c>
      <c r="E31886" t="s">
        <v>486</v>
      </c>
      <c r="F31886" t="s">
        <v>1157</v>
      </c>
      <c r="G31886">
        <v>30</v>
      </c>
      <c r="H31886">
        <v>0</v>
      </c>
      <c r="I31886">
        <v>17661</v>
      </c>
      <c r="J31886" t="b">
        <v>1</v>
      </c>
      <c r="K31886">
        <v>301122388</v>
      </c>
      <c r="L31886" t="s">
        <v>28</v>
      </c>
      <c r="M31886">
        <v>181392891</v>
      </c>
      <c r="N31886" t="s">
        <v>29</v>
      </c>
      <c r="O31886">
        <v>78.08</v>
      </c>
      <c r="P31886">
        <v>2.4</v>
      </c>
      <c r="Q31886">
        <v>301134763</v>
      </c>
      <c r="R31886">
        <v>267129466</v>
      </c>
      <c r="S31886" t="s">
        <v>30</v>
      </c>
      <c r="T31886" t="s">
        <v>31</v>
      </c>
      <c r="U31886">
        <v>1</v>
      </c>
      <c r="V31886">
        <v>125</v>
      </c>
      <c r="W31886">
        <v>1.8</v>
      </c>
      <c r="X31886" t="s">
        <v>45</v>
      </c>
      <c r="Y31886" t="s">
        <v>36</v>
      </c>
      <c r="Z31886" t="s">
        <v>46</v>
      </c>
      <c r="AA31886">
        <v>78.08</v>
      </c>
    </row>
    <row r="31887" spans="1:27" x14ac:dyDescent="0.2">
      <c r="A31887">
        <v>39720645</v>
      </c>
      <c r="B31887">
        <v>46610173</v>
      </c>
      <c r="C31887">
        <v>34767548</v>
      </c>
      <c r="D31887" t="s">
        <v>1157</v>
      </c>
      <c r="E31887" t="s">
        <v>486</v>
      </c>
      <c r="F31887" t="s">
        <v>1157</v>
      </c>
      <c r="G31887">
        <v>30</v>
      </c>
      <c r="H31887">
        <v>0</v>
      </c>
      <c r="I31887">
        <v>17661</v>
      </c>
      <c r="J31887" t="b">
        <v>1</v>
      </c>
      <c r="K31887">
        <v>301122388</v>
      </c>
      <c r="L31887" t="s">
        <v>28</v>
      </c>
      <c r="M31887">
        <v>181392891</v>
      </c>
      <c r="N31887" t="s">
        <v>29</v>
      </c>
      <c r="O31887">
        <v>78.08</v>
      </c>
      <c r="P31887">
        <v>3</v>
      </c>
      <c r="Q31887">
        <v>301021018</v>
      </c>
      <c r="R31887">
        <v>267129491</v>
      </c>
      <c r="S31887" t="s">
        <v>52</v>
      </c>
      <c r="T31887" t="s">
        <v>53</v>
      </c>
      <c r="U31887">
        <v>1</v>
      </c>
      <c r="V31887">
        <v>249</v>
      </c>
      <c r="W31887">
        <v>3</v>
      </c>
      <c r="X31887" t="s">
        <v>54</v>
      </c>
      <c r="AA31887">
        <v>78.08</v>
      </c>
    </row>
    <row r="31888" spans="1:27" x14ac:dyDescent="0.2">
      <c r="A31888">
        <v>39720645</v>
      </c>
      <c r="B31888">
        <v>46610173</v>
      </c>
      <c r="C31888">
        <v>34767548</v>
      </c>
      <c r="D31888" t="s">
        <v>1157</v>
      </c>
      <c r="E31888" t="s">
        <v>486</v>
      </c>
      <c r="F31888" t="s">
        <v>1157</v>
      </c>
      <c r="G31888">
        <v>30</v>
      </c>
      <c r="H31888">
        <v>0</v>
      </c>
      <c r="I31888">
        <v>17661</v>
      </c>
      <c r="J31888" t="b">
        <v>1</v>
      </c>
      <c r="K31888">
        <v>301122388</v>
      </c>
      <c r="L31888" t="s">
        <v>28</v>
      </c>
      <c r="M31888">
        <v>181392891</v>
      </c>
      <c r="N31888" t="s">
        <v>29</v>
      </c>
      <c r="O31888">
        <v>78.08</v>
      </c>
      <c r="P31888">
        <v>3</v>
      </c>
      <c r="Q31888">
        <v>301021018</v>
      </c>
      <c r="R31888">
        <v>267129491</v>
      </c>
      <c r="S31888" t="s">
        <v>52</v>
      </c>
      <c r="T31888" t="s">
        <v>53</v>
      </c>
      <c r="U31888">
        <v>1</v>
      </c>
      <c r="V31888">
        <v>249</v>
      </c>
      <c r="W31888">
        <v>3</v>
      </c>
      <c r="X31888" t="s">
        <v>57</v>
      </c>
      <c r="AA31888">
        <v>78.08</v>
      </c>
    </row>
    <row r="31889" spans="1:27" x14ac:dyDescent="0.2">
      <c r="A31889">
        <v>39720645</v>
      </c>
      <c r="B31889">
        <v>46610173</v>
      </c>
      <c r="C31889">
        <v>34767548</v>
      </c>
      <c r="D31889" t="s">
        <v>1157</v>
      </c>
      <c r="E31889" t="s">
        <v>486</v>
      </c>
      <c r="F31889" t="s">
        <v>1157</v>
      </c>
      <c r="G31889">
        <v>30</v>
      </c>
      <c r="H31889">
        <v>0</v>
      </c>
      <c r="I31889">
        <v>17661</v>
      </c>
      <c r="J31889" t="b">
        <v>1</v>
      </c>
      <c r="K31889">
        <v>301122388</v>
      </c>
      <c r="L31889" t="s">
        <v>28</v>
      </c>
      <c r="M31889">
        <v>181392891</v>
      </c>
      <c r="N31889" t="s">
        <v>29</v>
      </c>
      <c r="O31889">
        <v>78.08</v>
      </c>
      <c r="P31889">
        <v>3</v>
      </c>
      <c r="Q31889">
        <v>301021018</v>
      </c>
      <c r="R31889">
        <v>267129491</v>
      </c>
      <c r="S31889" t="s">
        <v>52</v>
      </c>
      <c r="T31889" t="s">
        <v>53</v>
      </c>
      <c r="U31889">
        <v>1</v>
      </c>
      <c r="V31889">
        <v>249</v>
      </c>
      <c r="W31889">
        <v>3</v>
      </c>
      <c r="X31889" t="s">
        <v>55</v>
      </c>
      <c r="AA31889">
        <v>78.08</v>
      </c>
    </row>
    <row r="31890" spans="1:27" x14ac:dyDescent="0.2">
      <c r="A31890">
        <v>39720645</v>
      </c>
      <c r="B31890">
        <v>46610173</v>
      </c>
      <c r="C31890">
        <v>34767548</v>
      </c>
      <c r="D31890" t="s">
        <v>1157</v>
      </c>
      <c r="E31890" t="s">
        <v>486</v>
      </c>
      <c r="F31890" t="s">
        <v>1157</v>
      </c>
      <c r="G31890">
        <v>30</v>
      </c>
      <c r="H31890">
        <v>0</v>
      </c>
      <c r="I31890">
        <v>17661</v>
      </c>
      <c r="J31890" t="b">
        <v>1</v>
      </c>
      <c r="K31890">
        <v>301122388</v>
      </c>
      <c r="L31890" t="s">
        <v>28</v>
      </c>
      <c r="M31890">
        <v>181392891</v>
      </c>
      <c r="N31890" t="s">
        <v>29</v>
      </c>
      <c r="O31890">
        <v>78.08</v>
      </c>
      <c r="P31890">
        <v>3</v>
      </c>
      <c r="Q31890">
        <v>301021018</v>
      </c>
      <c r="R31890">
        <v>267129491</v>
      </c>
      <c r="S31890" t="s">
        <v>52</v>
      </c>
      <c r="T31890" t="s">
        <v>53</v>
      </c>
      <c r="U31890">
        <v>1</v>
      </c>
      <c r="V31890">
        <v>249</v>
      </c>
      <c r="W31890">
        <v>3</v>
      </c>
      <c r="X31890" t="s">
        <v>56</v>
      </c>
      <c r="AA31890">
        <v>78.08</v>
      </c>
    </row>
    <row r="31891" spans="1:27" x14ac:dyDescent="0.2">
      <c r="A31891">
        <v>39720645</v>
      </c>
      <c r="B31891">
        <v>46610173</v>
      </c>
      <c r="C31891">
        <v>34767548</v>
      </c>
      <c r="D31891" t="s">
        <v>1157</v>
      </c>
      <c r="E31891" t="s">
        <v>486</v>
      </c>
      <c r="F31891" t="s">
        <v>1157</v>
      </c>
      <c r="G31891">
        <v>30</v>
      </c>
      <c r="H31891">
        <v>0</v>
      </c>
      <c r="I31891">
        <v>17661</v>
      </c>
      <c r="J31891" t="b">
        <v>1</v>
      </c>
      <c r="K31891">
        <v>301122388</v>
      </c>
      <c r="L31891" t="s">
        <v>28</v>
      </c>
      <c r="M31891">
        <v>181392891</v>
      </c>
      <c r="N31891" t="s">
        <v>29</v>
      </c>
      <c r="O31891">
        <v>78.08</v>
      </c>
      <c r="P31891">
        <v>3.8</v>
      </c>
      <c r="Q31891">
        <v>301135342</v>
      </c>
      <c r="R31891">
        <v>298116739</v>
      </c>
      <c r="S31891" t="s">
        <v>58</v>
      </c>
      <c r="T31891" t="s">
        <v>59</v>
      </c>
      <c r="U31891">
        <v>1</v>
      </c>
      <c r="V31891">
        <v>690</v>
      </c>
      <c r="W31891">
        <v>0</v>
      </c>
      <c r="AA31891">
        <v>78.08</v>
      </c>
    </row>
    <row r="31892" spans="1:27" x14ac:dyDescent="0.2">
      <c r="A31892">
        <v>39720645</v>
      </c>
      <c r="B31892">
        <v>46610173</v>
      </c>
      <c r="C31892">
        <v>34767548</v>
      </c>
      <c r="D31892" t="s">
        <v>1157</v>
      </c>
      <c r="E31892" t="s">
        <v>486</v>
      </c>
      <c r="F31892" t="s">
        <v>1157</v>
      </c>
      <c r="G31892">
        <v>30</v>
      </c>
      <c r="H31892">
        <v>0</v>
      </c>
      <c r="I31892">
        <v>17661</v>
      </c>
      <c r="J31892" t="b">
        <v>1</v>
      </c>
      <c r="K31892">
        <v>301122388</v>
      </c>
      <c r="L31892" t="s">
        <v>28</v>
      </c>
      <c r="M31892">
        <v>181392891</v>
      </c>
      <c r="N31892" t="s">
        <v>29</v>
      </c>
      <c r="O31892">
        <v>78.08</v>
      </c>
      <c r="P31892">
        <v>3</v>
      </c>
      <c r="Q31892">
        <v>301135524</v>
      </c>
      <c r="R31892">
        <v>267129480</v>
      </c>
      <c r="S31892" t="s">
        <v>61</v>
      </c>
      <c r="T31892" t="s">
        <v>62</v>
      </c>
      <c r="U31892">
        <v>1</v>
      </c>
      <c r="V31892">
        <v>164</v>
      </c>
      <c r="W31892">
        <v>0</v>
      </c>
      <c r="X31892" t="s">
        <v>37</v>
      </c>
      <c r="AA31892">
        <v>78.08</v>
      </c>
    </row>
    <row r="31893" spans="1:27" x14ac:dyDescent="0.2">
      <c r="A31893">
        <v>39720645</v>
      </c>
      <c r="B31893">
        <v>46610173</v>
      </c>
      <c r="C31893">
        <v>34767548</v>
      </c>
      <c r="D31893" t="s">
        <v>1157</v>
      </c>
      <c r="E31893" t="s">
        <v>486</v>
      </c>
      <c r="F31893" t="s">
        <v>1157</v>
      </c>
      <c r="G31893">
        <v>30</v>
      </c>
      <c r="H31893">
        <v>0</v>
      </c>
      <c r="I31893">
        <v>17661</v>
      </c>
      <c r="J31893" t="b">
        <v>1</v>
      </c>
      <c r="K31893">
        <v>301122388</v>
      </c>
      <c r="L31893" t="s">
        <v>28</v>
      </c>
      <c r="M31893">
        <v>181392891</v>
      </c>
      <c r="N31893" t="s">
        <v>29</v>
      </c>
      <c r="O31893">
        <v>78.08</v>
      </c>
      <c r="P31893">
        <v>3</v>
      </c>
      <c r="Q31893">
        <v>301126446</v>
      </c>
      <c r="R31893">
        <v>301018623</v>
      </c>
      <c r="S31893" t="s">
        <v>63</v>
      </c>
      <c r="T31893" t="s">
        <v>64</v>
      </c>
      <c r="U31893">
        <v>1</v>
      </c>
      <c r="V31893">
        <v>179</v>
      </c>
      <c r="W31893">
        <v>3</v>
      </c>
      <c r="X31893" t="s">
        <v>65</v>
      </c>
      <c r="Y31893" t="s">
        <v>66</v>
      </c>
      <c r="Z31893" t="s">
        <v>34</v>
      </c>
      <c r="AA31893">
        <v>78.08</v>
      </c>
    </row>
    <row r="31894" spans="1:27" x14ac:dyDescent="0.2">
      <c r="A31894">
        <v>39720645</v>
      </c>
      <c r="B31894">
        <v>46610173</v>
      </c>
      <c r="C31894">
        <v>34767548</v>
      </c>
      <c r="D31894" t="s">
        <v>1157</v>
      </c>
      <c r="E31894" t="s">
        <v>486</v>
      </c>
      <c r="F31894" t="s">
        <v>1157</v>
      </c>
      <c r="G31894">
        <v>30</v>
      </c>
      <c r="H31894">
        <v>0</v>
      </c>
      <c r="I31894">
        <v>17661</v>
      </c>
      <c r="J31894" t="b">
        <v>1</v>
      </c>
      <c r="K31894">
        <v>301122388</v>
      </c>
      <c r="L31894" t="s">
        <v>28</v>
      </c>
      <c r="M31894">
        <v>181392891</v>
      </c>
      <c r="N31894" t="s">
        <v>29</v>
      </c>
      <c r="O31894">
        <v>78.08</v>
      </c>
      <c r="P31894">
        <v>3</v>
      </c>
      <c r="Q31894">
        <v>301125888</v>
      </c>
      <c r="R31894">
        <v>267129497</v>
      </c>
      <c r="S31894" t="s">
        <v>67</v>
      </c>
      <c r="T31894" t="s">
        <v>68</v>
      </c>
      <c r="U31894">
        <v>1</v>
      </c>
      <c r="V31894">
        <v>218</v>
      </c>
      <c r="W31894">
        <v>3</v>
      </c>
      <c r="X31894" t="s">
        <v>69</v>
      </c>
      <c r="Y31894" t="s">
        <v>70</v>
      </c>
      <c r="Z31894" t="s">
        <v>71</v>
      </c>
      <c r="AA31894">
        <v>78.08</v>
      </c>
    </row>
    <row r="31895" spans="1:27" x14ac:dyDescent="0.2">
      <c r="A31895">
        <v>39720645</v>
      </c>
      <c r="B31895">
        <v>46610173</v>
      </c>
      <c r="C31895">
        <v>34767548</v>
      </c>
      <c r="D31895" t="s">
        <v>1157</v>
      </c>
      <c r="E31895" t="s">
        <v>486</v>
      </c>
      <c r="F31895" t="s">
        <v>1157</v>
      </c>
      <c r="G31895">
        <v>30</v>
      </c>
      <c r="H31895">
        <v>0</v>
      </c>
      <c r="I31895">
        <v>17661</v>
      </c>
      <c r="J31895" t="b">
        <v>1</v>
      </c>
      <c r="K31895">
        <v>301122388</v>
      </c>
      <c r="L31895" t="s">
        <v>28</v>
      </c>
      <c r="M31895">
        <v>181392891</v>
      </c>
      <c r="N31895" t="s">
        <v>29</v>
      </c>
      <c r="O31895">
        <v>78.08</v>
      </c>
      <c r="P31895">
        <v>3</v>
      </c>
      <c r="Q31895">
        <v>301125598</v>
      </c>
      <c r="R31895">
        <v>267129474</v>
      </c>
      <c r="S31895" t="s">
        <v>72</v>
      </c>
      <c r="T31895" t="s">
        <v>73</v>
      </c>
      <c r="U31895">
        <v>1</v>
      </c>
      <c r="V31895">
        <v>421</v>
      </c>
      <c r="W31895">
        <v>3</v>
      </c>
      <c r="X31895" t="s">
        <v>74</v>
      </c>
      <c r="AA31895">
        <v>78.08</v>
      </c>
    </row>
    <row r="31896" spans="1:27" x14ac:dyDescent="0.2">
      <c r="A31896">
        <v>39720645</v>
      </c>
      <c r="B31896">
        <v>46610173</v>
      </c>
      <c r="C31896">
        <v>34767548</v>
      </c>
      <c r="D31896" t="s">
        <v>1157</v>
      </c>
      <c r="E31896" t="s">
        <v>486</v>
      </c>
      <c r="F31896" t="s">
        <v>1157</v>
      </c>
      <c r="G31896">
        <v>30</v>
      </c>
      <c r="H31896">
        <v>0</v>
      </c>
      <c r="I31896">
        <v>17661</v>
      </c>
      <c r="J31896" t="b">
        <v>1</v>
      </c>
      <c r="K31896">
        <v>301122388</v>
      </c>
      <c r="L31896" t="s">
        <v>28</v>
      </c>
      <c r="M31896">
        <v>181392891</v>
      </c>
      <c r="N31896" t="s">
        <v>29</v>
      </c>
      <c r="O31896">
        <v>78.08</v>
      </c>
      <c r="P31896">
        <v>3.8</v>
      </c>
      <c r="Q31896">
        <v>301135865</v>
      </c>
      <c r="R31896">
        <v>267129470</v>
      </c>
      <c r="S31896" t="s">
        <v>75</v>
      </c>
      <c r="T31896" t="s">
        <v>76</v>
      </c>
      <c r="U31896">
        <v>1</v>
      </c>
      <c r="V31896">
        <v>130</v>
      </c>
      <c r="W31896">
        <v>0</v>
      </c>
      <c r="X31896" t="s">
        <v>77</v>
      </c>
      <c r="AA31896">
        <v>78.08</v>
      </c>
    </row>
    <row r="31897" spans="1:27" x14ac:dyDescent="0.2">
      <c r="A31897">
        <v>39720645</v>
      </c>
      <c r="B31897">
        <v>46610173</v>
      </c>
      <c r="C31897">
        <v>34767548</v>
      </c>
      <c r="D31897" t="s">
        <v>1157</v>
      </c>
      <c r="E31897" t="s">
        <v>486</v>
      </c>
      <c r="F31897" t="s">
        <v>1157</v>
      </c>
      <c r="G31897">
        <v>30</v>
      </c>
      <c r="H31897">
        <v>0</v>
      </c>
      <c r="I31897">
        <v>17661</v>
      </c>
      <c r="J31897" t="b">
        <v>1</v>
      </c>
      <c r="K31897">
        <v>301122388</v>
      </c>
      <c r="L31897" t="s">
        <v>28</v>
      </c>
      <c r="M31897">
        <v>181392891</v>
      </c>
      <c r="N31897" t="s">
        <v>29</v>
      </c>
      <c r="O31897">
        <v>78.08</v>
      </c>
      <c r="P31897">
        <v>3.8</v>
      </c>
      <c r="Q31897">
        <v>301135865</v>
      </c>
      <c r="R31897">
        <v>267129470</v>
      </c>
      <c r="S31897" t="s">
        <v>75</v>
      </c>
      <c r="T31897" t="s">
        <v>76</v>
      </c>
      <c r="U31897">
        <v>1</v>
      </c>
      <c r="V31897">
        <v>130</v>
      </c>
      <c r="W31897">
        <v>0</v>
      </c>
      <c r="X31897" t="s">
        <v>78</v>
      </c>
      <c r="AA31897">
        <v>78.08</v>
      </c>
    </row>
    <row r="31898" spans="1:27" x14ac:dyDescent="0.2">
      <c r="A31898">
        <v>39720645</v>
      </c>
      <c r="B31898">
        <v>46610173</v>
      </c>
      <c r="C31898">
        <v>34767548</v>
      </c>
      <c r="D31898" t="s">
        <v>1157</v>
      </c>
      <c r="E31898" t="s">
        <v>486</v>
      </c>
      <c r="F31898" t="s">
        <v>1157</v>
      </c>
      <c r="G31898">
        <v>30</v>
      </c>
      <c r="H31898">
        <v>0</v>
      </c>
      <c r="I31898">
        <v>17661</v>
      </c>
      <c r="J31898" t="b">
        <v>1</v>
      </c>
      <c r="K31898">
        <v>301122388</v>
      </c>
      <c r="L31898" t="s">
        <v>28</v>
      </c>
      <c r="M31898">
        <v>181392891</v>
      </c>
      <c r="N31898" t="s">
        <v>29</v>
      </c>
      <c r="O31898">
        <v>78.08</v>
      </c>
      <c r="P31898">
        <v>5</v>
      </c>
      <c r="Q31898">
        <v>300962161</v>
      </c>
      <c r="R31898">
        <v>300961785</v>
      </c>
      <c r="S31898" t="s">
        <v>79</v>
      </c>
      <c r="T31898" t="s">
        <v>80</v>
      </c>
      <c r="U31898">
        <v>1</v>
      </c>
      <c r="V31898">
        <v>658</v>
      </c>
      <c r="W31898">
        <v>5</v>
      </c>
      <c r="X31898" t="s">
        <v>69</v>
      </c>
      <c r="Y31898" t="s">
        <v>81</v>
      </c>
      <c r="Z31898" t="s">
        <v>71</v>
      </c>
      <c r="AA31898">
        <v>78.08</v>
      </c>
    </row>
    <row r="31899" spans="1:27" x14ac:dyDescent="0.2">
      <c r="A31899">
        <v>39720645</v>
      </c>
      <c r="B31899">
        <v>46610173</v>
      </c>
      <c r="C31899">
        <v>34767548</v>
      </c>
      <c r="D31899" t="s">
        <v>1157</v>
      </c>
      <c r="E31899" t="s">
        <v>486</v>
      </c>
      <c r="F31899" t="s">
        <v>1157</v>
      </c>
      <c r="G31899">
        <v>30</v>
      </c>
      <c r="H31899">
        <v>0</v>
      </c>
      <c r="I31899">
        <v>17661</v>
      </c>
      <c r="J31899" t="b">
        <v>1</v>
      </c>
      <c r="K31899">
        <v>301122388</v>
      </c>
      <c r="L31899" t="s">
        <v>28</v>
      </c>
      <c r="M31899">
        <v>181392891</v>
      </c>
      <c r="N31899" t="s">
        <v>29</v>
      </c>
      <c r="O31899">
        <v>78.08</v>
      </c>
      <c r="P31899">
        <v>6</v>
      </c>
      <c r="Q31899">
        <v>300951775</v>
      </c>
      <c r="R31899">
        <v>300805711</v>
      </c>
      <c r="S31899" t="s">
        <v>82</v>
      </c>
      <c r="T31899" t="s">
        <v>83</v>
      </c>
      <c r="U31899">
        <v>1</v>
      </c>
      <c r="V31899">
        <v>779</v>
      </c>
      <c r="W31899">
        <v>4</v>
      </c>
      <c r="X31899" t="s">
        <v>366</v>
      </c>
      <c r="Y31899" t="s">
        <v>367</v>
      </c>
      <c r="Z31899" t="s">
        <v>368</v>
      </c>
      <c r="AA31899">
        <v>78.08</v>
      </c>
    </row>
    <row r="31900" spans="1:27" x14ac:dyDescent="0.2">
      <c r="A31900">
        <v>39720645</v>
      </c>
      <c r="B31900">
        <v>46610173</v>
      </c>
      <c r="C31900">
        <v>34767548</v>
      </c>
      <c r="D31900" t="s">
        <v>1157</v>
      </c>
      <c r="E31900" t="s">
        <v>486</v>
      </c>
      <c r="F31900" t="s">
        <v>1157</v>
      </c>
      <c r="G31900">
        <v>30</v>
      </c>
      <c r="H31900">
        <v>0</v>
      </c>
      <c r="I31900">
        <v>17661</v>
      </c>
      <c r="J31900" t="b">
        <v>1</v>
      </c>
      <c r="K31900">
        <v>301122388</v>
      </c>
      <c r="L31900" t="s">
        <v>28</v>
      </c>
      <c r="M31900">
        <v>181392891</v>
      </c>
      <c r="N31900" t="s">
        <v>29</v>
      </c>
      <c r="O31900">
        <v>78.08</v>
      </c>
      <c r="P31900">
        <v>6</v>
      </c>
      <c r="Q31900">
        <v>300951775</v>
      </c>
      <c r="R31900">
        <v>300805711</v>
      </c>
      <c r="S31900" t="s">
        <v>82</v>
      </c>
      <c r="T31900" t="s">
        <v>83</v>
      </c>
      <c r="U31900">
        <v>1</v>
      </c>
      <c r="V31900">
        <v>779</v>
      </c>
      <c r="W31900">
        <v>4</v>
      </c>
      <c r="X31900" t="s">
        <v>87</v>
      </c>
      <c r="Y31900" t="s">
        <v>88</v>
      </c>
      <c r="Z31900" t="s">
        <v>89</v>
      </c>
      <c r="AA31900">
        <v>78.08</v>
      </c>
    </row>
    <row r="31901" spans="1:27" x14ac:dyDescent="0.2">
      <c r="A31901">
        <v>39720645</v>
      </c>
      <c r="B31901">
        <v>46610173</v>
      </c>
      <c r="C31901">
        <v>34767548</v>
      </c>
      <c r="D31901" t="s">
        <v>1157</v>
      </c>
      <c r="E31901" t="s">
        <v>486</v>
      </c>
      <c r="F31901" t="s">
        <v>1157</v>
      </c>
      <c r="G31901">
        <v>30</v>
      </c>
      <c r="H31901">
        <v>0</v>
      </c>
      <c r="I31901">
        <v>17661</v>
      </c>
      <c r="J31901" t="b">
        <v>1</v>
      </c>
      <c r="K31901">
        <v>301122388</v>
      </c>
      <c r="L31901" t="s">
        <v>28</v>
      </c>
      <c r="M31901">
        <v>181392891</v>
      </c>
      <c r="N31901" t="s">
        <v>29</v>
      </c>
      <c r="O31901">
        <v>78.08</v>
      </c>
      <c r="P31901">
        <v>6</v>
      </c>
      <c r="Q31901">
        <v>300951775</v>
      </c>
      <c r="R31901">
        <v>300805711</v>
      </c>
      <c r="S31901" t="s">
        <v>82</v>
      </c>
      <c r="T31901" t="s">
        <v>83</v>
      </c>
      <c r="U31901">
        <v>1</v>
      </c>
      <c r="V31901">
        <v>779</v>
      </c>
      <c r="W31901">
        <v>4</v>
      </c>
      <c r="X31901" t="s">
        <v>90</v>
      </c>
      <c r="Y31901" t="s">
        <v>91</v>
      </c>
      <c r="Z31901" t="s">
        <v>92</v>
      </c>
      <c r="AA31901">
        <v>78.08</v>
      </c>
    </row>
    <row r="31902" spans="1:27" x14ac:dyDescent="0.2">
      <c r="A31902">
        <v>39720645</v>
      </c>
      <c r="B31902">
        <v>46610173</v>
      </c>
      <c r="C31902">
        <v>34767548</v>
      </c>
      <c r="D31902" t="s">
        <v>1157</v>
      </c>
      <c r="E31902" t="s">
        <v>486</v>
      </c>
      <c r="F31902" t="s">
        <v>1157</v>
      </c>
      <c r="G31902">
        <v>30</v>
      </c>
      <c r="H31902">
        <v>0</v>
      </c>
      <c r="I31902">
        <v>17661</v>
      </c>
      <c r="J31902" t="b">
        <v>1</v>
      </c>
      <c r="K31902">
        <v>301122388</v>
      </c>
      <c r="L31902" t="s">
        <v>28</v>
      </c>
      <c r="M31902">
        <v>181392891</v>
      </c>
      <c r="N31902" t="s">
        <v>29</v>
      </c>
      <c r="O31902">
        <v>78.08</v>
      </c>
      <c r="P31902">
        <v>6</v>
      </c>
      <c r="Q31902">
        <v>300951775</v>
      </c>
      <c r="R31902">
        <v>300805711</v>
      </c>
      <c r="S31902" t="s">
        <v>82</v>
      </c>
      <c r="T31902" t="s">
        <v>83</v>
      </c>
      <c r="U31902">
        <v>1</v>
      </c>
      <c r="V31902">
        <v>779</v>
      </c>
      <c r="W31902">
        <v>4</v>
      </c>
      <c r="X31902" t="s">
        <v>93</v>
      </c>
      <c r="Y31902" t="s">
        <v>94</v>
      </c>
      <c r="Z31902" t="s">
        <v>95</v>
      </c>
      <c r="AA31902">
        <v>78.08</v>
      </c>
    </row>
    <row r="31903" spans="1:27" x14ac:dyDescent="0.2">
      <c r="A31903">
        <v>39720645</v>
      </c>
      <c r="B31903">
        <v>46610173</v>
      </c>
      <c r="C31903">
        <v>34767548</v>
      </c>
      <c r="D31903" t="s">
        <v>1157</v>
      </c>
      <c r="E31903" t="s">
        <v>486</v>
      </c>
      <c r="F31903" t="s">
        <v>1157</v>
      </c>
      <c r="G31903">
        <v>30</v>
      </c>
      <c r="H31903">
        <v>0</v>
      </c>
      <c r="I31903">
        <v>17661</v>
      </c>
      <c r="J31903" t="b">
        <v>1</v>
      </c>
      <c r="K31903">
        <v>301122388</v>
      </c>
      <c r="L31903" t="s">
        <v>28</v>
      </c>
      <c r="M31903">
        <v>181392891</v>
      </c>
      <c r="N31903" t="s">
        <v>29</v>
      </c>
      <c r="O31903">
        <v>78.08</v>
      </c>
      <c r="P31903">
        <v>6</v>
      </c>
      <c r="Q31903">
        <v>300951775</v>
      </c>
      <c r="R31903">
        <v>300805711</v>
      </c>
      <c r="S31903" t="s">
        <v>82</v>
      </c>
      <c r="T31903" t="s">
        <v>83</v>
      </c>
      <c r="U31903">
        <v>1</v>
      </c>
      <c r="V31903">
        <v>779</v>
      </c>
      <c r="W31903">
        <v>4</v>
      </c>
      <c r="X31903" t="s">
        <v>96</v>
      </c>
      <c r="Y31903" t="s">
        <v>97</v>
      </c>
      <c r="Z31903" t="s">
        <v>98</v>
      </c>
      <c r="AA31903">
        <v>78.08</v>
      </c>
    </row>
    <row r="31904" spans="1:27" x14ac:dyDescent="0.2">
      <c r="A31904">
        <v>39720645</v>
      </c>
      <c r="B31904">
        <v>46610173</v>
      </c>
      <c r="C31904">
        <v>34767548</v>
      </c>
      <c r="D31904" t="s">
        <v>1157</v>
      </c>
      <c r="E31904" t="s">
        <v>486</v>
      </c>
      <c r="F31904" t="s">
        <v>1157</v>
      </c>
      <c r="G31904">
        <v>30</v>
      </c>
      <c r="H31904">
        <v>0</v>
      </c>
      <c r="I31904">
        <v>17661</v>
      </c>
      <c r="J31904" t="b">
        <v>1</v>
      </c>
      <c r="K31904">
        <v>301122388</v>
      </c>
      <c r="L31904" t="s">
        <v>28</v>
      </c>
      <c r="M31904">
        <v>181392891</v>
      </c>
      <c r="N31904" t="s">
        <v>29</v>
      </c>
      <c r="O31904">
        <v>78.08</v>
      </c>
      <c r="P31904">
        <v>6</v>
      </c>
      <c r="Q31904">
        <v>300951775</v>
      </c>
      <c r="R31904">
        <v>300805711</v>
      </c>
      <c r="S31904" t="s">
        <v>82</v>
      </c>
      <c r="T31904" t="s">
        <v>83</v>
      </c>
      <c r="U31904">
        <v>1</v>
      </c>
      <c r="V31904">
        <v>779</v>
      </c>
      <c r="W31904">
        <v>4</v>
      </c>
      <c r="X31904" t="s">
        <v>99</v>
      </c>
      <c r="Y31904" t="s">
        <v>100</v>
      </c>
      <c r="Z31904" t="s">
        <v>101</v>
      </c>
      <c r="AA31904">
        <v>78.08</v>
      </c>
    </row>
    <row r="31905" spans="1:27" x14ac:dyDescent="0.2">
      <c r="A31905">
        <v>39720645</v>
      </c>
      <c r="B31905">
        <v>46610173</v>
      </c>
      <c r="C31905">
        <v>34767548</v>
      </c>
      <c r="D31905" t="s">
        <v>1157</v>
      </c>
      <c r="E31905" t="s">
        <v>486</v>
      </c>
      <c r="F31905" t="s">
        <v>1157</v>
      </c>
      <c r="G31905">
        <v>30</v>
      </c>
      <c r="H31905">
        <v>0</v>
      </c>
      <c r="I31905">
        <v>17661</v>
      </c>
      <c r="J31905" t="b">
        <v>1</v>
      </c>
      <c r="K31905">
        <v>301122388</v>
      </c>
      <c r="L31905" t="s">
        <v>28</v>
      </c>
      <c r="M31905">
        <v>181392891</v>
      </c>
      <c r="N31905" t="s">
        <v>29</v>
      </c>
      <c r="O31905">
        <v>78.08</v>
      </c>
      <c r="P31905">
        <v>4</v>
      </c>
      <c r="Q31905">
        <v>305457454</v>
      </c>
      <c r="R31905">
        <v>300805375</v>
      </c>
      <c r="S31905" t="s">
        <v>102</v>
      </c>
      <c r="T31905" t="s">
        <v>103</v>
      </c>
      <c r="U31905">
        <v>1</v>
      </c>
      <c r="V31905">
        <v>291</v>
      </c>
      <c r="W31905">
        <v>1.5</v>
      </c>
      <c r="X31905" t="s">
        <v>111</v>
      </c>
      <c r="Y31905" t="s">
        <v>112</v>
      </c>
      <c r="Z31905" t="s">
        <v>71</v>
      </c>
      <c r="AA31905">
        <v>78.08</v>
      </c>
    </row>
    <row r="31906" spans="1:27" x14ac:dyDescent="0.2">
      <c r="A31906">
        <v>39720645</v>
      </c>
      <c r="B31906">
        <v>46610173</v>
      </c>
      <c r="C31906">
        <v>34767548</v>
      </c>
      <c r="D31906" t="s">
        <v>1157</v>
      </c>
      <c r="E31906" t="s">
        <v>486</v>
      </c>
      <c r="F31906" t="s">
        <v>1157</v>
      </c>
      <c r="G31906">
        <v>30</v>
      </c>
      <c r="H31906">
        <v>0</v>
      </c>
      <c r="I31906">
        <v>17661</v>
      </c>
      <c r="J31906" t="b">
        <v>1</v>
      </c>
      <c r="K31906">
        <v>301122388</v>
      </c>
      <c r="L31906" t="s">
        <v>28</v>
      </c>
      <c r="M31906">
        <v>181392891</v>
      </c>
      <c r="N31906" t="s">
        <v>29</v>
      </c>
      <c r="O31906">
        <v>78.08</v>
      </c>
      <c r="P31906">
        <v>4</v>
      </c>
      <c r="Q31906">
        <v>305457454</v>
      </c>
      <c r="R31906">
        <v>300805375</v>
      </c>
      <c r="S31906" t="s">
        <v>102</v>
      </c>
      <c r="T31906" t="s">
        <v>103</v>
      </c>
      <c r="U31906">
        <v>1</v>
      </c>
      <c r="V31906">
        <v>291</v>
      </c>
      <c r="W31906">
        <v>1.5</v>
      </c>
      <c r="X31906" t="s">
        <v>104</v>
      </c>
      <c r="Y31906" t="s">
        <v>105</v>
      </c>
      <c r="Z31906" t="s">
        <v>42</v>
      </c>
      <c r="AA31906">
        <v>78.08</v>
      </c>
    </row>
    <row r="31907" spans="1:27" x14ac:dyDescent="0.2">
      <c r="A31907">
        <v>39720645</v>
      </c>
      <c r="B31907">
        <v>46610173</v>
      </c>
      <c r="C31907">
        <v>34767548</v>
      </c>
      <c r="D31907" t="s">
        <v>1157</v>
      </c>
      <c r="E31907" t="s">
        <v>486</v>
      </c>
      <c r="F31907" t="s">
        <v>1157</v>
      </c>
      <c r="G31907">
        <v>30</v>
      </c>
      <c r="H31907">
        <v>0</v>
      </c>
      <c r="I31907">
        <v>17661</v>
      </c>
      <c r="J31907" t="b">
        <v>1</v>
      </c>
      <c r="K31907">
        <v>301122388</v>
      </c>
      <c r="L31907" t="s">
        <v>28</v>
      </c>
      <c r="M31907">
        <v>181392891</v>
      </c>
      <c r="N31907" t="s">
        <v>29</v>
      </c>
      <c r="O31907">
        <v>78.08</v>
      </c>
      <c r="P31907">
        <v>3</v>
      </c>
      <c r="Q31907">
        <v>305458380</v>
      </c>
      <c r="R31907">
        <v>298730504</v>
      </c>
      <c r="S31907" t="s">
        <v>113</v>
      </c>
      <c r="T31907" t="s">
        <v>114</v>
      </c>
      <c r="U31907">
        <v>1</v>
      </c>
      <c r="V31907">
        <v>262</v>
      </c>
      <c r="W31907">
        <v>3</v>
      </c>
      <c r="X31907" t="s">
        <v>115</v>
      </c>
      <c r="Y31907" t="s">
        <v>116</v>
      </c>
      <c r="Z31907" t="s">
        <v>117</v>
      </c>
      <c r="AA31907">
        <v>78.08</v>
      </c>
    </row>
    <row r="31908" spans="1:27" x14ac:dyDescent="0.2">
      <c r="A31908">
        <v>39720645</v>
      </c>
      <c r="B31908">
        <v>46610173</v>
      </c>
      <c r="C31908">
        <v>34767548</v>
      </c>
      <c r="D31908" t="s">
        <v>1157</v>
      </c>
      <c r="E31908" t="s">
        <v>486</v>
      </c>
      <c r="F31908" t="s">
        <v>1157</v>
      </c>
      <c r="G31908">
        <v>30</v>
      </c>
      <c r="H31908">
        <v>0</v>
      </c>
      <c r="I31908">
        <v>17661</v>
      </c>
      <c r="J31908" t="b">
        <v>1</v>
      </c>
      <c r="K31908">
        <v>301122388</v>
      </c>
      <c r="L31908" t="s">
        <v>28</v>
      </c>
      <c r="M31908">
        <v>181392891</v>
      </c>
      <c r="N31908" t="s">
        <v>29</v>
      </c>
      <c r="O31908">
        <v>78.08</v>
      </c>
      <c r="P31908">
        <v>3</v>
      </c>
      <c r="Q31908">
        <v>305458380</v>
      </c>
      <c r="R31908">
        <v>298730504</v>
      </c>
      <c r="S31908" t="s">
        <v>113</v>
      </c>
      <c r="T31908" t="s">
        <v>114</v>
      </c>
      <c r="U31908">
        <v>1</v>
      </c>
      <c r="V31908">
        <v>262</v>
      </c>
      <c r="W31908">
        <v>3</v>
      </c>
      <c r="X31908" t="s">
        <v>118</v>
      </c>
      <c r="Y31908" t="s">
        <v>97</v>
      </c>
      <c r="Z31908" t="s">
        <v>119</v>
      </c>
      <c r="AA31908">
        <v>78.08</v>
      </c>
    </row>
    <row r="31909" spans="1:27" x14ac:dyDescent="0.2">
      <c r="A31909">
        <v>39720645</v>
      </c>
      <c r="B31909">
        <v>46610173</v>
      </c>
      <c r="C31909">
        <v>34767548</v>
      </c>
      <c r="D31909" t="s">
        <v>1157</v>
      </c>
      <c r="E31909" t="s">
        <v>486</v>
      </c>
      <c r="F31909" t="s">
        <v>1157</v>
      </c>
      <c r="G31909">
        <v>30</v>
      </c>
      <c r="H31909">
        <v>0</v>
      </c>
      <c r="I31909">
        <v>17661</v>
      </c>
      <c r="J31909" t="b">
        <v>1</v>
      </c>
      <c r="K31909">
        <v>301122388</v>
      </c>
      <c r="L31909" t="s">
        <v>28</v>
      </c>
      <c r="M31909">
        <v>181392891</v>
      </c>
      <c r="N31909" t="s">
        <v>29</v>
      </c>
      <c r="O31909">
        <v>78.08</v>
      </c>
      <c r="P31909">
        <v>3</v>
      </c>
      <c r="Q31909">
        <v>305458380</v>
      </c>
      <c r="R31909">
        <v>298730504</v>
      </c>
      <c r="S31909" t="s">
        <v>113</v>
      </c>
      <c r="T31909" t="s">
        <v>114</v>
      </c>
      <c r="U31909">
        <v>1</v>
      </c>
      <c r="V31909">
        <v>262</v>
      </c>
      <c r="W31909">
        <v>3</v>
      </c>
      <c r="X31909" t="s">
        <v>120</v>
      </c>
      <c r="Y31909" t="s">
        <v>88</v>
      </c>
      <c r="Z31909" t="s">
        <v>95</v>
      </c>
      <c r="AA31909">
        <v>78.08</v>
      </c>
    </row>
    <row r="31910" spans="1:27" x14ac:dyDescent="0.2">
      <c r="A31910">
        <v>39720645</v>
      </c>
      <c r="B31910">
        <v>46610173</v>
      </c>
      <c r="C31910">
        <v>34767548</v>
      </c>
      <c r="D31910" t="s">
        <v>1157</v>
      </c>
      <c r="E31910" t="s">
        <v>486</v>
      </c>
      <c r="F31910" t="s">
        <v>1157</v>
      </c>
      <c r="G31910">
        <v>30</v>
      </c>
      <c r="H31910">
        <v>0</v>
      </c>
      <c r="I31910">
        <v>17661</v>
      </c>
      <c r="J31910" t="b">
        <v>1</v>
      </c>
      <c r="K31910">
        <v>301122388</v>
      </c>
      <c r="L31910" t="s">
        <v>28</v>
      </c>
      <c r="M31910">
        <v>181392891</v>
      </c>
      <c r="N31910" t="s">
        <v>29</v>
      </c>
      <c r="O31910">
        <v>78.08</v>
      </c>
      <c r="P31910">
        <v>3</v>
      </c>
      <c r="Q31910">
        <v>305458380</v>
      </c>
      <c r="R31910">
        <v>298730504</v>
      </c>
      <c r="S31910" t="s">
        <v>113</v>
      </c>
      <c r="T31910" t="s">
        <v>114</v>
      </c>
      <c r="U31910">
        <v>1</v>
      </c>
      <c r="V31910">
        <v>262</v>
      </c>
      <c r="W31910">
        <v>3</v>
      </c>
      <c r="X31910" t="s">
        <v>121</v>
      </c>
      <c r="Y31910" t="s">
        <v>122</v>
      </c>
      <c r="Z31910" t="s">
        <v>123</v>
      </c>
      <c r="AA31910">
        <v>78.08</v>
      </c>
    </row>
    <row r="31911" spans="1:27" x14ac:dyDescent="0.2">
      <c r="A31911">
        <v>39720645</v>
      </c>
      <c r="B31911">
        <v>46610173</v>
      </c>
      <c r="C31911">
        <v>34767548</v>
      </c>
      <c r="D31911" t="s">
        <v>1157</v>
      </c>
      <c r="E31911" t="s">
        <v>486</v>
      </c>
      <c r="F31911" t="s">
        <v>1157</v>
      </c>
      <c r="G31911">
        <v>30</v>
      </c>
      <c r="H31911">
        <v>0</v>
      </c>
      <c r="I31911">
        <v>17661</v>
      </c>
      <c r="J31911" t="b">
        <v>1</v>
      </c>
      <c r="K31911">
        <v>301122388</v>
      </c>
      <c r="L31911" t="s">
        <v>28</v>
      </c>
      <c r="M31911">
        <v>181392891</v>
      </c>
      <c r="N31911" t="s">
        <v>29</v>
      </c>
      <c r="O31911">
        <v>78.08</v>
      </c>
      <c r="P31911">
        <v>3</v>
      </c>
      <c r="Q31911">
        <v>305458380</v>
      </c>
      <c r="R31911">
        <v>298730504</v>
      </c>
      <c r="S31911" t="s">
        <v>113</v>
      </c>
      <c r="T31911" t="s">
        <v>114</v>
      </c>
      <c r="U31911">
        <v>1</v>
      </c>
      <c r="V31911">
        <v>262</v>
      </c>
      <c r="W31911">
        <v>3</v>
      </c>
      <c r="X31911" t="s">
        <v>124</v>
      </c>
      <c r="Y31911" t="s">
        <v>125</v>
      </c>
      <c r="Z31911" t="s">
        <v>126</v>
      </c>
      <c r="AA31911">
        <v>78.08</v>
      </c>
    </row>
    <row r="31912" spans="1:27" x14ac:dyDescent="0.2">
      <c r="A31912">
        <v>39720645</v>
      </c>
      <c r="B31912">
        <v>46610173</v>
      </c>
      <c r="C31912">
        <v>34767548</v>
      </c>
      <c r="D31912" t="s">
        <v>1157</v>
      </c>
      <c r="E31912" t="s">
        <v>486</v>
      </c>
      <c r="F31912" t="s">
        <v>1157</v>
      </c>
      <c r="G31912">
        <v>30</v>
      </c>
      <c r="H31912">
        <v>0</v>
      </c>
      <c r="I31912">
        <v>17661</v>
      </c>
      <c r="J31912" t="b">
        <v>1</v>
      </c>
      <c r="K31912">
        <v>301122388</v>
      </c>
      <c r="L31912" t="s">
        <v>28</v>
      </c>
      <c r="M31912">
        <v>181392891</v>
      </c>
      <c r="N31912" t="s">
        <v>29</v>
      </c>
      <c r="O31912">
        <v>78.08</v>
      </c>
      <c r="P31912">
        <v>5</v>
      </c>
      <c r="Q31912">
        <v>305459073</v>
      </c>
      <c r="R31912">
        <v>298711427</v>
      </c>
      <c r="S31912" t="s">
        <v>127</v>
      </c>
      <c r="T31912" t="s">
        <v>128</v>
      </c>
      <c r="U31912">
        <v>1</v>
      </c>
      <c r="V31912">
        <v>809</v>
      </c>
      <c r="W31912">
        <v>5</v>
      </c>
      <c r="X31912" t="s">
        <v>129</v>
      </c>
      <c r="AA31912">
        <v>78.08</v>
      </c>
    </row>
    <row r="31913" spans="1:27" x14ac:dyDescent="0.2">
      <c r="A31913">
        <v>39720645</v>
      </c>
      <c r="B31913">
        <v>46610173</v>
      </c>
      <c r="C31913">
        <v>34767548</v>
      </c>
      <c r="D31913" t="s">
        <v>1157</v>
      </c>
      <c r="E31913" t="s">
        <v>486</v>
      </c>
      <c r="F31913" t="s">
        <v>1157</v>
      </c>
      <c r="G31913">
        <v>30</v>
      </c>
      <c r="H31913">
        <v>0</v>
      </c>
      <c r="I31913">
        <v>17661</v>
      </c>
      <c r="J31913" t="b">
        <v>1</v>
      </c>
      <c r="K31913">
        <v>301122388</v>
      </c>
      <c r="L31913" t="s">
        <v>28</v>
      </c>
      <c r="M31913">
        <v>181392891</v>
      </c>
      <c r="N31913" t="s">
        <v>29</v>
      </c>
      <c r="O31913">
        <v>78.08</v>
      </c>
      <c r="P31913">
        <v>5</v>
      </c>
      <c r="Q31913">
        <v>305459073</v>
      </c>
      <c r="R31913">
        <v>298711427</v>
      </c>
      <c r="S31913" t="s">
        <v>127</v>
      </c>
      <c r="T31913" t="s">
        <v>128</v>
      </c>
      <c r="U31913">
        <v>1</v>
      </c>
      <c r="V31913">
        <v>809</v>
      </c>
      <c r="W31913">
        <v>5</v>
      </c>
      <c r="X31913" t="s">
        <v>131</v>
      </c>
      <c r="AA31913">
        <v>78.08</v>
      </c>
    </row>
    <row r="31914" spans="1:27" x14ac:dyDescent="0.2">
      <c r="A31914">
        <v>39720645</v>
      </c>
      <c r="B31914">
        <v>46610173</v>
      </c>
      <c r="C31914">
        <v>34767548</v>
      </c>
      <c r="D31914" t="s">
        <v>1157</v>
      </c>
      <c r="E31914" t="s">
        <v>486</v>
      </c>
      <c r="F31914" t="s">
        <v>1157</v>
      </c>
      <c r="G31914">
        <v>30</v>
      </c>
      <c r="H31914">
        <v>0</v>
      </c>
      <c r="I31914">
        <v>17661</v>
      </c>
      <c r="J31914" t="b">
        <v>1</v>
      </c>
      <c r="K31914">
        <v>301122388</v>
      </c>
      <c r="L31914" t="s">
        <v>28</v>
      </c>
      <c r="M31914">
        <v>181392891</v>
      </c>
      <c r="N31914" t="s">
        <v>29</v>
      </c>
      <c r="O31914">
        <v>78.08</v>
      </c>
      <c r="P31914">
        <v>5</v>
      </c>
      <c r="Q31914">
        <v>305459073</v>
      </c>
      <c r="R31914">
        <v>298711427</v>
      </c>
      <c r="S31914" t="s">
        <v>127</v>
      </c>
      <c r="T31914" t="s">
        <v>128</v>
      </c>
      <c r="U31914">
        <v>1</v>
      </c>
      <c r="V31914">
        <v>809</v>
      </c>
      <c r="W31914">
        <v>5</v>
      </c>
      <c r="X31914" t="s">
        <v>130</v>
      </c>
      <c r="AA31914">
        <v>78.08</v>
      </c>
    </row>
    <row r="31915" spans="1:27" x14ac:dyDescent="0.2">
      <c r="A31915">
        <v>39720645</v>
      </c>
      <c r="B31915">
        <v>46610173</v>
      </c>
      <c r="C31915">
        <v>34767548</v>
      </c>
      <c r="D31915" t="s">
        <v>1157</v>
      </c>
      <c r="E31915" t="s">
        <v>486</v>
      </c>
      <c r="F31915" t="s">
        <v>1157</v>
      </c>
      <c r="G31915">
        <v>30</v>
      </c>
      <c r="H31915">
        <v>0</v>
      </c>
      <c r="I31915">
        <v>17661</v>
      </c>
      <c r="J31915" t="b">
        <v>1</v>
      </c>
      <c r="K31915">
        <v>301122388</v>
      </c>
      <c r="L31915" t="s">
        <v>28</v>
      </c>
      <c r="M31915">
        <v>181392891</v>
      </c>
      <c r="N31915" t="s">
        <v>29</v>
      </c>
      <c r="O31915">
        <v>78.08</v>
      </c>
      <c r="P31915">
        <v>2</v>
      </c>
      <c r="Q31915">
        <v>305500996</v>
      </c>
      <c r="R31915">
        <v>300962498</v>
      </c>
      <c r="S31915" t="s">
        <v>132</v>
      </c>
      <c r="T31915" t="s">
        <v>133</v>
      </c>
      <c r="U31915">
        <v>1</v>
      </c>
      <c r="V31915">
        <v>339</v>
      </c>
      <c r="W31915">
        <v>0</v>
      </c>
      <c r="X31915" t="s">
        <v>347</v>
      </c>
      <c r="Z31915" t="s">
        <v>348</v>
      </c>
      <c r="AA31915">
        <v>78.08</v>
      </c>
    </row>
    <row r="31916" spans="1:27" x14ac:dyDescent="0.2">
      <c r="A31916">
        <v>39720645</v>
      </c>
      <c r="B31916">
        <v>46610173</v>
      </c>
      <c r="C31916">
        <v>34767548</v>
      </c>
      <c r="D31916" t="s">
        <v>1157</v>
      </c>
      <c r="E31916" t="s">
        <v>486</v>
      </c>
      <c r="F31916" t="s">
        <v>1157</v>
      </c>
      <c r="G31916">
        <v>30</v>
      </c>
      <c r="H31916">
        <v>0</v>
      </c>
      <c r="I31916">
        <v>17661</v>
      </c>
      <c r="J31916" t="b">
        <v>1</v>
      </c>
      <c r="K31916">
        <v>301122388</v>
      </c>
      <c r="L31916" t="s">
        <v>28</v>
      </c>
      <c r="M31916">
        <v>181392891</v>
      </c>
      <c r="N31916" t="s">
        <v>29</v>
      </c>
      <c r="O31916">
        <v>78.08</v>
      </c>
      <c r="P31916">
        <v>2</v>
      </c>
      <c r="Q31916">
        <v>305500996</v>
      </c>
      <c r="R31916">
        <v>300962498</v>
      </c>
      <c r="S31916" t="s">
        <v>132</v>
      </c>
      <c r="T31916" t="s">
        <v>133</v>
      </c>
      <c r="U31916">
        <v>1</v>
      </c>
      <c r="V31916">
        <v>339</v>
      </c>
      <c r="W31916">
        <v>0</v>
      </c>
      <c r="X31916" t="s">
        <v>337</v>
      </c>
      <c r="Z31916" t="s">
        <v>338</v>
      </c>
      <c r="AA31916">
        <v>78.08</v>
      </c>
    </row>
    <row r="31917" spans="1:27" x14ac:dyDescent="0.2">
      <c r="A31917">
        <v>39720645</v>
      </c>
      <c r="B31917">
        <v>46610173</v>
      </c>
      <c r="C31917">
        <v>34767548</v>
      </c>
      <c r="D31917" t="s">
        <v>1157</v>
      </c>
      <c r="E31917" t="s">
        <v>486</v>
      </c>
      <c r="F31917" t="s">
        <v>1157</v>
      </c>
      <c r="G31917">
        <v>30</v>
      </c>
      <c r="H31917">
        <v>0</v>
      </c>
      <c r="I31917">
        <v>17661</v>
      </c>
      <c r="J31917" t="b">
        <v>1</v>
      </c>
      <c r="K31917">
        <v>301122388</v>
      </c>
      <c r="L31917" t="s">
        <v>28</v>
      </c>
      <c r="M31917">
        <v>181392891</v>
      </c>
      <c r="N31917" t="s">
        <v>29</v>
      </c>
      <c r="O31917">
        <v>78.08</v>
      </c>
      <c r="P31917">
        <v>3</v>
      </c>
      <c r="Q31917">
        <v>301142083</v>
      </c>
      <c r="R31917">
        <v>298121287</v>
      </c>
      <c r="S31917" t="s">
        <v>142</v>
      </c>
      <c r="T31917" t="s">
        <v>143</v>
      </c>
      <c r="U31917">
        <v>1</v>
      </c>
      <c r="V31917">
        <v>385</v>
      </c>
      <c r="W31917">
        <v>3</v>
      </c>
      <c r="X31917" t="s">
        <v>146</v>
      </c>
      <c r="Z31917" t="s">
        <v>147</v>
      </c>
      <c r="AA31917">
        <v>78.08</v>
      </c>
    </row>
    <row r="31918" spans="1:27" x14ac:dyDescent="0.2">
      <c r="A31918">
        <v>39720645</v>
      </c>
      <c r="B31918">
        <v>46610173</v>
      </c>
      <c r="C31918">
        <v>34767548</v>
      </c>
      <c r="D31918" t="s">
        <v>1157</v>
      </c>
      <c r="E31918" t="s">
        <v>486</v>
      </c>
      <c r="F31918" t="s">
        <v>1157</v>
      </c>
      <c r="G31918">
        <v>30</v>
      </c>
      <c r="H31918">
        <v>0</v>
      </c>
      <c r="I31918">
        <v>17661</v>
      </c>
      <c r="J31918" t="b">
        <v>1</v>
      </c>
      <c r="K31918">
        <v>301122388</v>
      </c>
      <c r="L31918" t="s">
        <v>28</v>
      </c>
      <c r="M31918">
        <v>181392891</v>
      </c>
      <c r="N31918" t="s">
        <v>29</v>
      </c>
      <c r="O31918">
        <v>78.08</v>
      </c>
      <c r="P31918">
        <v>3</v>
      </c>
      <c r="Q31918">
        <v>301142083</v>
      </c>
      <c r="R31918">
        <v>298121287</v>
      </c>
      <c r="S31918" t="s">
        <v>142</v>
      </c>
      <c r="T31918" t="s">
        <v>143</v>
      </c>
      <c r="U31918">
        <v>1</v>
      </c>
      <c r="V31918">
        <v>385</v>
      </c>
      <c r="W31918">
        <v>3</v>
      </c>
      <c r="X31918" t="s">
        <v>150</v>
      </c>
      <c r="Z31918" t="s">
        <v>151</v>
      </c>
      <c r="AA31918">
        <v>78.08</v>
      </c>
    </row>
    <row r="31919" spans="1:27" x14ac:dyDescent="0.2">
      <c r="A31919">
        <v>39720645</v>
      </c>
      <c r="B31919">
        <v>46610173</v>
      </c>
      <c r="C31919">
        <v>34767548</v>
      </c>
      <c r="D31919" t="s">
        <v>1157</v>
      </c>
      <c r="E31919" t="s">
        <v>486</v>
      </c>
      <c r="F31919" t="s">
        <v>1157</v>
      </c>
      <c r="G31919">
        <v>30</v>
      </c>
      <c r="H31919">
        <v>0</v>
      </c>
      <c r="I31919">
        <v>17661</v>
      </c>
      <c r="J31919" t="b">
        <v>1</v>
      </c>
      <c r="K31919">
        <v>301122388</v>
      </c>
      <c r="L31919" t="s">
        <v>28</v>
      </c>
      <c r="M31919">
        <v>181392891</v>
      </c>
      <c r="N31919" t="s">
        <v>29</v>
      </c>
      <c r="O31919">
        <v>78.08</v>
      </c>
      <c r="P31919">
        <v>3</v>
      </c>
      <c r="Q31919">
        <v>301142083</v>
      </c>
      <c r="R31919">
        <v>298121287</v>
      </c>
      <c r="S31919" t="s">
        <v>142</v>
      </c>
      <c r="T31919" t="s">
        <v>143</v>
      </c>
      <c r="U31919">
        <v>1</v>
      </c>
      <c r="V31919">
        <v>385</v>
      </c>
      <c r="W31919">
        <v>3</v>
      </c>
      <c r="X31919" t="s">
        <v>317</v>
      </c>
      <c r="Z31919" t="s">
        <v>318</v>
      </c>
      <c r="AA31919">
        <v>78.08</v>
      </c>
    </row>
    <row r="31920" spans="1:27" x14ac:dyDescent="0.2">
      <c r="A31920">
        <v>39720645</v>
      </c>
      <c r="B31920">
        <v>46610173</v>
      </c>
      <c r="C31920">
        <v>34767548</v>
      </c>
      <c r="D31920" t="s">
        <v>1157</v>
      </c>
      <c r="E31920" t="s">
        <v>486</v>
      </c>
      <c r="F31920" t="s">
        <v>1157</v>
      </c>
      <c r="G31920">
        <v>30</v>
      </c>
      <c r="H31920">
        <v>0</v>
      </c>
      <c r="I31920">
        <v>17661</v>
      </c>
      <c r="J31920" t="b">
        <v>1</v>
      </c>
      <c r="K31920">
        <v>301122388</v>
      </c>
      <c r="L31920" t="s">
        <v>28</v>
      </c>
      <c r="M31920">
        <v>181392891</v>
      </c>
      <c r="N31920" t="s">
        <v>29</v>
      </c>
      <c r="O31920">
        <v>78.08</v>
      </c>
      <c r="P31920">
        <v>3</v>
      </c>
      <c r="Q31920">
        <v>301142083</v>
      </c>
      <c r="R31920">
        <v>298121287</v>
      </c>
      <c r="S31920" t="s">
        <v>142</v>
      </c>
      <c r="T31920" t="s">
        <v>143</v>
      </c>
      <c r="U31920">
        <v>1</v>
      </c>
      <c r="V31920">
        <v>385</v>
      </c>
      <c r="W31920">
        <v>3</v>
      </c>
      <c r="X31920" t="s">
        <v>144</v>
      </c>
      <c r="Z31920" t="s">
        <v>145</v>
      </c>
      <c r="AA31920">
        <v>78.08</v>
      </c>
    </row>
    <row r="31921" spans="1:27" x14ac:dyDescent="0.2">
      <c r="A31921">
        <v>39720645</v>
      </c>
      <c r="B31921">
        <v>46610173</v>
      </c>
      <c r="C31921">
        <v>34767548</v>
      </c>
      <c r="D31921" t="s">
        <v>1157</v>
      </c>
      <c r="E31921" t="s">
        <v>486</v>
      </c>
      <c r="F31921" t="s">
        <v>1157</v>
      </c>
      <c r="G31921">
        <v>30</v>
      </c>
      <c r="H31921">
        <v>0</v>
      </c>
      <c r="I31921">
        <v>17661</v>
      </c>
      <c r="J31921" t="b">
        <v>1</v>
      </c>
      <c r="K31921">
        <v>301122388</v>
      </c>
      <c r="L31921" t="s">
        <v>28</v>
      </c>
      <c r="M31921">
        <v>181392891</v>
      </c>
      <c r="N31921" t="s">
        <v>29</v>
      </c>
      <c r="O31921">
        <v>78.08</v>
      </c>
      <c r="P31921">
        <v>3</v>
      </c>
      <c r="Q31921">
        <v>301142083</v>
      </c>
      <c r="R31921">
        <v>298121287</v>
      </c>
      <c r="S31921" t="s">
        <v>142</v>
      </c>
      <c r="T31921" t="s">
        <v>143</v>
      </c>
      <c r="U31921">
        <v>1</v>
      </c>
      <c r="V31921">
        <v>385</v>
      </c>
      <c r="W31921">
        <v>3</v>
      </c>
      <c r="X31921" t="s">
        <v>152</v>
      </c>
      <c r="Z31921" t="s">
        <v>153</v>
      </c>
      <c r="AA31921">
        <v>78.08</v>
      </c>
    </row>
    <row r="31922" spans="1:27" x14ac:dyDescent="0.2">
      <c r="A31922">
        <v>39720645</v>
      </c>
      <c r="B31922">
        <v>46610173</v>
      </c>
      <c r="C31922">
        <v>34767548</v>
      </c>
      <c r="D31922" t="s">
        <v>1157</v>
      </c>
      <c r="E31922" t="s">
        <v>486</v>
      </c>
      <c r="F31922" t="s">
        <v>1157</v>
      </c>
      <c r="G31922">
        <v>30</v>
      </c>
      <c r="H31922">
        <v>0</v>
      </c>
      <c r="I31922">
        <v>17661</v>
      </c>
      <c r="J31922" t="b">
        <v>1</v>
      </c>
      <c r="K31922">
        <v>301122388</v>
      </c>
      <c r="L31922" t="s">
        <v>28</v>
      </c>
      <c r="M31922">
        <v>181392891</v>
      </c>
      <c r="N31922" t="s">
        <v>29</v>
      </c>
      <c r="O31922">
        <v>78.08</v>
      </c>
      <c r="P31922">
        <v>3</v>
      </c>
      <c r="Q31922">
        <v>301142083</v>
      </c>
      <c r="R31922">
        <v>298121287</v>
      </c>
      <c r="S31922" t="s">
        <v>142</v>
      </c>
      <c r="T31922" t="s">
        <v>143</v>
      </c>
      <c r="U31922">
        <v>1</v>
      </c>
      <c r="V31922">
        <v>385</v>
      </c>
      <c r="W31922">
        <v>3</v>
      </c>
      <c r="X31922" t="s">
        <v>349</v>
      </c>
      <c r="Z31922" t="s">
        <v>218</v>
      </c>
      <c r="AA31922">
        <v>78.08</v>
      </c>
    </row>
    <row r="31923" spans="1:27" x14ac:dyDescent="0.2">
      <c r="A31923">
        <v>39720645</v>
      </c>
      <c r="B31923">
        <v>46610173</v>
      </c>
      <c r="C31923">
        <v>34767548</v>
      </c>
      <c r="D31923" t="s">
        <v>1157</v>
      </c>
      <c r="E31923" t="s">
        <v>486</v>
      </c>
      <c r="F31923" t="s">
        <v>1157</v>
      </c>
      <c r="G31923">
        <v>30</v>
      </c>
      <c r="H31923">
        <v>0</v>
      </c>
      <c r="I31923">
        <v>17661</v>
      </c>
      <c r="J31923" t="b">
        <v>1</v>
      </c>
      <c r="K31923">
        <v>301122388</v>
      </c>
      <c r="L31923" t="s">
        <v>28</v>
      </c>
      <c r="M31923">
        <v>181392891</v>
      </c>
      <c r="N31923" t="s">
        <v>29</v>
      </c>
      <c r="O31923">
        <v>78.08</v>
      </c>
      <c r="P31923">
        <v>2</v>
      </c>
      <c r="Q31923">
        <v>304269180</v>
      </c>
      <c r="R31923">
        <v>298567536</v>
      </c>
      <c r="S31923" t="s">
        <v>156</v>
      </c>
      <c r="T31923" t="s">
        <v>157</v>
      </c>
      <c r="U31923">
        <v>1</v>
      </c>
      <c r="V31923">
        <v>260</v>
      </c>
      <c r="W31923">
        <v>2</v>
      </c>
      <c r="X31923" t="s">
        <v>158</v>
      </c>
      <c r="Y31923" t="s">
        <v>159</v>
      </c>
      <c r="Z31923" t="s">
        <v>160</v>
      </c>
      <c r="AA31923">
        <v>78.08</v>
      </c>
    </row>
    <row r="31924" spans="1:27" x14ac:dyDescent="0.2">
      <c r="A31924">
        <v>39720645</v>
      </c>
      <c r="B31924">
        <v>46610173</v>
      </c>
      <c r="C31924">
        <v>34767548</v>
      </c>
      <c r="D31924" t="s">
        <v>1157</v>
      </c>
      <c r="E31924" t="s">
        <v>486</v>
      </c>
      <c r="F31924" t="s">
        <v>1157</v>
      </c>
      <c r="G31924">
        <v>30</v>
      </c>
      <c r="H31924">
        <v>0</v>
      </c>
      <c r="I31924">
        <v>17661</v>
      </c>
      <c r="J31924" t="b">
        <v>1</v>
      </c>
      <c r="K31924">
        <v>301122388</v>
      </c>
      <c r="L31924" t="s">
        <v>28</v>
      </c>
      <c r="M31924">
        <v>181392891</v>
      </c>
      <c r="N31924" t="s">
        <v>29</v>
      </c>
      <c r="O31924">
        <v>78.08</v>
      </c>
      <c r="P31924">
        <v>2</v>
      </c>
      <c r="Q31924">
        <v>304269180</v>
      </c>
      <c r="R31924">
        <v>298567536</v>
      </c>
      <c r="S31924" t="s">
        <v>156</v>
      </c>
      <c r="T31924" t="s">
        <v>157</v>
      </c>
      <c r="U31924">
        <v>1</v>
      </c>
      <c r="V31924">
        <v>260</v>
      </c>
      <c r="W31924">
        <v>2</v>
      </c>
      <c r="X31924" t="s">
        <v>161</v>
      </c>
      <c r="Y31924" t="s">
        <v>162</v>
      </c>
      <c r="Z31924" t="s">
        <v>163</v>
      </c>
      <c r="AA31924">
        <v>78.08</v>
      </c>
    </row>
    <row r="31925" spans="1:27" x14ac:dyDescent="0.2">
      <c r="A31925">
        <v>39720645</v>
      </c>
      <c r="B31925">
        <v>46610173</v>
      </c>
      <c r="C31925">
        <v>34767548</v>
      </c>
      <c r="D31925" t="s">
        <v>1157</v>
      </c>
      <c r="E31925" t="s">
        <v>486</v>
      </c>
      <c r="F31925" t="s">
        <v>1157</v>
      </c>
      <c r="G31925">
        <v>30</v>
      </c>
      <c r="H31925">
        <v>0</v>
      </c>
      <c r="I31925">
        <v>17661</v>
      </c>
      <c r="J31925" t="b">
        <v>1</v>
      </c>
      <c r="K31925">
        <v>301122388</v>
      </c>
      <c r="L31925" t="s">
        <v>28</v>
      </c>
      <c r="M31925">
        <v>181392891</v>
      </c>
      <c r="N31925" t="s">
        <v>29</v>
      </c>
      <c r="O31925">
        <v>78.08</v>
      </c>
      <c r="P31925">
        <v>4</v>
      </c>
      <c r="Q31925">
        <v>304269428</v>
      </c>
      <c r="R31925">
        <v>298298661</v>
      </c>
      <c r="S31925" t="s">
        <v>164</v>
      </c>
      <c r="T31925" t="s">
        <v>165</v>
      </c>
      <c r="U31925">
        <v>1</v>
      </c>
      <c r="V31925">
        <v>404</v>
      </c>
      <c r="W31925">
        <v>4</v>
      </c>
      <c r="X31925" t="s">
        <v>169</v>
      </c>
      <c r="AA31925">
        <v>78.08</v>
      </c>
    </row>
    <row r="31926" spans="1:27" x14ac:dyDescent="0.2">
      <c r="A31926">
        <v>39720645</v>
      </c>
      <c r="B31926">
        <v>46610173</v>
      </c>
      <c r="C31926">
        <v>34767548</v>
      </c>
      <c r="D31926" t="s">
        <v>1157</v>
      </c>
      <c r="E31926" t="s">
        <v>486</v>
      </c>
      <c r="F31926" t="s">
        <v>1157</v>
      </c>
      <c r="G31926">
        <v>30</v>
      </c>
      <c r="H31926">
        <v>0</v>
      </c>
      <c r="I31926">
        <v>17661</v>
      </c>
      <c r="J31926" t="b">
        <v>1</v>
      </c>
      <c r="K31926">
        <v>301122388</v>
      </c>
      <c r="L31926" t="s">
        <v>28</v>
      </c>
      <c r="M31926">
        <v>181392891</v>
      </c>
      <c r="N31926" t="s">
        <v>29</v>
      </c>
      <c r="O31926">
        <v>78.08</v>
      </c>
      <c r="P31926">
        <v>4</v>
      </c>
      <c r="Q31926">
        <v>304269428</v>
      </c>
      <c r="R31926">
        <v>298298661</v>
      </c>
      <c r="S31926" t="s">
        <v>164</v>
      </c>
      <c r="T31926" t="s">
        <v>165</v>
      </c>
      <c r="U31926">
        <v>1</v>
      </c>
      <c r="V31926">
        <v>404</v>
      </c>
      <c r="W31926">
        <v>4</v>
      </c>
      <c r="X31926" t="s">
        <v>167</v>
      </c>
      <c r="AA31926">
        <v>78.08</v>
      </c>
    </row>
    <row r="31927" spans="1:27" x14ac:dyDescent="0.2">
      <c r="A31927">
        <v>39720645</v>
      </c>
      <c r="B31927">
        <v>46610173</v>
      </c>
      <c r="C31927">
        <v>34767548</v>
      </c>
      <c r="D31927" t="s">
        <v>1157</v>
      </c>
      <c r="E31927" t="s">
        <v>486</v>
      </c>
      <c r="F31927" t="s">
        <v>1157</v>
      </c>
      <c r="G31927">
        <v>30</v>
      </c>
      <c r="H31927">
        <v>0</v>
      </c>
      <c r="I31927">
        <v>17661</v>
      </c>
      <c r="J31927" t="b">
        <v>1</v>
      </c>
      <c r="K31927">
        <v>301122388</v>
      </c>
      <c r="L31927" t="s">
        <v>28</v>
      </c>
      <c r="M31927">
        <v>181392891</v>
      </c>
      <c r="N31927" t="s">
        <v>29</v>
      </c>
      <c r="O31927">
        <v>78.08</v>
      </c>
      <c r="P31927">
        <v>4</v>
      </c>
      <c r="Q31927">
        <v>304269428</v>
      </c>
      <c r="R31927">
        <v>298298661</v>
      </c>
      <c r="S31927" t="s">
        <v>164</v>
      </c>
      <c r="T31927" t="s">
        <v>165</v>
      </c>
      <c r="U31927">
        <v>1</v>
      </c>
      <c r="V31927">
        <v>404</v>
      </c>
      <c r="W31927">
        <v>4</v>
      </c>
      <c r="X31927" t="s">
        <v>173</v>
      </c>
      <c r="AA31927">
        <v>78.08</v>
      </c>
    </row>
    <row r="31928" spans="1:27" x14ac:dyDescent="0.2">
      <c r="A31928">
        <v>39720645</v>
      </c>
      <c r="B31928">
        <v>46610173</v>
      </c>
      <c r="C31928">
        <v>34767548</v>
      </c>
      <c r="D31928" t="s">
        <v>1157</v>
      </c>
      <c r="E31928" t="s">
        <v>486</v>
      </c>
      <c r="F31928" t="s">
        <v>1157</v>
      </c>
      <c r="G31928">
        <v>30</v>
      </c>
      <c r="H31928">
        <v>0</v>
      </c>
      <c r="I31928">
        <v>17661</v>
      </c>
      <c r="J31928" t="b">
        <v>1</v>
      </c>
      <c r="K31928">
        <v>301122388</v>
      </c>
      <c r="L31928" t="s">
        <v>28</v>
      </c>
      <c r="M31928">
        <v>181392891</v>
      </c>
      <c r="N31928" t="s">
        <v>29</v>
      </c>
      <c r="O31928">
        <v>78.08</v>
      </c>
      <c r="P31928">
        <v>4</v>
      </c>
      <c r="Q31928">
        <v>304269428</v>
      </c>
      <c r="R31928">
        <v>298298661</v>
      </c>
      <c r="S31928" t="s">
        <v>164</v>
      </c>
      <c r="T31928" t="s">
        <v>165</v>
      </c>
      <c r="U31928">
        <v>1</v>
      </c>
      <c r="V31928">
        <v>404</v>
      </c>
      <c r="W31928">
        <v>4</v>
      </c>
      <c r="X31928" t="s">
        <v>166</v>
      </c>
      <c r="AA31928">
        <v>78.08</v>
      </c>
    </row>
    <row r="31929" spans="1:27" x14ac:dyDescent="0.2">
      <c r="A31929">
        <v>39720645</v>
      </c>
      <c r="B31929">
        <v>46610173</v>
      </c>
      <c r="C31929">
        <v>34767548</v>
      </c>
      <c r="D31929" t="s">
        <v>1157</v>
      </c>
      <c r="E31929" t="s">
        <v>486</v>
      </c>
      <c r="F31929" t="s">
        <v>1157</v>
      </c>
      <c r="G31929">
        <v>30</v>
      </c>
      <c r="H31929">
        <v>0</v>
      </c>
      <c r="I31929">
        <v>17661</v>
      </c>
      <c r="J31929" t="b">
        <v>1</v>
      </c>
      <c r="K31929">
        <v>301122388</v>
      </c>
      <c r="L31929" t="s">
        <v>28</v>
      </c>
      <c r="M31929">
        <v>181392891</v>
      </c>
      <c r="N31929" t="s">
        <v>29</v>
      </c>
      <c r="O31929">
        <v>78.08</v>
      </c>
      <c r="P31929">
        <v>4</v>
      </c>
      <c r="Q31929">
        <v>304269428</v>
      </c>
      <c r="R31929">
        <v>298298661</v>
      </c>
      <c r="S31929" t="s">
        <v>164</v>
      </c>
      <c r="T31929" t="s">
        <v>165</v>
      </c>
      <c r="U31929">
        <v>1</v>
      </c>
      <c r="V31929">
        <v>404</v>
      </c>
      <c r="W31929">
        <v>4</v>
      </c>
      <c r="X31929" t="s">
        <v>319</v>
      </c>
      <c r="AA31929">
        <v>78.08</v>
      </c>
    </row>
    <row r="31930" spans="1:27" x14ac:dyDescent="0.2">
      <c r="A31930">
        <v>39720645</v>
      </c>
      <c r="B31930">
        <v>46610173</v>
      </c>
      <c r="C31930">
        <v>34767548</v>
      </c>
      <c r="D31930" t="s">
        <v>1157</v>
      </c>
      <c r="E31930" t="s">
        <v>486</v>
      </c>
      <c r="F31930" t="s">
        <v>1157</v>
      </c>
      <c r="G31930">
        <v>30</v>
      </c>
      <c r="H31930">
        <v>0</v>
      </c>
      <c r="I31930">
        <v>17661</v>
      </c>
      <c r="J31930" t="b">
        <v>1</v>
      </c>
      <c r="K31930">
        <v>301122388</v>
      </c>
      <c r="L31930" t="s">
        <v>28</v>
      </c>
      <c r="M31930">
        <v>181392891</v>
      </c>
      <c r="N31930" t="s">
        <v>29</v>
      </c>
      <c r="O31930">
        <v>78.08</v>
      </c>
      <c r="P31930">
        <v>4</v>
      </c>
      <c r="Q31930">
        <v>304269428</v>
      </c>
      <c r="R31930">
        <v>298298661</v>
      </c>
      <c r="S31930" t="s">
        <v>164</v>
      </c>
      <c r="T31930" t="s">
        <v>165</v>
      </c>
      <c r="U31930">
        <v>1</v>
      </c>
      <c r="V31930">
        <v>404</v>
      </c>
      <c r="W31930">
        <v>4</v>
      </c>
      <c r="X31930" t="s">
        <v>320</v>
      </c>
      <c r="AA31930">
        <v>78.08</v>
      </c>
    </row>
    <row r="31931" spans="1:27" x14ac:dyDescent="0.2">
      <c r="A31931">
        <v>39720645</v>
      </c>
      <c r="B31931">
        <v>46610173</v>
      </c>
      <c r="C31931">
        <v>34767548</v>
      </c>
      <c r="D31931" t="s">
        <v>1157</v>
      </c>
      <c r="E31931" t="s">
        <v>486</v>
      </c>
      <c r="F31931" t="s">
        <v>1157</v>
      </c>
      <c r="G31931">
        <v>30</v>
      </c>
      <c r="H31931">
        <v>0</v>
      </c>
      <c r="I31931">
        <v>17661</v>
      </c>
      <c r="J31931" t="b">
        <v>1</v>
      </c>
      <c r="K31931">
        <v>301122388</v>
      </c>
      <c r="L31931" t="s">
        <v>28</v>
      </c>
      <c r="M31931">
        <v>181392891</v>
      </c>
      <c r="N31931" t="s">
        <v>29</v>
      </c>
      <c r="O31931">
        <v>78.08</v>
      </c>
      <c r="P31931">
        <v>4</v>
      </c>
      <c r="Q31931">
        <v>304269428</v>
      </c>
      <c r="R31931">
        <v>298298661</v>
      </c>
      <c r="S31931" t="s">
        <v>164</v>
      </c>
      <c r="T31931" t="s">
        <v>165</v>
      </c>
      <c r="U31931">
        <v>1</v>
      </c>
      <c r="V31931">
        <v>404</v>
      </c>
      <c r="W31931">
        <v>4</v>
      </c>
      <c r="X31931" t="s">
        <v>171</v>
      </c>
      <c r="AA31931">
        <v>78.08</v>
      </c>
    </row>
    <row r="31932" spans="1:27" x14ac:dyDescent="0.2">
      <c r="A31932">
        <v>39720645</v>
      </c>
      <c r="B31932">
        <v>46610173</v>
      </c>
      <c r="C31932">
        <v>34767548</v>
      </c>
      <c r="D31932" t="s">
        <v>1157</v>
      </c>
      <c r="E31932" t="s">
        <v>486</v>
      </c>
      <c r="F31932" t="s">
        <v>1157</v>
      </c>
      <c r="G31932">
        <v>30</v>
      </c>
      <c r="H31932">
        <v>0</v>
      </c>
      <c r="I31932">
        <v>17661</v>
      </c>
      <c r="J31932" t="b">
        <v>1</v>
      </c>
      <c r="K31932">
        <v>301122388</v>
      </c>
      <c r="L31932" t="s">
        <v>28</v>
      </c>
      <c r="M31932">
        <v>181392891</v>
      </c>
      <c r="N31932" t="s">
        <v>29</v>
      </c>
      <c r="O31932">
        <v>78.08</v>
      </c>
      <c r="P31932">
        <v>4</v>
      </c>
      <c r="Q31932">
        <v>304269428</v>
      </c>
      <c r="R31932">
        <v>298298661</v>
      </c>
      <c r="S31932" t="s">
        <v>164</v>
      </c>
      <c r="T31932" t="s">
        <v>165</v>
      </c>
      <c r="U31932">
        <v>1</v>
      </c>
      <c r="V31932">
        <v>404</v>
      </c>
      <c r="W31932">
        <v>4</v>
      </c>
      <c r="X31932" t="s">
        <v>172</v>
      </c>
      <c r="AA31932">
        <v>78.08</v>
      </c>
    </row>
    <row r="31933" spans="1:27" x14ac:dyDescent="0.2">
      <c r="A31933">
        <v>39720645</v>
      </c>
      <c r="B31933">
        <v>46610173</v>
      </c>
      <c r="C31933">
        <v>34767548</v>
      </c>
      <c r="D31933" t="s">
        <v>1157</v>
      </c>
      <c r="E31933" t="s">
        <v>486</v>
      </c>
      <c r="F31933" t="s">
        <v>1157</v>
      </c>
      <c r="G31933">
        <v>30</v>
      </c>
      <c r="H31933">
        <v>0</v>
      </c>
      <c r="I31933">
        <v>17661</v>
      </c>
      <c r="J31933" t="b">
        <v>1</v>
      </c>
      <c r="K31933">
        <v>301122388</v>
      </c>
      <c r="L31933" t="s">
        <v>28</v>
      </c>
      <c r="M31933">
        <v>181392891</v>
      </c>
      <c r="N31933" t="s">
        <v>29</v>
      </c>
      <c r="O31933">
        <v>78.08</v>
      </c>
      <c r="P31933">
        <v>3</v>
      </c>
      <c r="Q31933">
        <v>304269517</v>
      </c>
      <c r="R31933">
        <v>298402277</v>
      </c>
      <c r="S31933" t="s">
        <v>174</v>
      </c>
      <c r="T31933" t="s">
        <v>175</v>
      </c>
      <c r="U31933">
        <v>1</v>
      </c>
      <c r="V31933">
        <v>697</v>
      </c>
      <c r="W31933">
        <v>1.75</v>
      </c>
      <c r="X31933" t="s">
        <v>176</v>
      </c>
      <c r="Y31933" t="s">
        <v>177</v>
      </c>
      <c r="Z31933" t="s">
        <v>49</v>
      </c>
      <c r="AA31933">
        <v>78.08</v>
      </c>
    </row>
    <row r="31934" spans="1:27" x14ac:dyDescent="0.2">
      <c r="A31934">
        <v>39720645</v>
      </c>
      <c r="B31934">
        <v>46610173</v>
      </c>
      <c r="C31934">
        <v>34767548</v>
      </c>
      <c r="D31934" t="s">
        <v>1157</v>
      </c>
      <c r="E31934" t="s">
        <v>486</v>
      </c>
      <c r="F31934" t="s">
        <v>1157</v>
      </c>
      <c r="G31934">
        <v>30</v>
      </c>
      <c r="H31934">
        <v>0</v>
      </c>
      <c r="I31934">
        <v>17661</v>
      </c>
      <c r="J31934" t="b">
        <v>1</v>
      </c>
      <c r="K31934">
        <v>301122388</v>
      </c>
      <c r="L31934" t="s">
        <v>28</v>
      </c>
      <c r="M31934">
        <v>181392891</v>
      </c>
      <c r="N31934" t="s">
        <v>29</v>
      </c>
      <c r="O31934">
        <v>78.08</v>
      </c>
      <c r="P31934">
        <v>3</v>
      </c>
      <c r="Q31934">
        <v>304269517</v>
      </c>
      <c r="R31934">
        <v>298402277</v>
      </c>
      <c r="S31934" t="s">
        <v>174</v>
      </c>
      <c r="T31934" t="s">
        <v>175</v>
      </c>
      <c r="U31934">
        <v>1</v>
      </c>
      <c r="V31934">
        <v>697</v>
      </c>
      <c r="W31934">
        <v>1.75</v>
      </c>
      <c r="X31934" t="s">
        <v>184</v>
      </c>
      <c r="Y31934" t="s">
        <v>185</v>
      </c>
      <c r="Z31934" t="s">
        <v>186</v>
      </c>
      <c r="AA31934">
        <v>78.08</v>
      </c>
    </row>
    <row r="31935" spans="1:27" x14ac:dyDescent="0.2">
      <c r="A31935">
        <v>39720645</v>
      </c>
      <c r="B31935">
        <v>46610173</v>
      </c>
      <c r="C31935">
        <v>34767548</v>
      </c>
      <c r="D31935" t="s">
        <v>1157</v>
      </c>
      <c r="E31935" t="s">
        <v>486</v>
      </c>
      <c r="F31935" t="s">
        <v>1157</v>
      </c>
      <c r="G31935">
        <v>30</v>
      </c>
      <c r="H31935">
        <v>0</v>
      </c>
      <c r="I31935">
        <v>17661</v>
      </c>
      <c r="J31935" t="b">
        <v>1</v>
      </c>
      <c r="K31935">
        <v>301122388</v>
      </c>
      <c r="L31935" t="s">
        <v>28</v>
      </c>
      <c r="M31935">
        <v>181392891</v>
      </c>
      <c r="N31935" t="s">
        <v>29</v>
      </c>
      <c r="O31935">
        <v>78.08</v>
      </c>
      <c r="P31935">
        <v>3</v>
      </c>
      <c r="Q31935">
        <v>304269517</v>
      </c>
      <c r="R31935">
        <v>298402277</v>
      </c>
      <c r="S31935" t="s">
        <v>174</v>
      </c>
      <c r="T31935" t="s">
        <v>175</v>
      </c>
      <c r="U31935">
        <v>1</v>
      </c>
      <c r="V31935">
        <v>697</v>
      </c>
      <c r="W31935">
        <v>1.75</v>
      </c>
      <c r="X31935" t="s">
        <v>418</v>
      </c>
      <c r="Y31935" t="s">
        <v>377</v>
      </c>
      <c r="Z31935" t="s">
        <v>242</v>
      </c>
      <c r="AA31935">
        <v>78.08</v>
      </c>
    </row>
    <row r="31936" spans="1:27" x14ac:dyDescent="0.2">
      <c r="A31936">
        <v>39720645</v>
      </c>
      <c r="B31936">
        <v>46610173</v>
      </c>
      <c r="C31936">
        <v>34767548</v>
      </c>
      <c r="D31936" t="s">
        <v>1157</v>
      </c>
      <c r="E31936" t="s">
        <v>486</v>
      </c>
      <c r="F31936" t="s">
        <v>1157</v>
      </c>
      <c r="G31936">
        <v>30</v>
      </c>
      <c r="H31936">
        <v>0</v>
      </c>
      <c r="I31936">
        <v>17661</v>
      </c>
      <c r="J31936" t="b">
        <v>1</v>
      </c>
      <c r="K31936">
        <v>301122388</v>
      </c>
      <c r="L31936" t="s">
        <v>28</v>
      </c>
      <c r="M31936">
        <v>181392891</v>
      </c>
      <c r="N31936" t="s">
        <v>29</v>
      </c>
      <c r="O31936">
        <v>78.08</v>
      </c>
      <c r="P31936">
        <v>3</v>
      </c>
      <c r="Q31936">
        <v>304269517</v>
      </c>
      <c r="R31936">
        <v>298402277</v>
      </c>
      <c r="S31936" t="s">
        <v>174</v>
      </c>
      <c r="T31936" t="s">
        <v>175</v>
      </c>
      <c r="U31936">
        <v>1</v>
      </c>
      <c r="V31936">
        <v>697</v>
      </c>
      <c r="W31936">
        <v>1.75</v>
      </c>
      <c r="X31936" t="s">
        <v>187</v>
      </c>
      <c r="Y31936" t="s">
        <v>188</v>
      </c>
      <c r="Z31936" t="s">
        <v>189</v>
      </c>
      <c r="AA31936">
        <v>78.08</v>
      </c>
    </row>
    <row r="31937" spans="1:27" x14ac:dyDescent="0.2">
      <c r="A31937">
        <v>39720645</v>
      </c>
      <c r="B31937">
        <v>46610173</v>
      </c>
      <c r="C31937">
        <v>34767548</v>
      </c>
      <c r="D31937" t="s">
        <v>1157</v>
      </c>
      <c r="E31937" t="s">
        <v>486</v>
      </c>
      <c r="F31937" t="s">
        <v>1157</v>
      </c>
      <c r="G31937">
        <v>30</v>
      </c>
      <c r="H31937">
        <v>0</v>
      </c>
      <c r="I31937">
        <v>17661</v>
      </c>
      <c r="J31937" t="b">
        <v>1</v>
      </c>
      <c r="K31937">
        <v>301122388</v>
      </c>
      <c r="L31937" t="s">
        <v>28</v>
      </c>
      <c r="M31937">
        <v>181392891</v>
      </c>
      <c r="N31937" t="s">
        <v>29</v>
      </c>
      <c r="O31937">
        <v>78.08</v>
      </c>
      <c r="P31937">
        <v>3</v>
      </c>
      <c r="Q31937">
        <v>304269517</v>
      </c>
      <c r="R31937">
        <v>298402277</v>
      </c>
      <c r="S31937" t="s">
        <v>174</v>
      </c>
      <c r="T31937" t="s">
        <v>175</v>
      </c>
      <c r="U31937">
        <v>1</v>
      </c>
      <c r="V31937">
        <v>697</v>
      </c>
      <c r="W31937">
        <v>1.75</v>
      </c>
      <c r="X31937" t="s">
        <v>190</v>
      </c>
      <c r="Y31937" t="s">
        <v>191</v>
      </c>
      <c r="Z31937" t="s">
        <v>192</v>
      </c>
      <c r="AA31937">
        <v>78.08</v>
      </c>
    </row>
    <row r="31938" spans="1:27" x14ac:dyDescent="0.2">
      <c r="A31938">
        <v>39720645</v>
      </c>
      <c r="B31938">
        <v>46610173</v>
      </c>
      <c r="C31938">
        <v>34767548</v>
      </c>
      <c r="D31938" t="s">
        <v>1157</v>
      </c>
      <c r="E31938" t="s">
        <v>486</v>
      </c>
      <c r="F31938" t="s">
        <v>1157</v>
      </c>
      <c r="G31938">
        <v>30</v>
      </c>
      <c r="H31938">
        <v>0</v>
      </c>
      <c r="I31938">
        <v>17661</v>
      </c>
      <c r="J31938" t="b">
        <v>1</v>
      </c>
      <c r="K31938">
        <v>301122388</v>
      </c>
      <c r="L31938" t="s">
        <v>28</v>
      </c>
      <c r="M31938">
        <v>181392891</v>
      </c>
      <c r="N31938" t="s">
        <v>29</v>
      </c>
      <c r="O31938">
        <v>78.08</v>
      </c>
      <c r="P31938">
        <v>2</v>
      </c>
      <c r="Q31938">
        <v>301142519</v>
      </c>
      <c r="R31938">
        <v>299207489</v>
      </c>
      <c r="S31938" t="s">
        <v>193</v>
      </c>
      <c r="T31938" t="s">
        <v>194</v>
      </c>
      <c r="U31938">
        <v>1</v>
      </c>
      <c r="V31938">
        <v>109</v>
      </c>
      <c r="W31938">
        <v>1.8</v>
      </c>
      <c r="X31938" t="s">
        <v>195</v>
      </c>
      <c r="AA31938">
        <v>78.08</v>
      </c>
    </row>
    <row r="31939" spans="1:27" x14ac:dyDescent="0.2">
      <c r="A31939">
        <v>39720645</v>
      </c>
      <c r="B31939">
        <v>46610173</v>
      </c>
      <c r="C31939">
        <v>34767548</v>
      </c>
      <c r="D31939" t="s">
        <v>1157</v>
      </c>
      <c r="E31939" t="s">
        <v>486</v>
      </c>
      <c r="F31939" t="s">
        <v>1157</v>
      </c>
      <c r="G31939">
        <v>30</v>
      </c>
      <c r="H31939">
        <v>0</v>
      </c>
      <c r="I31939">
        <v>17661</v>
      </c>
      <c r="J31939" t="b">
        <v>1</v>
      </c>
      <c r="K31939">
        <v>301122388</v>
      </c>
      <c r="L31939" t="s">
        <v>28</v>
      </c>
      <c r="M31939">
        <v>181392891</v>
      </c>
      <c r="N31939" t="s">
        <v>29</v>
      </c>
      <c r="O31939">
        <v>78.08</v>
      </c>
      <c r="P31939">
        <v>2</v>
      </c>
      <c r="Q31939">
        <v>301142519</v>
      </c>
      <c r="R31939">
        <v>299207489</v>
      </c>
      <c r="S31939" t="s">
        <v>193</v>
      </c>
      <c r="T31939" t="s">
        <v>194</v>
      </c>
      <c r="U31939">
        <v>1</v>
      </c>
      <c r="V31939">
        <v>109</v>
      </c>
      <c r="W31939">
        <v>1.8</v>
      </c>
      <c r="X31939" t="s">
        <v>198</v>
      </c>
      <c r="AA31939">
        <v>78.08</v>
      </c>
    </row>
    <row r="31940" spans="1:27" x14ac:dyDescent="0.2">
      <c r="A31940">
        <v>39720645</v>
      </c>
      <c r="B31940">
        <v>46610173</v>
      </c>
      <c r="C31940">
        <v>34767548</v>
      </c>
      <c r="D31940" t="s">
        <v>1157</v>
      </c>
      <c r="E31940" t="s">
        <v>486</v>
      </c>
      <c r="F31940" t="s">
        <v>1157</v>
      </c>
      <c r="G31940">
        <v>30</v>
      </c>
      <c r="H31940">
        <v>0</v>
      </c>
      <c r="I31940">
        <v>17661</v>
      </c>
      <c r="J31940" t="b">
        <v>1</v>
      </c>
      <c r="K31940">
        <v>301122388</v>
      </c>
      <c r="L31940" t="s">
        <v>28</v>
      </c>
      <c r="M31940">
        <v>181392891</v>
      </c>
      <c r="N31940" t="s">
        <v>29</v>
      </c>
      <c r="O31940">
        <v>78.08</v>
      </c>
      <c r="P31940">
        <v>2</v>
      </c>
      <c r="Q31940">
        <v>301142519</v>
      </c>
      <c r="R31940">
        <v>299207489</v>
      </c>
      <c r="S31940" t="s">
        <v>193</v>
      </c>
      <c r="T31940" t="s">
        <v>194</v>
      </c>
      <c r="U31940">
        <v>1</v>
      </c>
      <c r="V31940">
        <v>109</v>
      </c>
      <c r="W31940">
        <v>1.8</v>
      </c>
      <c r="X31940" t="s">
        <v>200</v>
      </c>
      <c r="AA31940">
        <v>78.08</v>
      </c>
    </row>
    <row r="31941" spans="1:27" x14ac:dyDescent="0.2">
      <c r="A31941">
        <v>39720645</v>
      </c>
      <c r="B31941">
        <v>46610173</v>
      </c>
      <c r="C31941">
        <v>34767548</v>
      </c>
      <c r="D31941" t="s">
        <v>1157</v>
      </c>
      <c r="E31941" t="s">
        <v>486</v>
      </c>
      <c r="F31941" t="s">
        <v>1157</v>
      </c>
      <c r="G31941">
        <v>30</v>
      </c>
      <c r="H31941">
        <v>0</v>
      </c>
      <c r="I31941">
        <v>17661</v>
      </c>
      <c r="J31941" t="b">
        <v>1</v>
      </c>
      <c r="K31941">
        <v>301122388</v>
      </c>
      <c r="L31941" t="s">
        <v>28</v>
      </c>
      <c r="M31941">
        <v>181392891</v>
      </c>
      <c r="N31941" t="s">
        <v>29</v>
      </c>
      <c r="O31941">
        <v>78.08</v>
      </c>
      <c r="P31941">
        <v>2</v>
      </c>
      <c r="Q31941">
        <v>301142519</v>
      </c>
      <c r="R31941">
        <v>299207489</v>
      </c>
      <c r="S31941" t="s">
        <v>193</v>
      </c>
      <c r="T31941" t="s">
        <v>194</v>
      </c>
      <c r="U31941">
        <v>1</v>
      </c>
      <c r="V31941">
        <v>109</v>
      </c>
      <c r="W31941">
        <v>1.8</v>
      </c>
      <c r="X31941" t="s">
        <v>199</v>
      </c>
      <c r="AA31941">
        <v>78.08</v>
      </c>
    </row>
    <row r="31942" spans="1:27" x14ac:dyDescent="0.2">
      <c r="A31942">
        <v>39720645</v>
      </c>
      <c r="B31942">
        <v>46610173</v>
      </c>
      <c r="C31942">
        <v>34767548</v>
      </c>
      <c r="D31942" t="s">
        <v>1157</v>
      </c>
      <c r="E31942" t="s">
        <v>486</v>
      </c>
      <c r="F31942" t="s">
        <v>1157</v>
      </c>
      <c r="G31942">
        <v>30</v>
      </c>
      <c r="H31942">
        <v>0</v>
      </c>
      <c r="I31942">
        <v>17661</v>
      </c>
      <c r="J31942" t="b">
        <v>1</v>
      </c>
      <c r="K31942">
        <v>301122388</v>
      </c>
      <c r="L31942" t="s">
        <v>28</v>
      </c>
      <c r="M31942">
        <v>181392891</v>
      </c>
      <c r="N31942" t="s">
        <v>29</v>
      </c>
      <c r="O31942">
        <v>78.08</v>
      </c>
      <c r="P31942">
        <v>2</v>
      </c>
      <c r="Q31942">
        <v>301142519</v>
      </c>
      <c r="R31942">
        <v>299207489</v>
      </c>
      <c r="S31942" t="s">
        <v>193</v>
      </c>
      <c r="T31942" t="s">
        <v>194</v>
      </c>
      <c r="U31942">
        <v>1</v>
      </c>
      <c r="V31942">
        <v>109</v>
      </c>
      <c r="W31942">
        <v>1.8</v>
      </c>
      <c r="X31942" t="s">
        <v>203</v>
      </c>
      <c r="AA31942">
        <v>78.08</v>
      </c>
    </row>
    <row r="31943" spans="1:27" x14ac:dyDescent="0.2">
      <c r="A31943">
        <v>39720645</v>
      </c>
      <c r="B31943">
        <v>46610173</v>
      </c>
      <c r="C31943">
        <v>34767548</v>
      </c>
      <c r="D31943" t="s">
        <v>1157</v>
      </c>
      <c r="E31943" t="s">
        <v>486</v>
      </c>
      <c r="F31943" t="s">
        <v>1157</v>
      </c>
      <c r="G31943">
        <v>30</v>
      </c>
      <c r="H31943">
        <v>0</v>
      </c>
      <c r="I31943">
        <v>17661</v>
      </c>
      <c r="J31943" t="b">
        <v>1</v>
      </c>
      <c r="K31943">
        <v>301122388</v>
      </c>
      <c r="L31943" t="s">
        <v>28</v>
      </c>
      <c r="M31943">
        <v>181392891</v>
      </c>
      <c r="N31943" t="s">
        <v>29</v>
      </c>
      <c r="O31943">
        <v>78.08</v>
      </c>
      <c r="P31943">
        <v>2</v>
      </c>
      <c r="Q31943">
        <v>301142519</v>
      </c>
      <c r="R31943">
        <v>299207489</v>
      </c>
      <c r="S31943" t="s">
        <v>193</v>
      </c>
      <c r="T31943" t="s">
        <v>194</v>
      </c>
      <c r="U31943">
        <v>1</v>
      </c>
      <c r="V31943">
        <v>109</v>
      </c>
      <c r="W31943">
        <v>1.8</v>
      </c>
      <c r="X31943" t="s">
        <v>202</v>
      </c>
      <c r="AA31943">
        <v>78.08</v>
      </c>
    </row>
    <row r="31944" spans="1:27" x14ac:dyDescent="0.2">
      <c r="A31944">
        <v>39720645</v>
      </c>
      <c r="B31944">
        <v>46610173</v>
      </c>
      <c r="C31944">
        <v>34767548</v>
      </c>
      <c r="D31944" t="s">
        <v>1157</v>
      </c>
      <c r="E31944" t="s">
        <v>486</v>
      </c>
      <c r="F31944" t="s">
        <v>1157</v>
      </c>
      <c r="G31944">
        <v>30</v>
      </c>
      <c r="H31944">
        <v>0</v>
      </c>
      <c r="I31944">
        <v>17661</v>
      </c>
      <c r="J31944" t="b">
        <v>1</v>
      </c>
      <c r="K31944">
        <v>301122388</v>
      </c>
      <c r="L31944" t="s">
        <v>28</v>
      </c>
      <c r="M31944">
        <v>181392891</v>
      </c>
      <c r="N31944" t="s">
        <v>29</v>
      </c>
      <c r="O31944">
        <v>78.08</v>
      </c>
      <c r="P31944">
        <v>2</v>
      </c>
      <c r="Q31944">
        <v>301142519</v>
      </c>
      <c r="R31944">
        <v>299207489</v>
      </c>
      <c r="S31944" t="s">
        <v>193</v>
      </c>
      <c r="T31944" t="s">
        <v>194</v>
      </c>
      <c r="U31944">
        <v>1</v>
      </c>
      <c r="V31944">
        <v>109</v>
      </c>
      <c r="W31944">
        <v>1.8</v>
      </c>
      <c r="X31944" t="s">
        <v>196</v>
      </c>
      <c r="AA31944">
        <v>78.08</v>
      </c>
    </row>
    <row r="31945" spans="1:27" x14ac:dyDescent="0.2">
      <c r="A31945">
        <v>39720645</v>
      </c>
      <c r="B31945">
        <v>46610173</v>
      </c>
      <c r="C31945">
        <v>34767548</v>
      </c>
      <c r="D31945" t="s">
        <v>1157</v>
      </c>
      <c r="E31945" t="s">
        <v>486</v>
      </c>
      <c r="F31945" t="s">
        <v>1157</v>
      </c>
      <c r="G31945">
        <v>30</v>
      </c>
      <c r="H31945">
        <v>0</v>
      </c>
      <c r="I31945">
        <v>17661</v>
      </c>
      <c r="J31945" t="b">
        <v>1</v>
      </c>
      <c r="K31945">
        <v>301122388</v>
      </c>
      <c r="L31945" t="s">
        <v>28</v>
      </c>
      <c r="M31945">
        <v>181392891</v>
      </c>
      <c r="N31945" t="s">
        <v>29</v>
      </c>
      <c r="O31945">
        <v>78.08</v>
      </c>
      <c r="P31945">
        <v>2</v>
      </c>
      <c r="Q31945">
        <v>301142519</v>
      </c>
      <c r="R31945">
        <v>299207489</v>
      </c>
      <c r="S31945" t="s">
        <v>193</v>
      </c>
      <c r="T31945" t="s">
        <v>194</v>
      </c>
      <c r="U31945">
        <v>1</v>
      </c>
      <c r="V31945">
        <v>109</v>
      </c>
      <c r="W31945">
        <v>1.8</v>
      </c>
      <c r="X31945" t="s">
        <v>197</v>
      </c>
      <c r="AA31945">
        <v>78.08</v>
      </c>
    </row>
    <row r="31946" spans="1:27" x14ac:dyDescent="0.2">
      <c r="A31946">
        <v>39720645</v>
      </c>
      <c r="B31946">
        <v>46610173</v>
      </c>
      <c r="C31946">
        <v>34767548</v>
      </c>
      <c r="D31946" t="s">
        <v>1157</v>
      </c>
      <c r="E31946" t="s">
        <v>486</v>
      </c>
      <c r="F31946" t="s">
        <v>1157</v>
      </c>
      <c r="G31946">
        <v>30</v>
      </c>
      <c r="H31946">
        <v>0</v>
      </c>
      <c r="I31946">
        <v>17661</v>
      </c>
      <c r="J31946" t="b">
        <v>1</v>
      </c>
      <c r="K31946">
        <v>301122388</v>
      </c>
      <c r="L31946" t="s">
        <v>28</v>
      </c>
      <c r="M31946">
        <v>181392891</v>
      </c>
      <c r="N31946" t="s">
        <v>29</v>
      </c>
      <c r="O31946">
        <v>78.08</v>
      </c>
      <c r="P31946">
        <v>2</v>
      </c>
      <c r="Q31946">
        <v>301142519</v>
      </c>
      <c r="R31946">
        <v>299207489</v>
      </c>
      <c r="S31946" t="s">
        <v>193</v>
      </c>
      <c r="T31946" t="s">
        <v>194</v>
      </c>
      <c r="U31946">
        <v>1</v>
      </c>
      <c r="V31946">
        <v>109</v>
      </c>
      <c r="W31946">
        <v>1.8</v>
      </c>
      <c r="X31946" t="s">
        <v>201</v>
      </c>
      <c r="AA31946">
        <v>78.08</v>
      </c>
    </row>
    <row r="31947" spans="1:27" x14ac:dyDescent="0.2">
      <c r="A31947">
        <v>39720645</v>
      </c>
      <c r="B31947">
        <v>46610173</v>
      </c>
      <c r="C31947">
        <v>34767548</v>
      </c>
      <c r="D31947" t="s">
        <v>1157</v>
      </c>
      <c r="E31947" t="s">
        <v>486</v>
      </c>
      <c r="F31947" t="s">
        <v>1157</v>
      </c>
      <c r="G31947">
        <v>30</v>
      </c>
      <c r="H31947">
        <v>0</v>
      </c>
      <c r="I31947">
        <v>17661</v>
      </c>
      <c r="J31947" t="b">
        <v>1</v>
      </c>
      <c r="K31947">
        <v>301122388</v>
      </c>
      <c r="L31947" t="s">
        <v>28</v>
      </c>
      <c r="M31947">
        <v>181392891</v>
      </c>
      <c r="N31947" t="s">
        <v>29</v>
      </c>
      <c r="O31947">
        <v>78.08</v>
      </c>
      <c r="P31947">
        <v>2</v>
      </c>
      <c r="Q31947">
        <v>301142519</v>
      </c>
      <c r="R31947">
        <v>299207489</v>
      </c>
      <c r="S31947" t="s">
        <v>193</v>
      </c>
      <c r="T31947" t="s">
        <v>194</v>
      </c>
      <c r="U31947">
        <v>1</v>
      </c>
      <c r="V31947">
        <v>109</v>
      </c>
      <c r="W31947">
        <v>1.8</v>
      </c>
      <c r="X31947" t="s">
        <v>497</v>
      </c>
      <c r="AA31947">
        <v>78.08</v>
      </c>
    </row>
    <row r="31948" spans="1:27" x14ac:dyDescent="0.2">
      <c r="A31948">
        <v>39720645</v>
      </c>
      <c r="B31948">
        <v>46610173</v>
      </c>
      <c r="C31948">
        <v>34767548</v>
      </c>
      <c r="D31948" t="s">
        <v>1157</v>
      </c>
      <c r="E31948" t="s">
        <v>486</v>
      </c>
      <c r="F31948" t="s">
        <v>1157</v>
      </c>
      <c r="G31948">
        <v>30</v>
      </c>
      <c r="H31948">
        <v>0</v>
      </c>
      <c r="I31948">
        <v>17661</v>
      </c>
      <c r="J31948" t="b">
        <v>1</v>
      </c>
      <c r="K31948">
        <v>301122388</v>
      </c>
      <c r="L31948" t="s">
        <v>28</v>
      </c>
      <c r="M31948">
        <v>181392891</v>
      </c>
      <c r="N31948" t="s">
        <v>29</v>
      </c>
      <c r="O31948">
        <v>78.08</v>
      </c>
      <c r="P31948">
        <v>3</v>
      </c>
      <c r="Q31948">
        <v>301142840</v>
      </c>
      <c r="R31948">
        <v>298251997</v>
      </c>
      <c r="S31948" t="s">
        <v>204</v>
      </c>
      <c r="T31948" t="s">
        <v>205</v>
      </c>
      <c r="U31948">
        <v>1</v>
      </c>
      <c r="V31948">
        <v>464</v>
      </c>
      <c r="W31948">
        <v>1.98</v>
      </c>
      <c r="X31948" t="s">
        <v>210</v>
      </c>
      <c r="Z31948" t="s">
        <v>149</v>
      </c>
      <c r="AA31948">
        <v>78.08</v>
      </c>
    </row>
    <row r="31949" spans="1:27" x14ac:dyDescent="0.2">
      <c r="A31949">
        <v>39720645</v>
      </c>
      <c r="B31949">
        <v>46610173</v>
      </c>
      <c r="C31949">
        <v>34767548</v>
      </c>
      <c r="D31949" t="s">
        <v>1157</v>
      </c>
      <c r="E31949" t="s">
        <v>486</v>
      </c>
      <c r="F31949" t="s">
        <v>1157</v>
      </c>
      <c r="G31949">
        <v>30</v>
      </c>
      <c r="H31949">
        <v>0</v>
      </c>
      <c r="I31949">
        <v>17661</v>
      </c>
      <c r="J31949" t="b">
        <v>1</v>
      </c>
      <c r="K31949">
        <v>301122388</v>
      </c>
      <c r="L31949" t="s">
        <v>28</v>
      </c>
      <c r="M31949">
        <v>181392891</v>
      </c>
      <c r="N31949" t="s">
        <v>29</v>
      </c>
      <c r="O31949">
        <v>78.08</v>
      </c>
      <c r="P31949">
        <v>3</v>
      </c>
      <c r="Q31949">
        <v>301142840</v>
      </c>
      <c r="R31949">
        <v>298251997</v>
      </c>
      <c r="S31949" t="s">
        <v>204</v>
      </c>
      <c r="T31949" t="s">
        <v>205</v>
      </c>
      <c r="U31949">
        <v>1</v>
      </c>
      <c r="V31949">
        <v>464</v>
      </c>
      <c r="W31949">
        <v>1.98</v>
      </c>
      <c r="X31949" t="s">
        <v>211</v>
      </c>
      <c r="Z31949" t="s">
        <v>212</v>
      </c>
      <c r="AA31949">
        <v>78.08</v>
      </c>
    </row>
    <row r="31950" spans="1:27" x14ac:dyDescent="0.2">
      <c r="A31950">
        <v>39720645</v>
      </c>
      <c r="B31950">
        <v>46610173</v>
      </c>
      <c r="C31950">
        <v>34767548</v>
      </c>
      <c r="D31950" t="s">
        <v>1157</v>
      </c>
      <c r="E31950" t="s">
        <v>486</v>
      </c>
      <c r="F31950" t="s">
        <v>1157</v>
      </c>
      <c r="G31950">
        <v>30</v>
      </c>
      <c r="H31950">
        <v>0</v>
      </c>
      <c r="I31950">
        <v>17661</v>
      </c>
      <c r="J31950" t="b">
        <v>1</v>
      </c>
      <c r="K31950">
        <v>301122388</v>
      </c>
      <c r="L31950" t="s">
        <v>28</v>
      </c>
      <c r="M31950">
        <v>181392891</v>
      </c>
      <c r="N31950" t="s">
        <v>29</v>
      </c>
      <c r="O31950">
        <v>78.08</v>
      </c>
      <c r="P31950">
        <v>3</v>
      </c>
      <c r="Q31950">
        <v>301142840</v>
      </c>
      <c r="R31950">
        <v>298251997</v>
      </c>
      <c r="S31950" t="s">
        <v>204</v>
      </c>
      <c r="T31950" t="s">
        <v>205</v>
      </c>
      <c r="U31950">
        <v>1</v>
      </c>
      <c r="V31950">
        <v>464</v>
      </c>
      <c r="W31950">
        <v>1.98</v>
      </c>
      <c r="X31950" t="s">
        <v>213</v>
      </c>
      <c r="Z31950" t="s">
        <v>214</v>
      </c>
      <c r="AA31950">
        <v>78.08</v>
      </c>
    </row>
    <row r="31951" spans="1:27" x14ac:dyDescent="0.2">
      <c r="A31951">
        <v>39720645</v>
      </c>
      <c r="B31951">
        <v>46610173</v>
      </c>
      <c r="C31951">
        <v>34767548</v>
      </c>
      <c r="D31951" t="s">
        <v>1157</v>
      </c>
      <c r="E31951" t="s">
        <v>486</v>
      </c>
      <c r="F31951" t="s">
        <v>1157</v>
      </c>
      <c r="G31951">
        <v>30</v>
      </c>
      <c r="H31951">
        <v>0</v>
      </c>
      <c r="I31951">
        <v>17661</v>
      </c>
      <c r="J31951" t="b">
        <v>1</v>
      </c>
      <c r="K31951">
        <v>301122388</v>
      </c>
      <c r="L31951" t="s">
        <v>28</v>
      </c>
      <c r="M31951">
        <v>181392891</v>
      </c>
      <c r="N31951" t="s">
        <v>29</v>
      </c>
      <c r="O31951">
        <v>78.08</v>
      </c>
      <c r="P31951">
        <v>3</v>
      </c>
      <c r="Q31951">
        <v>301142840</v>
      </c>
      <c r="R31951">
        <v>298251997</v>
      </c>
      <c r="S31951" t="s">
        <v>204</v>
      </c>
      <c r="T31951" t="s">
        <v>205</v>
      </c>
      <c r="U31951">
        <v>1</v>
      </c>
      <c r="V31951">
        <v>464</v>
      </c>
      <c r="W31951">
        <v>1.98</v>
      </c>
      <c r="X31951" t="s">
        <v>208</v>
      </c>
      <c r="Z31951" t="s">
        <v>209</v>
      </c>
      <c r="AA31951">
        <v>78.08</v>
      </c>
    </row>
    <row r="31952" spans="1:27" x14ac:dyDescent="0.2">
      <c r="A31952">
        <v>39720645</v>
      </c>
      <c r="B31952">
        <v>46610173</v>
      </c>
      <c r="C31952">
        <v>34767548</v>
      </c>
      <c r="D31952" t="s">
        <v>1157</v>
      </c>
      <c r="E31952" t="s">
        <v>486</v>
      </c>
      <c r="F31952" t="s">
        <v>1157</v>
      </c>
      <c r="G31952">
        <v>30</v>
      </c>
      <c r="H31952">
        <v>0</v>
      </c>
      <c r="I31952">
        <v>17661</v>
      </c>
      <c r="J31952" t="b">
        <v>1</v>
      </c>
      <c r="K31952">
        <v>301122388</v>
      </c>
      <c r="L31952" t="s">
        <v>28</v>
      </c>
      <c r="M31952">
        <v>181392891</v>
      </c>
      <c r="N31952" t="s">
        <v>29</v>
      </c>
      <c r="O31952">
        <v>78.08</v>
      </c>
      <c r="P31952">
        <v>3</v>
      </c>
      <c r="Q31952">
        <v>301142840</v>
      </c>
      <c r="R31952">
        <v>298251997</v>
      </c>
      <c r="S31952" t="s">
        <v>204</v>
      </c>
      <c r="T31952" t="s">
        <v>205</v>
      </c>
      <c r="U31952">
        <v>1</v>
      </c>
      <c r="V31952">
        <v>464</v>
      </c>
      <c r="W31952">
        <v>1.98</v>
      </c>
      <c r="X31952" t="s">
        <v>359</v>
      </c>
      <c r="Z31952" t="s">
        <v>155</v>
      </c>
      <c r="AA31952">
        <v>78.08</v>
      </c>
    </row>
    <row r="31953" spans="1:27" x14ac:dyDescent="0.2">
      <c r="A31953">
        <v>39720645</v>
      </c>
      <c r="B31953">
        <v>46610173</v>
      </c>
      <c r="C31953">
        <v>34767548</v>
      </c>
      <c r="D31953" t="s">
        <v>1157</v>
      </c>
      <c r="E31953" t="s">
        <v>486</v>
      </c>
      <c r="F31953" t="s">
        <v>1157</v>
      </c>
      <c r="G31953">
        <v>30</v>
      </c>
      <c r="H31953">
        <v>0</v>
      </c>
      <c r="I31953">
        <v>17661</v>
      </c>
      <c r="J31953" t="b">
        <v>1</v>
      </c>
      <c r="K31953">
        <v>301122388</v>
      </c>
      <c r="L31953" t="s">
        <v>28</v>
      </c>
      <c r="M31953">
        <v>181392891</v>
      </c>
      <c r="N31953" t="s">
        <v>29</v>
      </c>
      <c r="O31953">
        <v>78.08</v>
      </c>
      <c r="P31953">
        <v>3</v>
      </c>
      <c r="Q31953">
        <v>301142840</v>
      </c>
      <c r="R31953">
        <v>298251997</v>
      </c>
      <c r="S31953" t="s">
        <v>204</v>
      </c>
      <c r="T31953" t="s">
        <v>205</v>
      </c>
      <c r="U31953">
        <v>1</v>
      </c>
      <c r="V31953">
        <v>464</v>
      </c>
      <c r="W31953">
        <v>1.98</v>
      </c>
      <c r="X31953" t="s">
        <v>221</v>
      </c>
      <c r="Z31953" t="s">
        <v>222</v>
      </c>
      <c r="AA31953">
        <v>78.08</v>
      </c>
    </row>
    <row r="31954" spans="1:27" x14ac:dyDescent="0.2">
      <c r="A31954">
        <v>39720645</v>
      </c>
      <c r="B31954">
        <v>46610173</v>
      </c>
      <c r="C31954">
        <v>34767548</v>
      </c>
      <c r="D31954" t="s">
        <v>1157</v>
      </c>
      <c r="E31954" t="s">
        <v>486</v>
      </c>
      <c r="F31954" t="s">
        <v>1157</v>
      </c>
      <c r="G31954">
        <v>30</v>
      </c>
      <c r="H31954">
        <v>0</v>
      </c>
      <c r="I31954">
        <v>17661</v>
      </c>
      <c r="J31954" t="b">
        <v>1</v>
      </c>
      <c r="K31954">
        <v>301122388</v>
      </c>
      <c r="L31954" t="s">
        <v>28</v>
      </c>
      <c r="M31954">
        <v>181392891</v>
      </c>
      <c r="N31954" t="s">
        <v>29</v>
      </c>
      <c r="O31954">
        <v>78.08</v>
      </c>
      <c r="P31954">
        <v>3</v>
      </c>
      <c r="Q31954">
        <v>301142840</v>
      </c>
      <c r="R31954">
        <v>298251997</v>
      </c>
      <c r="S31954" t="s">
        <v>204</v>
      </c>
      <c r="T31954" t="s">
        <v>205</v>
      </c>
      <c r="U31954">
        <v>1</v>
      </c>
      <c r="V31954">
        <v>464</v>
      </c>
      <c r="W31954">
        <v>1.98</v>
      </c>
      <c r="X31954" t="s">
        <v>206</v>
      </c>
      <c r="Z31954" t="s">
        <v>207</v>
      </c>
      <c r="AA31954">
        <v>78.08</v>
      </c>
    </row>
    <row r="31955" spans="1:27" x14ac:dyDescent="0.2">
      <c r="A31955">
        <v>39720645</v>
      </c>
      <c r="B31955">
        <v>46610173</v>
      </c>
      <c r="C31955">
        <v>34767548</v>
      </c>
      <c r="D31955" t="s">
        <v>1157</v>
      </c>
      <c r="E31955" t="s">
        <v>486</v>
      </c>
      <c r="F31955" t="s">
        <v>1157</v>
      </c>
      <c r="G31955">
        <v>30</v>
      </c>
      <c r="H31955">
        <v>0</v>
      </c>
      <c r="I31955">
        <v>17661</v>
      </c>
      <c r="J31955" t="b">
        <v>1</v>
      </c>
      <c r="K31955">
        <v>301122388</v>
      </c>
      <c r="L31955" t="s">
        <v>28</v>
      </c>
      <c r="M31955">
        <v>181392891</v>
      </c>
      <c r="N31955" t="s">
        <v>29</v>
      </c>
      <c r="O31955">
        <v>78.08</v>
      </c>
      <c r="P31955">
        <v>3</v>
      </c>
      <c r="Q31955">
        <v>301142840</v>
      </c>
      <c r="R31955">
        <v>298251997</v>
      </c>
      <c r="S31955" t="s">
        <v>204</v>
      </c>
      <c r="T31955" t="s">
        <v>205</v>
      </c>
      <c r="U31955">
        <v>1</v>
      </c>
      <c r="V31955">
        <v>464</v>
      </c>
      <c r="W31955">
        <v>1.98</v>
      </c>
      <c r="X31955" t="s">
        <v>215</v>
      </c>
      <c r="Z31955" t="s">
        <v>216</v>
      </c>
      <c r="AA31955">
        <v>78.08</v>
      </c>
    </row>
    <row r="31956" spans="1:27" x14ac:dyDescent="0.2">
      <c r="A31956">
        <v>39720645</v>
      </c>
      <c r="B31956">
        <v>46610173</v>
      </c>
      <c r="C31956">
        <v>34767548</v>
      </c>
      <c r="D31956" t="s">
        <v>1157</v>
      </c>
      <c r="E31956" t="s">
        <v>486</v>
      </c>
      <c r="F31956" t="s">
        <v>1157</v>
      </c>
      <c r="G31956">
        <v>30</v>
      </c>
      <c r="H31956">
        <v>0</v>
      </c>
      <c r="I31956">
        <v>17661</v>
      </c>
      <c r="J31956" t="b">
        <v>1</v>
      </c>
      <c r="K31956">
        <v>301122388</v>
      </c>
      <c r="L31956" t="s">
        <v>28</v>
      </c>
      <c r="M31956">
        <v>181392891</v>
      </c>
      <c r="N31956" t="s">
        <v>29</v>
      </c>
      <c r="O31956">
        <v>78.08</v>
      </c>
      <c r="P31956">
        <v>3</v>
      </c>
      <c r="Q31956">
        <v>301142840</v>
      </c>
      <c r="R31956">
        <v>298251997</v>
      </c>
      <c r="S31956" t="s">
        <v>204</v>
      </c>
      <c r="T31956" t="s">
        <v>205</v>
      </c>
      <c r="U31956">
        <v>1</v>
      </c>
      <c r="V31956">
        <v>464</v>
      </c>
      <c r="W31956">
        <v>1.98</v>
      </c>
      <c r="X31956" t="s">
        <v>219</v>
      </c>
      <c r="Z31956" t="s">
        <v>220</v>
      </c>
      <c r="AA31956">
        <v>78.08</v>
      </c>
    </row>
    <row r="31957" spans="1:27" x14ac:dyDescent="0.2">
      <c r="A31957">
        <v>39720645</v>
      </c>
      <c r="B31957">
        <v>46610173</v>
      </c>
      <c r="C31957">
        <v>34767548</v>
      </c>
      <c r="D31957" t="s">
        <v>1157</v>
      </c>
      <c r="E31957" t="s">
        <v>486</v>
      </c>
      <c r="F31957" t="s">
        <v>1157</v>
      </c>
      <c r="G31957">
        <v>30</v>
      </c>
      <c r="H31957">
        <v>0</v>
      </c>
      <c r="I31957">
        <v>17661</v>
      </c>
      <c r="J31957" t="b">
        <v>1</v>
      </c>
      <c r="K31957">
        <v>301122388</v>
      </c>
      <c r="L31957" t="s">
        <v>28</v>
      </c>
      <c r="M31957">
        <v>181392891</v>
      </c>
      <c r="N31957" t="s">
        <v>29</v>
      </c>
      <c r="O31957">
        <v>78.08</v>
      </c>
      <c r="P31957">
        <v>4</v>
      </c>
      <c r="Q31957">
        <v>301143825</v>
      </c>
      <c r="R31957">
        <v>298245566</v>
      </c>
      <c r="S31957" t="s">
        <v>223</v>
      </c>
      <c r="T31957" t="s">
        <v>224</v>
      </c>
      <c r="U31957">
        <v>1</v>
      </c>
      <c r="V31957">
        <v>220</v>
      </c>
      <c r="W31957">
        <v>4</v>
      </c>
      <c r="X31957" t="s">
        <v>225</v>
      </c>
      <c r="Y31957" t="s">
        <v>226</v>
      </c>
      <c r="Z31957" t="s">
        <v>227</v>
      </c>
      <c r="AA31957">
        <v>78.08</v>
      </c>
    </row>
    <row r="31958" spans="1:27" x14ac:dyDescent="0.2">
      <c r="A31958">
        <v>39720645</v>
      </c>
      <c r="B31958">
        <v>46610173</v>
      </c>
      <c r="C31958">
        <v>34767548</v>
      </c>
      <c r="D31958" t="s">
        <v>1157</v>
      </c>
      <c r="E31958" t="s">
        <v>486</v>
      </c>
      <c r="F31958" t="s">
        <v>1157</v>
      </c>
      <c r="G31958">
        <v>30</v>
      </c>
      <c r="H31958">
        <v>0</v>
      </c>
      <c r="I31958">
        <v>17661</v>
      </c>
      <c r="J31958" t="b">
        <v>1</v>
      </c>
      <c r="K31958">
        <v>301122388</v>
      </c>
      <c r="L31958" t="s">
        <v>28</v>
      </c>
      <c r="M31958">
        <v>181392891</v>
      </c>
      <c r="N31958" t="s">
        <v>29</v>
      </c>
      <c r="O31958">
        <v>78.08</v>
      </c>
      <c r="P31958">
        <v>4</v>
      </c>
      <c r="Q31958">
        <v>301143825</v>
      </c>
      <c r="R31958">
        <v>298245566</v>
      </c>
      <c r="S31958" t="s">
        <v>223</v>
      </c>
      <c r="T31958" t="s">
        <v>224</v>
      </c>
      <c r="U31958">
        <v>1</v>
      </c>
      <c r="V31958">
        <v>220</v>
      </c>
      <c r="W31958">
        <v>4</v>
      </c>
      <c r="X31958" t="s">
        <v>228</v>
      </c>
      <c r="Y31958" t="s">
        <v>229</v>
      </c>
      <c r="Z31958" t="s">
        <v>230</v>
      </c>
      <c r="AA31958">
        <v>78.08</v>
      </c>
    </row>
    <row r="31959" spans="1:27" x14ac:dyDescent="0.2">
      <c r="A31959">
        <v>39720645</v>
      </c>
      <c r="B31959">
        <v>46610173</v>
      </c>
      <c r="C31959">
        <v>34767548</v>
      </c>
      <c r="D31959" t="s">
        <v>1157</v>
      </c>
      <c r="E31959" t="s">
        <v>486</v>
      </c>
      <c r="F31959" t="s">
        <v>1157</v>
      </c>
      <c r="G31959">
        <v>30</v>
      </c>
      <c r="H31959">
        <v>0</v>
      </c>
      <c r="I31959">
        <v>17661</v>
      </c>
      <c r="J31959" t="b">
        <v>1</v>
      </c>
      <c r="K31959">
        <v>301122388</v>
      </c>
      <c r="L31959" t="s">
        <v>28</v>
      </c>
      <c r="M31959">
        <v>181392891</v>
      </c>
      <c r="N31959" t="s">
        <v>29</v>
      </c>
      <c r="O31959">
        <v>78.08</v>
      </c>
      <c r="P31959">
        <v>4</v>
      </c>
      <c r="Q31959">
        <v>301143825</v>
      </c>
      <c r="R31959">
        <v>298245566</v>
      </c>
      <c r="S31959" t="s">
        <v>223</v>
      </c>
      <c r="T31959" t="s">
        <v>224</v>
      </c>
      <c r="U31959">
        <v>1</v>
      </c>
      <c r="V31959">
        <v>220</v>
      </c>
      <c r="W31959">
        <v>4</v>
      </c>
      <c r="X31959" t="s">
        <v>231</v>
      </c>
      <c r="Y31959" t="s">
        <v>232</v>
      </c>
      <c r="Z31959" t="s">
        <v>37</v>
      </c>
      <c r="AA31959">
        <v>78.08</v>
      </c>
    </row>
    <row r="31960" spans="1:27" x14ac:dyDescent="0.2">
      <c r="A31960">
        <v>39720645</v>
      </c>
      <c r="B31960">
        <v>46610173</v>
      </c>
      <c r="C31960">
        <v>34767548</v>
      </c>
      <c r="D31960" t="s">
        <v>1157</v>
      </c>
      <c r="E31960" t="s">
        <v>486</v>
      </c>
      <c r="F31960" t="s">
        <v>1157</v>
      </c>
      <c r="G31960">
        <v>30</v>
      </c>
      <c r="H31960">
        <v>0</v>
      </c>
      <c r="I31960">
        <v>17661</v>
      </c>
      <c r="J31960" t="b">
        <v>1</v>
      </c>
      <c r="K31960">
        <v>301122388</v>
      </c>
      <c r="L31960" t="s">
        <v>28</v>
      </c>
      <c r="M31960">
        <v>181392891</v>
      </c>
      <c r="N31960" t="s">
        <v>29</v>
      </c>
      <c r="O31960">
        <v>78.08</v>
      </c>
      <c r="P31960">
        <v>4</v>
      </c>
      <c r="Q31960">
        <v>301143825</v>
      </c>
      <c r="R31960">
        <v>298245566</v>
      </c>
      <c r="S31960" t="s">
        <v>223</v>
      </c>
      <c r="T31960" t="s">
        <v>224</v>
      </c>
      <c r="U31960">
        <v>1</v>
      </c>
      <c r="V31960">
        <v>220</v>
      </c>
      <c r="W31960">
        <v>4</v>
      </c>
      <c r="X31960" t="s">
        <v>233</v>
      </c>
      <c r="Y31960" t="s">
        <v>234</v>
      </c>
      <c r="Z31960" t="s">
        <v>40</v>
      </c>
      <c r="AA31960">
        <v>78.08</v>
      </c>
    </row>
    <row r="31961" spans="1:27" x14ac:dyDescent="0.2">
      <c r="A31961">
        <v>39720645</v>
      </c>
      <c r="B31961">
        <v>46610173</v>
      </c>
      <c r="C31961">
        <v>34767548</v>
      </c>
      <c r="D31961" t="s">
        <v>1157</v>
      </c>
      <c r="E31961" t="s">
        <v>486</v>
      </c>
      <c r="F31961" t="s">
        <v>1157</v>
      </c>
      <c r="G31961">
        <v>30</v>
      </c>
      <c r="H31961">
        <v>0</v>
      </c>
      <c r="I31961">
        <v>17661</v>
      </c>
      <c r="J31961" t="b">
        <v>1</v>
      </c>
      <c r="K31961">
        <v>301122388</v>
      </c>
      <c r="L31961" t="s">
        <v>28</v>
      </c>
      <c r="M31961">
        <v>181392891</v>
      </c>
      <c r="N31961" t="s">
        <v>29</v>
      </c>
      <c r="O31961">
        <v>78.08</v>
      </c>
      <c r="P31961">
        <v>4</v>
      </c>
      <c r="Q31961">
        <v>301143825</v>
      </c>
      <c r="R31961">
        <v>298245566</v>
      </c>
      <c r="S31961" t="s">
        <v>223</v>
      </c>
      <c r="T31961" t="s">
        <v>224</v>
      </c>
      <c r="U31961">
        <v>1</v>
      </c>
      <c r="V31961">
        <v>220</v>
      </c>
      <c r="W31961">
        <v>4</v>
      </c>
      <c r="X31961" t="s">
        <v>235</v>
      </c>
      <c r="Y31961" t="s">
        <v>236</v>
      </c>
      <c r="Z31961" t="s">
        <v>49</v>
      </c>
      <c r="AA31961">
        <v>78.08</v>
      </c>
    </row>
    <row r="31962" spans="1:27" x14ac:dyDescent="0.2">
      <c r="A31962">
        <v>39720645</v>
      </c>
      <c r="B31962">
        <v>46610173</v>
      </c>
      <c r="C31962">
        <v>34767548</v>
      </c>
      <c r="D31962" t="s">
        <v>1157</v>
      </c>
      <c r="E31962" t="s">
        <v>486</v>
      </c>
      <c r="F31962" t="s">
        <v>1157</v>
      </c>
      <c r="G31962">
        <v>30</v>
      </c>
      <c r="H31962">
        <v>0</v>
      </c>
      <c r="I31962">
        <v>17661</v>
      </c>
      <c r="J31962" t="b">
        <v>1</v>
      </c>
      <c r="K31962">
        <v>301122388</v>
      </c>
      <c r="L31962" t="s">
        <v>28</v>
      </c>
      <c r="M31962">
        <v>181392891</v>
      </c>
      <c r="N31962" t="s">
        <v>29</v>
      </c>
      <c r="O31962">
        <v>78.08</v>
      </c>
      <c r="P31962">
        <v>4</v>
      </c>
      <c r="Q31962">
        <v>301143825</v>
      </c>
      <c r="R31962">
        <v>298245566</v>
      </c>
      <c r="S31962" t="s">
        <v>223</v>
      </c>
      <c r="T31962" t="s">
        <v>224</v>
      </c>
      <c r="U31962">
        <v>1</v>
      </c>
      <c r="V31962">
        <v>220</v>
      </c>
      <c r="W31962">
        <v>4</v>
      </c>
      <c r="X31962" t="s">
        <v>240</v>
      </c>
      <c r="Y31962" t="s">
        <v>241</v>
      </c>
      <c r="Z31962" t="s">
        <v>242</v>
      </c>
      <c r="AA31962">
        <v>78.08</v>
      </c>
    </row>
    <row r="31963" spans="1:27" x14ac:dyDescent="0.2">
      <c r="A31963">
        <v>39720645</v>
      </c>
      <c r="B31963">
        <v>46610173</v>
      </c>
      <c r="C31963">
        <v>34767548</v>
      </c>
      <c r="D31963" t="s">
        <v>1157</v>
      </c>
      <c r="E31963" t="s">
        <v>486</v>
      </c>
      <c r="F31963" t="s">
        <v>1157</v>
      </c>
      <c r="G31963">
        <v>30</v>
      </c>
      <c r="H31963">
        <v>0</v>
      </c>
      <c r="I31963">
        <v>17661</v>
      </c>
      <c r="J31963" t="b">
        <v>1</v>
      </c>
      <c r="K31963">
        <v>301122388</v>
      </c>
      <c r="L31963" t="s">
        <v>28</v>
      </c>
      <c r="M31963">
        <v>181392891</v>
      </c>
      <c r="N31963" t="s">
        <v>29</v>
      </c>
      <c r="O31963">
        <v>78.08</v>
      </c>
      <c r="P31963">
        <v>4</v>
      </c>
      <c r="Q31963">
        <v>301143825</v>
      </c>
      <c r="R31963">
        <v>298245566</v>
      </c>
      <c r="S31963" t="s">
        <v>223</v>
      </c>
      <c r="T31963" t="s">
        <v>224</v>
      </c>
      <c r="U31963">
        <v>1</v>
      </c>
      <c r="V31963">
        <v>220</v>
      </c>
      <c r="W31963">
        <v>4</v>
      </c>
      <c r="X31963" t="s">
        <v>237</v>
      </c>
      <c r="Y31963" t="s">
        <v>238</v>
      </c>
      <c r="Z31963" t="s">
        <v>239</v>
      </c>
      <c r="AA31963">
        <v>78.08</v>
      </c>
    </row>
    <row r="31964" spans="1:27" x14ac:dyDescent="0.2">
      <c r="A31964">
        <v>39720645</v>
      </c>
      <c r="B31964">
        <v>46610173</v>
      </c>
      <c r="C31964">
        <v>34767548</v>
      </c>
      <c r="D31964" t="s">
        <v>1157</v>
      </c>
      <c r="E31964" t="s">
        <v>486</v>
      </c>
      <c r="F31964" t="s">
        <v>1157</v>
      </c>
      <c r="G31964">
        <v>30</v>
      </c>
      <c r="H31964">
        <v>0</v>
      </c>
      <c r="I31964">
        <v>17661</v>
      </c>
      <c r="J31964" t="b">
        <v>1</v>
      </c>
      <c r="K31964">
        <v>301122388</v>
      </c>
      <c r="L31964" t="s">
        <v>28</v>
      </c>
      <c r="M31964">
        <v>181392891</v>
      </c>
      <c r="N31964" t="s">
        <v>29</v>
      </c>
      <c r="O31964">
        <v>78.08</v>
      </c>
      <c r="P31964">
        <v>4</v>
      </c>
      <c r="Q31964">
        <v>301143825</v>
      </c>
      <c r="R31964">
        <v>298245566</v>
      </c>
      <c r="S31964" t="s">
        <v>223</v>
      </c>
      <c r="T31964" t="s">
        <v>224</v>
      </c>
      <c r="U31964">
        <v>1</v>
      </c>
      <c r="V31964">
        <v>220</v>
      </c>
      <c r="W31964">
        <v>4</v>
      </c>
      <c r="X31964" t="s">
        <v>243</v>
      </c>
      <c r="Y31964" t="s">
        <v>244</v>
      </c>
      <c r="Z31964" t="s">
        <v>189</v>
      </c>
      <c r="AA31964">
        <v>78.08</v>
      </c>
    </row>
    <row r="31965" spans="1:27" x14ac:dyDescent="0.2">
      <c r="A31965">
        <v>39720645</v>
      </c>
      <c r="B31965">
        <v>46610173</v>
      </c>
      <c r="C31965">
        <v>34767548</v>
      </c>
      <c r="D31965" t="s">
        <v>1157</v>
      </c>
      <c r="E31965" t="s">
        <v>486</v>
      </c>
      <c r="F31965" t="s">
        <v>1157</v>
      </c>
      <c r="G31965">
        <v>30</v>
      </c>
      <c r="H31965">
        <v>0</v>
      </c>
      <c r="I31965">
        <v>17661</v>
      </c>
      <c r="J31965" t="b">
        <v>1</v>
      </c>
      <c r="K31965">
        <v>301122388</v>
      </c>
      <c r="L31965" t="s">
        <v>28</v>
      </c>
      <c r="M31965">
        <v>181392891</v>
      </c>
      <c r="N31965" t="s">
        <v>29</v>
      </c>
      <c r="O31965">
        <v>78.08</v>
      </c>
      <c r="P31965">
        <v>4</v>
      </c>
      <c r="Q31965">
        <v>301146757</v>
      </c>
      <c r="R31965">
        <v>298402410</v>
      </c>
      <c r="S31965" t="s">
        <v>245</v>
      </c>
      <c r="T31965" t="s">
        <v>246</v>
      </c>
      <c r="U31965">
        <v>1</v>
      </c>
      <c r="V31965">
        <v>480</v>
      </c>
      <c r="W31965">
        <v>4</v>
      </c>
      <c r="X31965" t="s">
        <v>247</v>
      </c>
      <c r="Y31965" t="s">
        <v>248</v>
      </c>
      <c r="Z31965" t="s">
        <v>71</v>
      </c>
      <c r="AA31965">
        <v>78.08</v>
      </c>
    </row>
    <row r="31966" spans="1:27" x14ac:dyDescent="0.2">
      <c r="A31966">
        <v>39720645</v>
      </c>
      <c r="B31966">
        <v>46610173</v>
      </c>
      <c r="C31966">
        <v>34767548</v>
      </c>
      <c r="D31966" t="s">
        <v>1157</v>
      </c>
      <c r="E31966" t="s">
        <v>486</v>
      </c>
      <c r="F31966" t="s">
        <v>1157</v>
      </c>
      <c r="G31966">
        <v>30</v>
      </c>
      <c r="H31966">
        <v>0</v>
      </c>
      <c r="I31966">
        <v>17661</v>
      </c>
      <c r="J31966" t="b">
        <v>1</v>
      </c>
      <c r="K31966">
        <v>301122388</v>
      </c>
      <c r="L31966" t="s">
        <v>28</v>
      </c>
      <c r="M31966">
        <v>181392891</v>
      </c>
      <c r="N31966" t="s">
        <v>29</v>
      </c>
      <c r="O31966">
        <v>78.08</v>
      </c>
      <c r="P31966">
        <v>4</v>
      </c>
      <c r="Q31966">
        <v>301146757</v>
      </c>
      <c r="R31966">
        <v>298402410</v>
      </c>
      <c r="S31966" t="s">
        <v>245</v>
      </c>
      <c r="T31966" t="s">
        <v>246</v>
      </c>
      <c r="U31966">
        <v>1</v>
      </c>
      <c r="V31966">
        <v>480</v>
      </c>
      <c r="W31966">
        <v>4</v>
      </c>
      <c r="X31966" t="s">
        <v>329</v>
      </c>
      <c r="Y31966" t="s">
        <v>330</v>
      </c>
      <c r="Z31966" t="s">
        <v>34</v>
      </c>
      <c r="AA31966">
        <v>78.08</v>
      </c>
    </row>
    <row r="31967" spans="1:27" x14ac:dyDescent="0.2">
      <c r="A31967">
        <v>39720645</v>
      </c>
      <c r="B31967">
        <v>46610173</v>
      </c>
      <c r="C31967">
        <v>34767548</v>
      </c>
      <c r="D31967" t="s">
        <v>1157</v>
      </c>
      <c r="E31967" t="s">
        <v>486</v>
      </c>
      <c r="F31967" t="s">
        <v>1157</v>
      </c>
      <c r="G31967">
        <v>30</v>
      </c>
      <c r="H31967">
        <v>0</v>
      </c>
      <c r="I31967">
        <v>17661</v>
      </c>
      <c r="J31967" t="b">
        <v>1</v>
      </c>
      <c r="K31967">
        <v>301122388</v>
      </c>
      <c r="L31967" t="s">
        <v>28</v>
      </c>
      <c r="M31967">
        <v>181392891</v>
      </c>
      <c r="N31967" t="s">
        <v>29</v>
      </c>
      <c r="O31967">
        <v>78.08</v>
      </c>
      <c r="P31967">
        <v>4</v>
      </c>
      <c r="Q31967">
        <v>301146757</v>
      </c>
      <c r="R31967">
        <v>298402410</v>
      </c>
      <c r="S31967" t="s">
        <v>245</v>
      </c>
      <c r="T31967" t="s">
        <v>246</v>
      </c>
      <c r="U31967">
        <v>1</v>
      </c>
      <c r="V31967">
        <v>480</v>
      </c>
      <c r="W31967">
        <v>4</v>
      </c>
      <c r="X31967" t="s">
        <v>249</v>
      </c>
      <c r="Y31967" t="s">
        <v>250</v>
      </c>
      <c r="Z31967" t="s">
        <v>42</v>
      </c>
      <c r="AA31967">
        <v>78.08</v>
      </c>
    </row>
    <row r="31968" spans="1:27" x14ac:dyDescent="0.2">
      <c r="A31968">
        <v>39720645</v>
      </c>
      <c r="B31968">
        <v>46610173</v>
      </c>
      <c r="C31968">
        <v>34767548</v>
      </c>
      <c r="D31968" t="s">
        <v>1157</v>
      </c>
      <c r="E31968" t="s">
        <v>486</v>
      </c>
      <c r="F31968" t="s">
        <v>1157</v>
      </c>
      <c r="G31968">
        <v>30</v>
      </c>
      <c r="H31968">
        <v>0</v>
      </c>
      <c r="I31968">
        <v>17661</v>
      </c>
      <c r="J31968" t="b">
        <v>1</v>
      </c>
      <c r="K31968">
        <v>301122388</v>
      </c>
      <c r="L31968" t="s">
        <v>28</v>
      </c>
      <c r="M31968">
        <v>181392891</v>
      </c>
      <c r="N31968" t="s">
        <v>29</v>
      </c>
      <c r="O31968">
        <v>78.08</v>
      </c>
      <c r="P31968">
        <v>4</v>
      </c>
      <c r="Q31968">
        <v>301146757</v>
      </c>
      <c r="R31968">
        <v>298402410</v>
      </c>
      <c r="S31968" t="s">
        <v>245</v>
      </c>
      <c r="T31968" t="s">
        <v>246</v>
      </c>
      <c r="U31968">
        <v>1</v>
      </c>
      <c r="V31968">
        <v>480</v>
      </c>
      <c r="W31968">
        <v>4</v>
      </c>
      <c r="X31968" t="s">
        <v>253</v>
      </c>
      <c r="Y31968" t="s">
        <v>254</v>
      </c>
      <c r="Z31968" t="s">
        <v>37</v>
      </c>
      <c r="AA31968">
        <v>78.08</v>
      </c>
    </row>
    <row r="31969" spans="1:27" x14ac:dyDescent="0.2">
      <c r="A31969">
        <v>39720645</v>
      </c>
      <c r="B31969">
        <v>46610173</v>
      </c>
      <c r="C31969">
        <v>34767548</v>
      </c>
      <c r="D31969" t="s">
        <v>1157</v>
      </c>
      <c r="E31969" t="s">
        <v>486</v>
      </c>
      <c r="F31969" t="s">
        <v>1157</v>
      </c>
      <c r="G31969">
        <v>30</v>
      </c>
      <c r="H31969">
        <v>0</v>
      </c>
      <c r="I31969">
        <v>17661</v>
      </c>
      <c r="J31969" t="b">
        <v>1</v>
      </c>
      <c r="K31969">
        <v>301122388</v>
      </c>
      <c r="L31969" t="s">
        <v>28</v>
      </c>
      <c r="M31969">
        <v>181392891</v>
      </c>
      <c r="N31969" t="s">
        <v>29</v>
      </c>
      <c r="O31969">
        <v>78.08</v>
      </c>
      <c r="P31969">
        <v>4</v>
      </c>
      <c r="Q31969">
        <v>301146757</v>
      </c>
      <c r="R31969">
        <v>298402410</v>
      </c>
      <c r="S31969" t="s">
        <v>245</v>
      </c>
      <c r="T31969" t="s">
        <v>246</v>
      </c>
      <c r="U31969">
        <v>1</v>
      </c>
      <c r="V31969">
        <v>480</v>
      </c>
      <c r="W31969">
        <v>4</v>
      </c>
      <c r="X31969" t="s">
        <v>251</v>
      </c>
      <c r="Y31969" t="s">
        <v>252</v>
      </c>
      <c r="Z31969" t="s">
        <v>40</v>
      </c>
      <c r="AA31969">
        <v>78.08</v>
      </c>
    </row>
    <row r="31970" spans="1:27" x14ac:dyDescent="0.2">
      <c r="A31970">
        <v>39720645</v>
      </c>
      <c r="B31970">
        <v>46610173</v>
      </c>
      <c r="C31970">
        <v>34767548</v>
      </c>
      <c r="D31970" t="s">
        <v>1157</v>
      </c>
      <c r="E31970" t="s">
        <v>486</v>
      </c>
      <c r="F31970" t="s">
        <v>1157</v>
      </c>
      <c r="G31970">
        <v>30</v>
      </c>
      <c r="H31970">
        <v>0</v>
      </c>
      <c r="I31970">
        <v>17661</v>
      </c>
      <c r="J31970" t="b">
        <v>1</v>
      </c>
      <c r="K31970">
        <v>301122388</v>
      </c>
      <c r="L31970" t="s">
        <v>28</v>
      </c>
      <c r="M31970">
        <v>181392891</v>
      </c>
      <c r="N31970" t="s">
        <v>29</v>
      </c>
      <c r="O31970">
        <v>78.08</v>
      </c>
      <c r="P31970">
        <v>4</v>
      </c>
      <c r="Q31970">
        <v>301146757</v>
      </c>
      <c r="R31970">
        <v>298402410</v>
      </c>
      <c r="S31970" t="s">
        <v>245</v>
      </c>
      <c r="T31970" t="s">
        <v>246</v>
      </c>
      <c r="U31970">
        <v>1</v>
      </c>
      <c r="V31970">
        <v>480</v>
      </c>
      <c r="W31970">
        <v>4</v>
      </c>
      <c r="X31970" t="s">
        <v>257</v>
      </c>
      <c r="Y31970" t="s">
        <v>258</v>
      </c>
      <c r="Z31970" t="s">
        <v>44</v>
      </c>
      <c r="AA31970">
        <v>78.08</v>
      </c>
    </row>
    <row r="31971" spans="1:27" x14ac:dyDescent="0.2">
      <c r="A31971">
        <v>39720645</v>
      </c>
      <c r="B31971">
        <v>46610173</v>
      </c>
      <c r="C31971">
        <v>34767548</v>
      </c>
      <c r="D31971" t="s">
        <v>1157</v>
      </c>
      <c r="E31971" t="s">
        <v>486</v>
      </c>
      <c r="F31971" t="s">
        <v>1157</v>
      </c>
      <c r="G31971">
        <v>30</v>
      </c>
      <c r="H31971">
        <v>0</v>
      </c>
      <c r="I31971">
        <v>17661</v>
      </c>
      <c r="J31971" t="b">
        <v>1</v>
      </c>
      <c r="K31971">
        <v>301122388</v>
      </c>
      <c r="L31971" t="s">
        <v>28</v>
      </c>
      <c r="M31971">
        <v>181392891</v>
      </c>
      <c r="N31971" t="s">
        <v>29</v>
      </c>
      <c r="O31971">
        <v>78.08</v>
      </c>
      <c r="P31971">
        <v>4</v>
      </c>
      <c r="Q31971">
        <v>301146757</v>
      </c>
      <c r="R31971">
        <v>298402410</v>
      </c>
      <c r="S31971" t="s">
        <v>245</v>
      </c>
      <c r="T31971" t="s">
        <v>246</v>
      </c>
      <c r="U31971">
        <v>1</v>
      </c>
      <c r="V31971">
        <v>480</v>
      </c>
      <c r="W31971">
        <v>4</v>
      </c>
      <c r="X31971" t="s">
        <v>259</v>
      </c>
      <c r="Y31971" t="s">
        <v>260</v>
      </c>
      <c r="Z31971" t="s">
        <v>239</v>
      </c>
      <c r="AA31971">
        <v>78.08</v>
      </c>
    </row>
    <row r="31972" spans="1:27" x14ac:dyDescent="0.2">
      <c r="A31972">
        <v>39720645</v>
      </c>
      <c r="B31972">
        <v>46610173</v>
      </c>
      <c r="C31972">
        <v>34767548</v>
      </c>
      <c r="D31972" t="s">
        <v>1157</v>
      </c>
      <c r="E31972" t="s">
        <v>486</v>
      </c>
      <c r="F31972" t="s">
        <v>1157</v>
      </c>
      <c r="G31972">
        <v>30</v>
      </c>
      <c r="H31972">
        <v>0</v>
      </c>
      <c r="I31972">
        <v>17661</v>
      </c>
      <c r="J31972" t="b">
        <v>1</v>
      </c>
      <c r="K31972">
        <v>301122388</v>
      </c>
      <c r="L31972" t="s">
        <v>28</v>
      </c>
      <c r="M31972">
        <v>181392891</v>
      </c>
      <c r="N31972" t="s">
        <v>29</v>
      </c>
      <c r="O31972">
        <v>78.08</v>
      </c>
      <c r="P31972">
        <v>4</v>
      </c>
      <c r="Q31972">
        <v>301146757</v>
      </c>
      <c r="R31972">
        <v>298402410</v>
      </c>
      <c r="S31972" t="s">
        <v>245</v>
      </c>
      <c r="T31972" t="s">
        <v>246</v>
      </c>
      <c r="U31972">
        <v>1</v>
      </c>
      <c r="V31972">
        <v>480</v>
      </c>
      <c r="W31972">
        <v>4</v>
      </c>
      <c r="X31972" t="s">
        <v>255</v>
      </c>
      <c r="Y31972" t="s">
        <v>256</v>
      </c>
      <c r="Z31972" t="s">
        <v>46</v>
      </c>
      <c r="AA31972">
        <v>78.08</v>
      </c>
    </row>
    <row r="31973" spans="1:27" x14ac:dyDescent="0.2">
      <c r="A31973">
        <v>39720645</v>
      </c>
      <c r="B31973">
        <v>46610173</v>
      </c>
      <c r="C31973">
        <v>34767548</v>
      </c>
      <c r="D31973" t="s">
        <v>1157</v>
      </c>
      <c r="E31973" t="s">
        <v>486</v>
      </c>
      <c r="F31973" t="s">
        <v>1157</v>
      </c>
      <c r="G31973">
        <v>30</v>
      </c>
      <c r="H31973">
        <v>0</v>
      </c>
      <c r="I31973">
        <v>17661</v>
      </c>
      <c r="J31973" t="b">
        <v>1</v>
      </c>
      <c r="K31973">
        <v>301122388</v>
      </c>
      <c r="L31973" t="s">
        <v>28</v>
      </c>
      <c r="M31973">
        <v>181392891</v>
      </c>
      <c r="N31973" t="s">
        <v>29</v>
      </c>
      <c r="O31973">
        <v>78.08</v>
      </c>
      <c r="P31973">
        <v>4</v>
      </c>
      <c r="Q31973">
        <v>301052549</v>
      </c>
      <c r="R31973">
        <v>193415613</v>
      </c>
      <c r="S31973" t="s">
        <v>261</v>
      </c>
      <c r="T31973" t="s">
        <v>262</v>
      </c>
      <c r="U31973">
        <v>1</v>
      </c>
      <c r="V31973">
        <v>397</v>
      </c>
      <c r="W31973">
        <v>3</v>
      </c>
      <c r="X31973" t="s">
        <v>140</v>
      </c>
      <c r="Z31973" t="s">
        <v>141</v>
      </c>
      <c r="AA31973">
        <v>78.08</v>
      </c>
    </row>
    <row r="31974" spans="1:27" x14ac:dyDescent="0.2">
      <c r="A31974">
        <v>39720645</v>
      </c>
      <c r="B31974">
        <v>46610173</v>
      </c>
      <c r="C31974">
        <v>34767548</v>
      </c>
      <c r="D31974" t="s">
        <v>1157</v>
      </c>
      <c r="E31974" t="s">
        <v>486</v>
      </c>
      <c r="F31974" t="s">
        <v>1157</v>
      </c>
      <c r="G31974">
        <v>30</v>
      </c>
      <c r="H31974">
        <v>0</v>
      </c>
      <c r="I31974">
        <v>17661</v>
      </c>
      <c r="J31974" t="b">
        <v>1</v>
      </c>
      <c r="K31974">
        <v>301122388</v>
      </c>
      <c r="L31974" t="s">
        <v>28</v>
      </c>
      <c r="M31974">
        <v>181392891</v>
      </c>
      <c r="N31974" t="s">
        <v>29</v>
      </c>
      <c r="O31974">
        <v>78.08</v>
      </c>
      <c r="P31974">
        <v>4</v>
      </c>
      <c r="Q31974">
        <v>301052549</v>
      </c>
      <c r="R31974">
        <v>193415613</v>
      </c>
      <c r="S31974" t="s">
        <v>261</v>
      </c>
      <c r="T31974" t="s">
        <v>262</v>
      </c>
      <c r="U31974">
        <v>1</v>
      </c>
      <c r="V31974">
        <v>397</v>
      </c>
      <c r="W31974">
        <v>3</v>
      </c>
      <c r="X31974" t="s">
        <v>211</v>
      </c>
      <c r="Z31974" t="s">
        <v>212</v>
      </c>
      <c r="AA31974">
        <v>78.08</v>
      </c>
    </row>
    <row r="31975" spans="1:27" x14ac:dyDescent="0.2">
      <c r="A31975">
        <v>39720645</v>
      </c>
      <c r="B31975">
        <v>46610173</v>
      </c>
      <c r="C31975">
        <v>34767548</v>
      </c>
      <c r="D31975" t="s">
        <v>1157</v>
      </c>
      <c r="E31975" t="s">
        <v>486</v>
      </c>
      <c r="F31975" t="s">
        <v>1157</v>
      </c>
      <c r="G31975">
        <v>30</v>
      </c>
      <c r="H31975">
        <v>0</v>
      </c>
      <c r="I31975">
        <v>17661</v>
      </c>
      <c r="J31975" t="b">
        <v>1</v>
      </c>
      <c r="K31975">
        <v>301122388</v>
      </c>
      <c r="L31975" t="s">
        <v>28</v>
      </c>
      <c r="M31975">
        <v>181392891</v>
      </c>
      <c r="N31975" t="s">
        <v>29</v>
      </c>
      <c r="O31975">
        <v>78.08</v>
      </c>
      <c r="P31975">
        <v>4</v>
      </c>
      <c r="Q31975">
        <v>301052549</v>
      </c>
      <c r="R31975">
        <v>193415613</v>
      </c>
      <c r="S31975" t="s">
        <v>261</v>
      </c>
      <c r="T31975" t="s">
        <v>262</v>
      </c>
      <c r="U31975">
        <v>1</v>
      </c>
      <c r="V31975">
        <v>397</v>
      </c>
      <c r="W31975">
        <v>3</v>
      </c>
      <c r="X31975" t="s">
        <v>263</v>
      </c>
      <c r="Z31975" t="s">
        <v>151</v>
      </c>
      <c r="AA31975">
        <v>78.08</v>
      </c>
    </row>
    <row r="31976" spans="1:27" x14ac:dyDescent="0.2">
      <c r="A31976">
        <v>39720645</v>
      </c>
      <c r="B31976">
        <v>46610173</v>
      </c>
      <c r="C31976">
        <v>34767548</v>
      </c>
      <c r="D31976" t="s">
        <v>1157</v>
      </c>
      <c r="E31976" t="s">
        <v>486</v>
      </c>
      <c r="F31976" t="s">
        <v>1157</v>
      </c>
      <c r="G31976">
        <v>30</v>
      </c>
      <c r="H31976">
        <v>0</v>
      </c>
      <c r="I31976">
        <v>17661</v>
      </c>
      <c r="J31976" t="b">
        <v>1</v>
      </c>
      <c r="K31976">
        <v>301122388</v>
      </c>
      <c r="L31976" t="s">
        <v>28</v>
      </c>
      <c r="M31976">
        <v>181392891</v>
      </c>
      <c r="N31976" t="s">
        <v>29</v>
      </c>
      <c r="O31976">
        <v>78.08</v>
      </c>
      <c r="P31976">
        <v>4</v>
      </c>
      <c r="Q31976">
        <v>301052549</v>
      </c>
      <c r="R31976">
        <v>193415613</v>
      </c>
      <c r="S31976" t="s">
        <v>261</v>
      </c>
      <c r="T31976" t="s">
        <v>262</v>
      </c>
      <c r="U31976">
        <v>1</v>
      </c>
      <c r="V31976">
        <v>397</v>
      </c>
      <c r="W31976">
        <v>3</v>
      </c>
      <c r="X31976" t="s">
        <v>264</v>
      </c>
      <c r="Z31976" t="s">
        <v>207</v>
      </c>
      <c r="AA31976">
        <v>78.08</v>
      </c>
    </row>
    <row r="31977" spans="1:27" x14ac:dyDescent="0.2">
      <c r="A31977">
        <v>39720645</v>
      </c>
      <c r="B31977">
        <v>46610173</v>
      </c>
      <c r="C31977">
        <v>34767548</v>
      </c>
      <c r="D31977" t="s">
        <v>1157</v>
      </c>
      <c r="E31977" t="s">
        <v>486</v>
      </c>
      <c r="F31977" t="s">
        <v>1157</v>
      </c>
      <c r="G31977">
        <v>30</v>
      </c>
      <c r="H31977">
        <v>0</v>
      </c>
      <c r="I31977">
        <v>17661</v>
      </c>
      <c r="J31977" t="b">
        <v>1</v>
      </c>
      <c r="K31977">
        <v>301122388</v>
      </c>
      <c r="L31977" t="s">
        <v>28</v>
      </c>
      <c r="M31977">
        <v>181392891</v>
      </c>
      <c r="N31977" t="s">
        <v>29</v>
      </c>
      <c r="O31977">
        <v>78.08</v>
      </c>
      <c r="P31977">
        <v>4</v>
      </c>
      <c r="Q31977">
        <v>301052549</v>
      </c>
      <c r="R31977">
        <v>193415613</v>
      </c>
      <c r="S31977" t="s">
        <v>261</v>
      </c>
      <c r="T31977" t="s">
        <v>262</v>
      </c>
      <c r="U31977">
        <v>1</v>
      </c>
      <c r="V31977">
        <v>397</v>
      </c>
      <c r="W31977">
        <v>3</v>
      </c>
      <c r="X31977" t="s">
        <v>265</v>
      </c>
      <c r="Z31977" t="s">
        <v>266</v>
      </c>
      <c r="AA31977">
        <v>78.08</v>
      </c>
    </row>
    <row r="31978" spans="1:27" x14ac:dyDescent="0.2">
      <c r="A31978">
        <v>39720645</v>
      </c>
      <c r="B31978">
        <v>46610173</v>
      </c>
      <c r="C31978">
        <v>34767548</v>
      </c>
      <c r="D31978" t="s">
        <v>1157</v>
      </c>
      <c r="E31978" t="s">
        <v>486</v>
      </c>
      <c r="F31978" t="s">
        <v>1157</v>
      </c>
      <c r="G31978">
        <v>30</v>
      </c>
      <c r="H31978">
        <v>0</v>
      </c>
      <c r="I31978">
        <v>17661</v>
      </c>
      <c r="J31978" t="b">
        <v>1</v>
      </c>
      <c r="K31978">
        <v>301122388</v>
      </c>
      <c r="L31978" t="s">
        <v>28</v>
      </c>
      <c r="M31978">
        <v>181392891</v>
      </c>
      <c r="N31978" t="s">
        <v>29</v>
      </c>
      <c r="O31978">
        <v>78.08</v>
      </c>
      <c r="P31978">
        <v>4</v>
      </c>
      <c r="Q31978">
        <v>301052549</v>
      </c>
      <c r="R31978">
        <v>193415613</v>
      </c>
      <c r="S31978" t="s">
        <v>261</v>
      </c>
      <c r="T31978" t="s">
        <v>262</v>
      </c>
      <c r="U31978">
        <v>1</v>
      </c>
      <c r="V31978">
        <v>397</v>
      </c>
      <c r="W31978">
        <v>3</v>
      </c>
      <c r="X31978" t="s">
        <v>268</v>
      </c>
      <c r="Z31978" t="s">
        <v>269</v>
      </c>
      <c r="AA31978">
        <v>78.08</v>
      </c>
    </row>
    <row r="31979" spans="1:27" x14ac:dyDescent="0.2">
      <c r="A31979">
        <v>39720645</v>
      </c>
      <c r="B31979">
        <v>46610173</v>
      </c>
      <c r="C31979">
        <v>34767548</v>
      </c>
      <c r="D31979" t="s">
        <v>1157</v>
      </c>
      <c r="E31979" t="s">
        <v>486</v>
      </c>
      <c r="F31979" t="s">
        <v>1157</v>
      </c>
      <c r="G31979">
        <v>30</v>
      </c>
      <c r="H31979">
        <v>0</v>
      </c>
      <c r="I31979">
        <v>17661</v>
      </c>
      <c r="J31979" t="b">
        <v>1</v>
      </c>
      <c r="K31979">
        <v>301122388</v>
      </c>
      <c r="L31979" t="s">
        <v>28</v>
      </c>
      <c r="M31979">
        <v>181392891</v>
      </c>
      <c r="N31979" t="s">
        <v>29</v>
      </c>
      <c r="O31979">
        <v>78.08</v>
      </c>
      <c r="P31979">
        <v>4</v>
      </c>
      <c r="Q31979">
        <v>301052549</v>
      </c>
      <c r="R31979">
        <v>193415613</v>
      </c>
      <c r="S31979" t="s">
        <v>261</v>
      </c>
      <c r="T31979" t="s">
        <v>262</v>
      </c>
      <c r="U31979">
        <v>1</v>
      </c>
      <c r="V31979">
        <v>397</v>
      </c>
      <c r="W31979">
        <v>3</v>
      </c>
      <c r="X31979" t="s">
        <v>331</v>
      </c>
      <c r="Z31979" t="s">
        <v>318</v>
      </c>
      <c r="AA31979">
        <v>78.08</v>
      </c>
    </row>
    <row r="31980" spans="1:27" x14ac:dyDescent="0.2">
      <c r="A31980">
        <v>39720645</v>
      </c>
      <c r="B31980">
        <v>46610173</v>
      </c>
      <c r="C31980">
        <v>34767548</v>
      </c>
      <c r="D31980" t="s">
        <v>1157</v>
      </c>
      <c r="E31980" t="s">
        <v>486</v>
      </c>
      <c r="F31980" t="s">
        <v>1157</v>
      </c>
      <c r="G31980">
        <v>30</v>
      </c>
      <c r="H31980">
        <v>0</v>
      </c>
      <c r="I31980">
        <v>17661</v>
      </c>
      <c r="J31980" t="b">
        <v>1</v>
      </c>
      <c r="K31980">
        <v>301122388</v>
      </c>
      <c r="L31980" t="s">
        <v>28</v>
      </c>
      <c r="M31980">
        <v>181392891</v>
      </c>
      <c r="N31980" t="s">
        <v>29</v>
      </c>
      <c r="O31980">
        <v>78.08</v>
      </c>
      <c r="P31980">
        <v>4</v>
      </c>
      <c r="Q31980">
        <v>301052549</v>
      </c>
      <c r="R31980">
        <v>193415613</v>
      </c>
      <c r="S31980" t="s">
        <v>261</v>
      </c>
      <c r="T31980" t="s">
        <v>262</v>
      </c>
      <c r="U31980">
        <v>1</v>
      </c>
      <c r="V31980">
        <v>397</v>
      </c>
      <c r="W31980">
        <v>3</v>
      </c>
      <c r="X31980" t="s">
        <v>267</v>
      </c>
      <c r="Z31980" t="s">
        <v>220</v>
      </c>
      <c r="AA31980">
        <v>78.08</v>
      </c>
    </row>
    <row r="31981" spans="1:27" x14ac:dyDescent="0.2">
      <c r="A31981">
        <v>39720645</v>
      </c>
      <c r="B31981">
        <v>46610173</v>
      </c>
      <c r="C31981">
        <v>34767548</v>
      </c>
      <c r="D31981" t="s">
        <v>1157</v>
      </c>
      <c r="E31981" t="s">
        <v>486</v>
      </c>
      <c r="F31981" t="s">
        <v>1157</v>
      </c>
      <c r="G31981">
        <v>30</v>
      </c>
      <c r="H31981">
        <v>0</v>
      </c>
      <c r="I31981">
        <v>17661</v>
      </c>
      <c r="J31981" t="b">
        <v>1</v>
      </c>
      <c r="K31981">
        <v>301122388</v>
      </c>
      <c r="L31981" t="s">
        <v>28</v>
      </c>
      <c r="M31981">
        <v>181392891</v>
      </c>
      <c r="N31981" t="s">
        <v>29</v>
      </c>
      <c r="O31981">
        <v>78.08</v>
      </c>
      <c r="P31981">
        <v>3</v>
      </c>
      <c r="Q31981">
        <v>301053286</v>
      </c>
      <c r="R31981">
        <v>193636590</v>
      </c>
      <c r="S31981" t="s">
        <v>270</v>
      </c>
      <c r="T31981" t="s">
        <v>271</v>
      </c>
      <c r="U31981">
        <v>1</v>
      </c>
      <c r="V31981">
        <v>331</v>
      </c>
      <c r="W31981">
        <v>3</v>
      </c>
      <c r="X31981" t="s">
        <v>333</v>
      </c>
      <c r="Y31981" t="s">
        <v>334</v>
      </c>
      <c r="Z31981" t="s">
        <v>42</v>
      </c>
      <c r="AA31981">
        <v>78.08</v>
      </c>
    </row>
    <row r="31982" spans="1:27" x14ac:dyDescent="0.2">
      <c r="A31982">
        <v>39720645</v>
      </c>
      <c r="B31982">
        <v>46610173</v>
      </c>
      <c r="C31982">
        <v>34767548</v>
      </c>
      <c r="D31982" t="s">
        <v>1157</v>
      </c>
      <c r="E31982" t="s">
        <v>486</v>
      </c>
      <c r="F31982" t="s">
        <v>1157</v>
      </c>
      <c r="G31982">
        <v>30</v>
      </c>
      <c r="H31982">
        <v>0</v>
      </c>
      <c r="I31982">
        <v>17661</v>
      </c>
      <c r="J31982" t="b">
        <v>1</v>
      </c>
      <c r="K31982">
        <v>301122388</v>
      </c>
      <c r="L31982" t="s">
        <v>28</v>
      </c>
      <c r="M31982">
        <v>181392891</v>
      </c>
      <c r="N31982" t="s">
        <v>29</v>
      </c>
      <c r="O31982">
        <v>78.08</v>
      </c>
      <c r="P31982">
        <v>3</v>
      </c>
      <c r="Q31982">
        <v>301053286</v>
      </c>
      <c r="R31982">
        <v>193636590</v>
      </c>
      <c r="S31982" t="s">
        <v>270</v>
      </c>
      <c r="T31982" t="s">
        <v>271</v>
      </c>
      <c r="U31982">
        <v>1</v>
      </c>
      <c r="V31982">
        <v>331</v>
      </c>
      <c r="W31982">
        <v>3</v>
      </c>
      <c r="X31982" t="s">
        <v>32</v>
      </c>
      <c r="Y31982" t="s">
        <v>274</v>
      </c>
      <c r="Z31982" t="s">
        <v>34</v>
      </c>
      <c r="AA31982">
        <v>78.08</v>
      </c>
    </row>
    <row r="31983" spans="1:27" x14ac:dyDescent="0.2">
      <c r="A31983">
        <v>39720645</v>
      </c>
      <c r="B31983">
        <v>46610173</v>
      </c>
      <c r="C31983">
        <v>34767548</v>
      </c>
      <c r="D31983" t="s">
        <v>1157</v>
      </c>
      <c r="E31983" t="s">
        <v>486</v>
      </c>
      <c r="F31983" t="s">
        <v>1157</v>
      </c>
      <c r="G31983">
        <v>30</v>
      </c>
      <c r="H31983">
        <v>0</v>
      </c>
      <c r="I31983">
        <v>17661</v>
      </c>
      <c r="J31983" t="b">
        <v>1</v>
      </c>
      <c r="K31983">
        <v>301122388</v>
      </c>
      <c r="L31983" t="s">
        <v>28</v>
      </c>
      <c r="M31983">
        <v>181392891</v>
      </c>
      <c r="N31983" t="s">
        <v>29</v>
      </c>
      <c r="O31983">
        <v>78.08</v>
      </c>
      <c r="P31983">
        <v>3</v>
      </c>
      <c r="Q31983">
        <v>301053286</v>
      </c>
      <c r="R31983">
        <v>193636590</v>
      </c>
      <c r="S31983" t="s">
        <v>270</v>
      </c>
      <c r="T31983" t="s">
        <v>271</v>
      </c>
      <c r="U31983">
        <v>1</v>
      </c>
      <c r="V31983">
        <v>331</v>
      </c>
      <c r="W31983">
        <v>3</v>
      </c>
      <c r="X31983" t="s">
        <v>111</v>
      </c>
      <c r="Y31983" t="s">
        <v>275</v>
      </c>
      <c r="Z31983" t="s">
        <v>71</v>
      </c>
      <c r="AA31983">
        <v>78.08</v>
      </c>
    </row>
    <row r="31984" spans="1:27" x14ac:dyDescent="0.2">
      <c r="A31984">
        <v>39720645</v>
      </c>
      <c r="B31984">
        <v>46610173</v>
      </c>
      <c r="C31984">
        <v>34767548</v>
      </c>
      <c r="D31984" t="s">
        <v>1157</v>
      </c>
      <c r="E31984" t="s">
        <v>486</v>
      </c>
      <c r="F31984" t="s">
        <v>1157</v>
      </c>
      <c r="G31984">
        <v>30</v>
      </c>
      <c r="H31984">
        <v>0</v>
      </c>
      <c r="I31984">
        <v>17661</v>
      </c>
      <c r="J31984" t="b">
        <v>1</v>
      </c>
      <c r="K31984">
        <v>301122388</v>
      </c>
      <c r="L31984" t="s">
        <v>28</v>
      </c>
      <c r="M31984">
        <v>181392891</v>
      </c>
      <c r="N31984" t="s">
        <v>29</v>
      </c>
      <c r="O31984">
        <v>78.08</v>
      </c>
      <c r="P31984">
        <v>3</v>
      </c>
      <c r="Q31984">
        <v>301046783</v>
      </c>
      <c r="R31984">
        <v>193416940</v>
      </c>
      <c r="S31984" t="s">
        <v>276</v>
      </c>
      <c r="T31984" t="s">
        <v>277</v>
      </c>
      <c r="U31984">
        <v>1</v>
      </c>
      <c r="V31984">
        <v>112</v>
      </c>
      <c r="W31984">
        <v>3</v>
      </c>
      <c r="X31984" t="s">
        <v>242</v>
      </c>
      <c r="AA31984">
        <v>78.08</v>
      </c>
    </row>
    <row r="31985" spans="1:27" x14ac:dyDescent="0.2">
      <c r="A31985">
        <v>39720645</v>
      </c>
      <c r="B31985">
        <v>46610173</v>
      </c>
      <c r="C31985">
        <v>34767548</v>
      </c>
      <c r="D31985" t="s">
        <v>1157</v>
      </c>
      <c r="E31985" t="s">
        <v>486</v>
      </c>
      <c r="F31985" t="s">
        <v>1157</v>
      </c>
      <c r="G31985">
        <v>30</v>
      </c>
      <c r="H31985">
        <v>0</v>
      </c>
      <c r="I31985">
        <v>17661</v>
      </c>
      <c r="J31985" t="b">
        <v>1</v>
      </c>
      <c r="K31985">
        <v>301122388</v>
      </c>
      <c r="L31985" t="s">
        <v>28</v>
      </c>
      <c r="M31985">
        <v>181392891</v>
      </c>
      <c r="N31985" t="s">
        <v>29</v>
      </c>
      <c r="O31985">
        <v>78.08</v>
      </c>
      <c r="P31985">
        <v>4</v>
      </c>
      <c r="Q31985">
        <v>301046392</v>
      </c>
      <c r="R31985">
        <v>193422136</v>
      </c>
      <c r="S31985" t="s">
        <v>278</v>
      </c>
      <c r="T31985" t="s">
        <v>279</v>
      </c>
      <c r="U31985">
        <v>1</v>
      </c>
      <c r="V31985">
        <v>366</v>
      </c>
      <c r="W31985">
        <v>4</v>
      </c>
      <c r="X31985" t="s">
        <v>280</v>
      </c>
      <c r="AA31985">
        <v>78.08</v>
      </c>
    </row>
    <row r="31986" spans="1:27" x14ac:dyDescent="0.2">
      <c r="A31986">
        <v>39720645</v>
      </c>
      <c r="B31986">
        <v>46610173</v>
      </c>
      <c r="C31986">
        <v>34767548</v>
      </c>
      <c r="D31986" t="s">
        <v>1157</v>
      </c>
      <c r="E31986" t="s">
        <v>486</v>
      </c>
      <c r="F31986" t="s">
        <v>1157</v>
      </c>
      <c r="G31986">
        <v>30</v>
      </c>
      <c r="H31986">
        <v>0</v>
      </c>
      <c r="I31986">
        <v>17661</v>
      </c>
      <c r="J31986" t="b">
        <v>1</v>
      </c>
      <c r="K31986">
        <v>301122388</v>
      </c>
      <c r="L31986" t="s">
        <v>28</v>
      </c>
      <c r="M31986">
        <v>181392891</v>
      </c>
      <c r="N31986" t="s">
        <v>29</v>
      </c>
      <c r="O31986">
        <v>78.08</v>
      </c>
      <c r="P31986">
        <v>6</v>
      </c>
      <c r="Q31986">
        <v>301046605</v>
      </c>
      <c r="R31986">
        <v>301009091</v>
      </c>
      <c r="S31986" t="s">
        <v>281</v>
      </c>
      <c r="T31986" t="s">
        <v>282</v>
      </c>
      <c r="U31986">
        <v>1</v>
      </c>
      <c r="V31986">
        <v>811</v>
      </c>
      <c r="W31986">
        <v>6</v>
      </c>
      <c r="X31986" t="s">
        <v>335</v>
      </c>
      <c r="AA31986">
        <v>78.08</v>
      </c>
    </row>
    <row r="31987" spans="1:27" x14ac:dyDescent="0.2">
      <c r="A31987">
        <v>39720645</v>
      </c>
      <c r="B31987">
        <v>46610173</v>
      </c>
      <c r="C31987">
        <v>34767548</v>
      </c>
      <c r="D31987" t="s">
        <v>1157</v>
      </c>
      <c r="E31987" t="s">
        <v>486</v>
      </c>
      <c r="F31987" t="s">
        <v>1157</v>
      </c>
      <c r="G31987">
        <v>30</v>
      </c>
      <c r="H31987">
        <v>0</v>
      </c>
      <c r="I31987">
        <v>17661</v>
      </c>
      <c r="J31987" t="b">
        <v>1</v>
      </c>
      <c r="K31987">
        <v>301122388</v>
      </c>
      <c r="L31987" t="s">
        <v>28</v>
      </c>
      <c r="M31987">
        <v>181392891</v>
      </c>
      <c r="N31987" t="s">
        <v>29</v>
      </c>
      <c r="O31987">
        <v>78.08</v>
      </c>
      <c r="P31987">
        <v>6</v>
      </c>
      <c r="Q31987">
        <v>301046605</v>
      </c>
      <c r="R31987">
        <v>301009091</v>
      </c>
      <c r="S31987" t="s">
        <v>281</v>
      </c>
      <c r="T31987" t="s">
        <v>282</v>
      </c>
      <c r="U31987">
        <v>1</v>
      </c>
      <c r="V31987">
        <v>811</v>
      </c>
      <c r="W31987">
        <v>6</v>
      </c>
      <c r="X31987" t="s">
        <v>336</v>
      </c>
      <c r="AA31987">
        <v>78.08</v>
      </c>
    </row>
    <row r="31988" spans="1:27" x14ac:dyDescent="0.2">
      <c r="A31988">
        <v>39720645</v>
      </c>
      <c r="B31988">
        <v>46610173</v>
      </c>
      <c r="C31988">
        <v>34767548</v>
      </c>
      <c r="D31988" t="s">
        <v>1157</v>
      </c>
      <c r="E31988" t="s">
        <v>486</v>
      </c>
      <c r="F31988" t="s">
        <v>1157</v>
      </c>
      <c r="G31988">
        <v>30</v>
      </c>
      <c r="H31988">
        <v>0</v>
      </c>
      <c r="I31988">
        <v>17661</v>
      </c>
      <c r="J31988" t="b">
        <v>1</v>
      </c>
      <c r="K31988">
        <v>301122388</v>
      </c>
      <c r="L31988" t="s">
        <v>28</v>
      </c>
      <c r="M31988">
        <v>181392891</v>
      </c>
      <c r="N31988" t="s">
        <v>29</v>
      </c>
      <c r="O31988">
        <v>78.08</v>
      </c>
      <c r="P31988">
        <v>2</v>
      </c>
      <c r="Q31988">
        <v>301051030</v>
      </c>
      <c r="R31988">
        <v>131559664</v>
      </c>
      <c r="S31988" t="s">
        <v>285</v>
      </c>
      <c r="T31988" t="s">
        <v>286</v>
      </c>
      <c r="U31988">
        <v>1</v>
      </c>
      <c r="V31988">
        <v>492</v>
      </c>
      <c r="W31988">
        <v>1.25</v>
      </c>
      <c r="X31988" t="s">
        <v>294</v>
      </c>
      <c r="Z31988" t="s">
        <v>266</v>
      </c>
      <c r="AA31988">
        <v>78.08</v>
      </c>
    </row>
    <row r="31989" spans="1:27" x14ac:dyDescent="0.2">
      <c r="A31989">
        <v>39720645</v>
      </c>
      <c r="B31989">
        <v>46610173</v>
      </c>
      <c r="C31989">
        <v>34767548</v>
      </c>
      <c r="D31989" t="s">
        <v>1157</v>
      </c>
      <c r="E31989" t="s">
        <v>486</v>
      </c>
      <c r="F31989" t="s">
        <v>1157</v>
      </c>
      <c r="G31989">
        <v>30</v>
      </c>
      <c r="H31989">
        <v>0</v>
      </c>
      <c r="I31989">
        <v>17661</v>
      </c>
      <c r="J31989" t="b">
        <v>1</v>
      </c>
      <c r="K31989">
        <v>301122388</v>
      </c>
      <c r="L31989" t="s">
        <v>28</v>
      </c>
      <c r="M31989">
        <v>181392891</v>
      </c>
      <c r="N31989" t="s">
        <v>29</v>
      </c>
      <c r="O31989">
        <v>78.08</v>
      </c>
      <c r="P31989">
        <v>2</v>
      </c>
      <c r="Q31989">
        <v>301051030</v>
      </c>
      <c r="R31989">
        <v>131559664</v>
      </c>
      <c r="S31989" t="s">
        <v>285</v>
      </c>
      <c r="T31989" t="s">
        <v>286</v>
      </c>
      <c r="U31989">
        <v>1</v>
      </c>
      <c r="V31989">
        <v>492</v>
      </c>
      <c r="W31989">
        <v>1.25</v>
      </c>
      <c r="X31989" t="s">
        <v>287</v>
      </c>
      <c r="Z31989" t="s">
        <v>137</v>
      </c>
      <c r="AA31989">
        <v>78.08</v>
      </c>
    </row>
    <row r="31990" spans="1:27" x14ac:dyDescent="0.2">
      <c r="A31990">
        <v>39720645</v>
      </c>
      <c r="B31990">
        <v>46610173</v>
      </c>
      <c r="C31990">
        <v>34767548</v>
      </c>
      <c r="D31990" t="s">
        <v>1157</v>
      </c>
      <c r="E31990" t="s">
        <v>486</v>
      </c>
      <c r="F31990" t="s">
        <v>1157</v>
      </c>
      <c r="G31990">
        <v>30</v>
      </c>
      <c r="H31990">
        <v>0</v>
      </c>
      <c r="I31990">
        <v>17661</v>
      </c>
      <c r="J31990" t="b">
        <v>1</v>
      </c>
      <c r="K31990">
        <v>301122388</v>
      </c>
      <c r="L31990" t="s">
        <v>28</v>
      </c>
      <c r="M31990">
        <v>181392891</v>
      </c>
      <c r="N31990" t="s">
        <v>29</v>
      </c>
      <c r="O31990">
        <v>78.08</v>
      </c>
      <c r="P31990">
        <v>2</v>
      </c>
      <c r="Q31990">
        <v>301051030</v>
      </c>
      <c r="R31990">
        <v>131559664</v>
      </c>
      <c r="S31990" t="s">
        <v>285</v>
      </c>
      <c r="T31990" t="s">
        <v>286</v>
      </c>
      <c r="U31990">
        <v>1</v>
      </c>
      <c r="V31990">
        <v>492</v>
      </c>
      <c r="W31990">
        <v>1.25</v>
      </c>
      <c r="X31990" t="s">
        <v>291</v>
      </c>
      <c r="Z31990" t="s">
        <v>292</v>
      </c>
      <c r="AA31990">
        <v>78.08</v>
      </c>
    </row>
    <row r="31991" spans="1:27" x14ac:dyDescent="0.2">
      <c r="A31991">
        <v>39720645</v>
      </c>
      <c r="B31991">
        <v>46610173</v>
      </c>
      <c r="C31991">
        <v>34767548</v>
      </c>
      <c r="D31991" t="s">
        <v>1157</v>
      </c>
      <c r="E31991" t="s">
        <v>486</v>
      </c>
      <c r="F31991" t="s">
        <v>1157</v>
      </c>
      <c r="G31991">
        <v>30</v>
      </c>
      <c r="H31991">
        <v>0</v>
      </c>
      <c r="I31991">
        <v>17661</v>
      </c>
      <c r="J31991" t="b">
        <v>1</v>
      </c>
      <c r="K31991">
        <v>301122388</v>
      </c>
      <c r="L31991" t="s">
        <v>28</v>
      </c>
      <c r="M31991">
        <v>181392891</v>
      </c>
      <c r="N31991" t="s">
        <v>29</v>
      </c>
      <c r="O31991">
        <v>78.08</v>
      </c>
      <c r="P31991">
        <v>2</v>
      </c>
      <c r="Q31991">
        <v>301051030</v>
      </c>
      <c r="R31991">
        <v>131559664</v>
      </c>
      <c r="S31991" t="s">
        <v>285</v>
      </c>
      <c r="T31991" t="s">
        <v>286</v>
      </c>
      <c r="U31991">
        <v>1</v>
      </c>
      <c r="V31991">
        <v>492</v>
      </c>
      <c r="W31991">
        <v>1.25</v>
      </c>
      <c r="X31991" t="s">
        <v>144</v>
      </c>
      <c r="Z31991" t="s">
        <v>145</v>
      </c>
      <c r="AA31991">
        <v>78.08</v>
      </c>
    </row>
    <row r="31992" spans="1:27" x14ac:dyDescent="0.2">
      <c r="A31992">
        <v>39720645</v>
      </c>
      <c r="B31992">
        <v>46610173</v>
      </c>
      <c r="C31992">
        <v>34767548</v>
      </c>
      <c r="D31992" t="s">
        <v>1157</v>
      </c>
      <c r="E31992" t="s">
        <v>486</v>
      </c>
      <c r="F31992" t="s">
        <v>1157</v>
      </c>
      <c r="G31992">
        <v>30</v>
      </c>
      <c r="H31992">
        <v>0</v>
      </c>
      <c r="I31992">
        <v>17661</v>
      </c>
      <c r="J31992" t="b">
        <v>1</v>
      </c>
      <c r="K31992">
        <v>301122388</v>
      </c>
      <c r="L31992" t="s">
        <v>28</v>
      </c>
      <c r="M31992">
        <v>181392891</v>
      </c>
      <c r="N31992" t="s">
        <v>29</v>
      </c>
      <c r="O31992">
        <v>78.08</v>
      </c>
      <c r="P31992">
        <v>2</v>
      </c>
      <c r="Q31992">
        <v>301051030</v>
      </c>
      <c r="R31992">
        <v>131559664</v>
      </c>
      <c r="S31992" t="s">
        <v>285</v>
      </c>
      <c r="T31992" t="s">
        <v>286</v>
      </c>
      <c r="U31992">
        <v>1</v>
      </c>
      <c r="V31992">
        <v>492</v>
      </c>
      <c r="W31992">
        <v>1.25</v>
      </c>
      <c r="X31992" t="s">
        <v>337</v>
      </c>
      <c r="Z31992" t="s">
        <v>338</v>
      </c>
      <c r="AA31992">
        <v>78.08</v>
      </c>
    </row>
    <row r="31993" spans="1:27" x14ac:dyDescent="0.2">
      <c r="A31993">
        <v>39720645</v>
      </c>
      <c r="B31993">
        <v>46610173</v>
      </c>
      <c r="C31993">
        <v>34767548</v>
      </c>
      <c r="D31993" t="s">
        <v>1157</v>
      </c>
      <c r="E31993" t="s">
        <v>486</v>
      </c>
      <c r="F31993" t="s">
        <v>1157</v>
      </c>
      <c r="G31993">
        <v>30</v>
      </c>
      <c r="H31993">
        <v>0</v>
      </c>
      <c r="I31993">
        <v>17661</v>
      </c>
      <c r="J31993" t="b">
        <v>1</v>
      </c>
      <c r="K31993">
        <v>301122388</v>
      </c>
      <c r="L31993" t="s">
        <v>28</v>
      </c>
      <c r="M31993">
        <v>181392891</v>
      </c>
      <c r="N31993" t="s">
        <v>29</v>
      </c>
      <c r="O31993">
        <v>78.08</v>
      </c>
      <c r="P31993">
        <v>2</v>
      </c>
      <c r="Q31993">
        <v>301051030</v>
      </c>
      <c r="R31993">
        <v>131559664</v>
      </c>
      <c r="S31993" t="s">
        <v>285</v>
      </c>
      <c r="T31993" t="s">
        <v>286</v>
      </c>
      <c r="U31993">
        <v>1</v>
      </c>
      <c r="V31993">
        <v>492</v>
      </c>
      <c r="W31993">
        <v>1.25</v>
      </c>
      <c r="X31993" t="s">
        <v>339</v>
      </c>
      <c r="Z31993" t="s">
        <v>318</v>
      </c>
      <c r="AA31993">
        <v>78.08</v>
      </c>
    </row>
    <row r="31994" spans="1:27" x14ac:dyDescent="0.2">
      <c r="A31994">
        <v>39720645</v>
      </c>
      <c r="B31994">
        <v>46610173</v>
      </c>
      <c r="C31994">
        <v>34767548</v>
      </c>
      <c r="D31994" t="s">
        <v>1157</v>
      </c>
      <c r="E31994" t="s">
        <v>486</v>
      </c>
      <c r="F31994" t="s">
        <v>1157</v>
      </c>
      <c r="G31994">
        <v>30</v>
      </c>
      <c r="H31994">
        <v>0</v>
      </c>
      <c r="I31994">
        <v>17661</v>
      </c>
      <c r="J31994" t="b">
        <v>1</v>
      </c>
      <c r="K31994">
        <v>301122388</v>
      </c>
      <c r="L31994" t="s">
        <v>28</v>
      </c>
      <c r="M31994">
        <v>181392891</v>
      </c>
      <c r="N31994" t="s">
        <v>29</v>
      </c>
      <c r="O31994">
        <v>78.08</v>
      </c>
      <c r="P31994">
        <v>2</v>
      </c>
      <c r="Q31994">
        <v>301051030</v>
      </c>
      <c r="R31994">
        <v>131559664</v>
      </c>
      <c r="S31994" t="s">
        <v>285</v>
      </c>
      <c r="T31994" t="s">
        <v>286</v>
      </c>
      <c r="U31994">
        <v>1</v>
      </c>
      <c r="V31994">
        <v>492</v>
      </c>
      <c r="W31994">
        <v>1.25</v>
      </c>
      <c r="X31994" t="s">
        <v>293</v>
      </c>
      <c r="Z31994" t="s">
        <v>209</v>
      </c>
      <c r="AA31994">
        <v>78.08</v>
      </c>
    </row>
    <row r="31995" spans="1:27" x14ac:dyDescent="0.2">
      <c r="A31995">
        <v>39720645</v>
      </c>
      <c r="B31995">
        <v>46610173</v>
      </c>
      <c r="C31995">
        <v>34767548</v>
      </c>
      <c r="D31995" t="s">
        <v>1157</v>
      </c>
      <c r="E31995" t="s">
        <v>486</v>
      </c>
      <c r="F31995" t="s">
        <v>1157</v>
      </c>
      <c r="G31995">
        <v>30</v>
      </c>
      <c r="H31995">
        <v>0</v>
      </c>
      <c r="I31995">
        <v>17661</v>
      </c>
      <c r="J31995" t="b">
        <v>1</v>
      </c>
      <c r="K31995">
        <v>301122388</v>
      </c>
      <c r="L31995" t="s">
        <v>28</v>
      </c>
      <c r="M31995">
        <v>181392891</v>
      </c>
      <c r="N31995" t="s">
        <v>29</v>
      </c>
      <c r="O31995">
        <v>78.08</v>
      </c>
      <c r="P31995">
        <v>1</v>
      </c>
      <c r="Q31995">
        <v>301051627</v>
      </c>
      <c r="R31995">
        <v>36280738</v>
      </c>
      <c r="S31995" t="s">
        <v>295</v>
      </c>
      <c r="T31995" t="s">
        <v>296</v>
      </c>
      <c r="U31995">
        <v>1</v>
      </c>
      <c r="V31995">
        <v>172</v>
      </c>
      <c r="W31995">
        <v>1</v>
      </c>
      <c r="X31995" t="s">
        <v>297</v>
      </c>
      <c r="Y31995" t="s">
        <v>298</v>
      </c>
      <c r="Z31995" t="s">
        <v>227</v>
      </c>
      <c r="AA31995">
        <v>78.08</v>
      </c>
    </row>
    <row r="31996" spans="1:27" x14ac:dyDescent="0.2">
      <c r="A31996">
        <v>39720645</v>
      </c>
      <c r="B31996">
        <v>46610173</v>
      </c>
      <c r="C31996">
        <v>34767548</v>
      </c>
      <c r="D31996" t="s">
        <v>1157</v>
      </c>
      <c r="E31996" t="s">
        <v>486</v>
      </c>
      <c r="F31996" t="s">
        <v>1157</v>
      </c>
      <c r="G31996">
        <v>30</v>
      </c>
      <c r="H31996">
        <v>0</v>
      </c>
      <c r="I31996">
        <v>17661</v>
      </c>
      <c r="J31996" t="b">
        <v>1</v>
      </c>
      <c r="K31996">
        <v>301122388</v>
      </c>
      <c r="L31996" t="s">
        <v>28</v>
      </c>
      <c r="M31996">
        <v>181392891</v>
      </c>
      <c r="N31996" t="s">
        <v>29</v>
      </c>
      <c r="O31996">
        <v>78.08</v>
      </c>
      <c r="P31996">
        <v>2</v>
      </c>
      <c r="Q31996">
        <v>301051331</v>
      </c>
      <c r="R31996">
        <v>135245596</v>
      </c>
      <c r="S31996" t="s">
        <v>300</v>
      </c>
      <c r="T31996" t="s">
        <v>301</v>
      </c>
      <c r="U31996">
        <v>1</v>
      </c>
      <c r="V31996">
        <v>204</v>
      </c>
      <c r="W31996">
        <v>2</v>
      </c>
      <c r="X31996" t="s">
        <v>297</v>
      </c>
      <c r="Y31996" t="s">
        <v>342</v>
      </c>
      <c r="Z31996" t="s">
        <v>227</v>
      </c>
      <c r="AA31996">
        <v>78.08</v>
      </c>
    </row>
    <row r="31997" spans="1:27" x14ac:dyDescent="0.2">
      <c r="A31997">
        <v>39720645</v>
      </c>
      <c r="B31997">
        <v>46610173</v>
      </c>
      <c r="C31997">
        <v>34767548</v>
      </c>
      <c r="D31997" t="s">
        <v>1157</v>
      </c>
      <c r="E31997" t="s">
        <v>486</v>
      </c>
      <c r="F31997" t="s">
        <v>1157</v>
      </c>
      <c r="G31997">
        <v>30</v>
      </c>
      <c r="H31997">
        <v>0</v>
      </c>
      <c r="I31997">
        <v>17661</v>
      </c>
      <c r="J31997" t="b">
        <v>1</v>
      </c>
      <c r="K31997">
        <v>301122388</v>
      </c>
      <c r="L31997" t="s">
        <v>28</v>
      </c>
      <c r="M31997">
        <v>181392891</v>
      </c>
      <c r="N31997" t="s">
        <v>29</v>
      </c>
      <c r="O31997">
        <v>78.08</v>
      </c>
      <c r="P31997">
        <v>2</v>
      </c>
      <c r="Q31997">
        <v>301051331</v>
      </c>
      <c r="R31997">
        <v>135245596</v>
      </c>
      <c r="S31997" t="s">
        <v>300</v>
      </c>
      <c r="T31997" t="s">
        <v>301</v>
      </c>
      <c r="U31997">
        <v>1</v>
      </c>
      <c r="V31997">
        <v>204</v>
      </c>
      <c r="W31997">
        <v>2</v>
      </c>
      <c r="X31997" t="s">
        <v>32</v>
      </c>
      <c r="Y31997" t="s">
        <v>302</v>
      </c>
      <c r="Z31997" t="s">
        <v>34</v>
      </c>
      <c r="AA31997">
        <v>78.08</v>
      </c>
    </row>
    <row r="31998" spans="1:27" x14ac:dyDescent="0.2">
      <c r="A31998">
        <v>39720690</v>
      </c>
      <c r="B31998">
        <v>46609846</v>
      </c>
      <c r="C31998">
        <v>34768794</v>
      </c>
      <c r="D31998" t="s">
        <v>1158</v>
      </c>
      <c r="E31998" t="s">
        <v>486</v>
      </c>
      <c r="F31998" t="s">
        <v>1158</v>
      </c>
      <c r="G31998">
        <v>0</v>
      </c>
      <c r="H31998">
        <v>0</v>
      </c>
      <c r="I31998">
        <v>17349</v>
      </c>
      <c r="J31998" t="b">
        <v>1</v>
      </c>
      <c r="K31998">
        <v>301122388</v>
      </c>
      <c r="L31998" t="s">
        <v>28</v>
      </c>
      <c r="M31998">
        <v>289627642</v>
      </c>
      <c r="N31998" t="s">
        <v>29</v>
      </c>
      <c r="O31998">
        <v>54.58</v>
      </c>
      <c r="P31998">
        <v>2.4</v>
      </c>
      <c r="Q31998">
        <v>301134763</v>
      </c>
      <c r="R31998">
        <v>267129466</v>
      </c>
      <c r="S31998" t="s">
        <v>30</v>
      </c>
      <c r="T31998" t="s">
        <v>31</v>
      </c>
      <c r="U31998">
        <v>1</v>
      </c>
      <c r="V31998">
        <v>122</v>
      </c>
      <c r="W31998">
        <v>1.2</v>
      </c>
      <c r="X31998" t="s">
        <v>32</v>
      </c>
      <c r="Y31998" t="s">
        <v>33</v>
      </c>
      <c r="Z31998" t="s">
        <v>34</v>
      </c>
      <c r="AA31998">
        <v>54.58</v>
      </c>
    </row>
    <row r="31999" spans="1:27" x14ac:dyDescent="0.2">
      <c r="A31999">
        <v>39720690</v>
      </c>
      <c r="B31999">
        <v>46609846</v>
      </c>
      <c r="C31999">
        <v>34768794</v>
      </c>
      <c r="D31999" t="s">
        <v>1158</v>
      </c>
      <c r="E31999" t="s">
        <v>486</v>
      </c>
      <c r="F31999" t="s">
        <v>1158</v>
      </c>
      <c r="G31999">
        <v>0</v>
      </c>
      <c r="H31999">
        <v>0</v>
      </c>
      <c r="I31999">
        <v>17349</v>
      </c>
      <c r="J31999" t="b">
        <v>1</v>
      </c>
      <c r="K31999">
        <v>301122388</v>
      </c>
      <c r="L31999" t="s">
        <v>28</v>
      </c>
      <c r="M31999">
        <v>289627642</v>
      </c>
      <c r="N31999" t="s">
        <v>29</v>
      </c>
      <c r="O31999">
        <v>54.58</v>
      </c>
      <c r="P31999">
        <v>2.4</v>
      </c>
      <c r="Q31999">
        <v>301134763</v>
      </c>
      <c r="R31999">
        <v>267129466</v>
      </c>
      <c r="S31999" t="s">
        <v>30</v>
      </c>
      <c r="T31999" t="s">
        <v>31</v>
      </c>
      <c r="U31999">
        <v>1</v>
      </c>
      <c r="V31999">
        <v>122</v>
      </c>
      <c r="W31999">
        <v>1.2</v>
      </c>
      <c r="X31999" t="s">
        <v>38</v>
      </c>
      <c r="Y31999" t="s">
        <v>39</v>
      </c>
      <c r="Z31999" t="s">
        <v>40</v>
      </c>
      <c r="AA31999">
        <v>54.58</v>
      </c>
    </row>
    <row r="32000" spans="1:27" x14ac:dyDescent="0.2">
      <c r="A32000">
        <v>39720690</v>
      </c>
      <c r="B32000">
        <v>46609846</v>
      </c>
      <c r="C32000">
        <v>34768794</v>
      </c>
      <c r="D32000" t="s">
        <v>1158</v>
      </c>
      <c r="E32000" t="s">
        <v>486</v>
      </c>
      <c r="F32000" t="s">
        <v>1158</v>
      </c>
      <c r="G32000">
        <v>0</v>
      </c>
      <c r="H32000">
        <v>0</v>
      </c>
      <c r="I32000">
        <v>17349</v>
      </c>
      <c r="J32000" t="b">
        <v>1</v>
      </c>
      <c r="K32000">
        <v>301122388</v>
      </c>
      <c r="L32000" t="s">
        <v>28</v>
      </c>
      <c r="M32000">
        <v>289627642</v>
      </c>
      <c r="N32000" t="s">
        <v>29</v>
      </c>
      <c r="O32000">
        <v>54.58</v>
      </c>
      <c r="P32000">
        <v>2.4</v>
      </c>
      <c r="Q32000">
        <v>301134763</v>
      </c>
      <c r="R32000">
        <v>267129466</v>
      </c>
      <c r="S32000" t="s">
        <v>30</v>
      </c>
      <c r="T32000" t="s">
        <v>31</v>
      </c>
      <c r="U32000">
        <v>1</v>
      </c>
      <c r="V32000">
        <v>122</v>
      </c>
      <c r="W32000">
        <v>1.2</v>
      </c>
      <c r="X32000" t="s">
        <v>47</v>
      </c>
      <c r="Y32000" t="s">
        <v>48</v>
      </c>
      <c r="Z32000" t="s">
        <v>49</v>
      </c>
      <c r="AA32000">
        <v>54.58</v>
      </c>
    </row>
    <row r="32001" spans="1:27" x14ac:dyDescent="0.2">
      <c r="A32001">
        <v>39720690</v>
      </c>
      <c r="B32001">
        <v>46609846</v>
      </c>
      <c r="C32001">
        <v>34768794</v>
      </c>
      <c r="D32001" t="s">
        <v>1158</v>
      </c>
      <c r="E32001" t="s">
        <v>486</v>
      </c>
      <c r="F32001" t="s">
        <v>1158</v>
      </c>
      <c r="G32001">
        <v>0</v>
      </c>
      <c r="H32001">
        <v>0</v>
      </c>
      <c r="I32001">
        <v>17349</v>
      </c>
      <c r="J32001" t="b">
        <v>1</v>
      </c>
      <c r="K32001">
        <v>301122388</v>
      </c>
      <c r="L32001" t="s">
        <v>28</v>
      </c>
      <c r="M32001">
        <v>289627642</v>
      </c>
      <c r="N32001" t="s">
        <v>29</v>
      </c>
      <c r="O32001">
        <v>54.58</v>
      </c>
      <c r="P32001">
        <v>2.4</v>
      </c>
      <c r="Q32001">
        <v>301134763</v>
      </c>
      <c r="R32001">
        <v>267129466</v>
      </c>
      <c r="S32001" t="s">
        <v>30</v>
      </c>
      <c r="T32001" t="s">
        <v>31</v>
      </c>
      <c r="U32001">
        <v>1</v>
      </c>
      <c r="V32001">
        <v>122</v>
      </c>
      <c r="W32001">
        <v>1.2</v>
      </c>
      <c r="X32001" t="s">
        <v>50</v>
      </c>
      <c r="Y32001" t="s">
        <v>33</v>
      </c>
      <c r="Z32001" t="s">
        <v>51</v>
      </c>
      <c r="AA32001">
        <v>54.58</v>
      </c>
    </row>
    <row r="32002" spans="1:27" x14ac:dyDescent="0.2">
      <c r="A32002">
        <v>39720690</v>
      </c>
      <c r="B32002">
        <v>46609846</v>
      </c>
      <c r="C32002">
        <v>34768794</v>
      </c>
      <c r="D32002" t="s">
        <v>1158</v>
      </c>
      <c r="E32002" t="s">
        <v>486</v>
      </c>
      <c r="F32002" t="s">
        <v>1158</v>
      </c>
      <c r="G32002">
        <v>0</v>
      </c>
      <c r="H32002">
        <v>0</v>
      </c>
      <c r="I32002">
        <v>17349</v>
      </c>
      <c r="J32002" t="b">
        <v>1</v>
      </c>
      <c r="K32002">
        <v>301122388</v>
      </c>
      <c r="L32002" t="s">
        <v>28</v>
      </c>
      <c r="M32002">
        <v>289627642</v>
      </c>
      <c r="N32002" t="s">
        <v>29</v>
      </c>
      <c r="O32002">
        <v>54.58</v>
      </c>
      <c r="P32002">
        <v>3</v>
      </c>
      <c r="Q32002">
        <v>301021018</v>
      </c>
      <c r="R32002">
        <v>267129491</v>
      </c>
      <c r="S32002" t="s">
        <v>52</v>
      </c>
      <c r="T32002" t="s">
        <v>53</v>
      </c>
      <c r="U32002">
        <v>1</v>
      </c>
      <c r="V32002">
        <v>549</v>
      </c>
      <c r="W32002">
        <v>3</v>
      </c>
      <c r="X32002" t="s">
        <v>54</v>
      </c>
      <c r="AA32002">
        <v>54.58</v>
      </c>
    </row>
    <row r="32003" spans="1:27" x14ac:dyDescent="0.2">
      <c r="A32003">
        <v>39720690</v>
      </c>
      <c r="B32003">
        <v>46609846</v>
      </c>
      <c r="C32003">
        <v>34768794</v>
      </c>
      <c r="D32003" t="s">
        <v>1158</v>
      </c>
      <c r="E32003" t="s">
        <v>486</v>
      </c>
      <c r="F32003" t="s">
        <v>1158</v>
      </c>
      <c r="G32003">
        <v>0</v>
      </c>
      <c r="H32003">
        <v>0</v>
      </c>
      <c r="I32003">
        <v>17349</v>
      </c>
      <c r="J32003" t="b">
        <v>1</v>
      </c>
      <c r="K32003">
        <v>301122388</v>
      </c>
      <c r="L32003" t="s">
        <v>28</v>
      </c>
      <c r="M32003">
        <v>289627642</v>
      </c>
      <c r="N32003" t="s">
        <v>29</v>
      </c>
      <c r="O32003">
        <v>54.58</v>
      </c>
      <c r="P32003">
        <v>3</v>
      </c>
      <c r="Q32003">
        <v>301021018</v>
      </c>
      <c r="R32003">
        <v>267129491</v>
      </c>
      <c r="S32003" t="s">
        <v>52</v>
      </c>
      <c r="T32003" t="s">
        <v>53</v>
      </c>
      <c r="U32003">
        <v>1</v>
      </c>
      <c r="V32003">
        <v>549</v>
      </c>
      <c r="W32003">
        <v>3</v>
      </c>
      <c r="X32003" t="s">
        <v>55</v>
      </c>
      <c r="AA32003">
        <v>54.58</v>
      </c>
    </row>
    <row r="32004" spans="1:27" x14ac:dyDescent="0.2">
      <c r="A32004">
        <v>39720690</v>
      </c>
      <c r="B32004">
        <v>46609846</v>
      </c>
      <c r="C32004">
        <v>34768794</v>
      </c>
      <c r="D32004" t="s">
        <v>1158</v>
      </c>
      <c r="E32004" t="s">
        <v>486</v>
      </c>
      <c r="F32004" t="s">
        <v>1158</v>
      </c>
      <c r="G32004">
        <v>0</v>
      </c>
      <c r="H32004">
        <v>0</v>
      </c>
      <c r="I32004">
        <v>17349</v>
      </c>
      <c r="J32004" t="b">
        <v>1</v>
      </c>
      <c r="K32004">
        <v>301122388</v>
      </c>
      <c r="L32004" t="s">
        <v>28</v>
      </c>
      <c r="M32004">
        <v>289627642</v>
      </c>
      <c r="N32004" t="s">
        <v>29</v>
      </c>
      <c r="O32004">
        <v>54.58</v>
      </c>
      <c r="P32004">
        <v>3</v>
      </c>
      <c r="Q32004">
        <v>301021018</v>
      </c>
      <c r="R32004">
        <v>267129491</v>
      </c>
      <c r="S32004" t="s">
        <v>52</v>
      </c>
      <c r="T32004" t="s">
        <v>53</v>
      </c>
      <c r="U32004">
        <v>1</v>
      </c>
      <c r="V32004">
        <v>549</v>
      </c>
      <c r="W32004">
        <v>3</v>
      </c>
      <c r="X32004" t="s">
        <v>56</v>
      </c>
      <c r="AA32004">
        <v>54.58</v>
      </c>
    </row>
    <row r="32005" spans="1:27" x14ac:dyDescent="0.2">
      <c r="A32005">
        <v>39720690</v>
      </c>
      <c r="B32005">
        <v>46609846</v>
      </c>
      <c r="C32005">
        <v>34768794</v>
      </c>
      <c r="D32005" t="s">
        <v>1158</v>
      </c>
      <c r="E32005" t="s">
        <v>486</v>
      </c>
      <c r="F32005" t="s">
        <v>1158</v>
      </c>
      <c r="G32005">
        <v>0</v>
      </c>
      <c r="H32005">
        <v>0</v>
      </c>
      <c r="I32005">
        <v>17349</v>
      </c>
      <c r="J32005" t="b">
        <v>1</v>
      </c>
      <c r="K32005">
        <v>301122388</v>
      </c>
      <c r="L32005" t="s">
        <v>28</v>
      </c>
      <c r="M32005">
        <v>289627642</v>
      </c>
      <c r="N32005" t="s">
        <v>29</v>
      </c>
      <c r="O32005">
        <v>54.58</v>
      </c>
      <c r="P32005">
        <v>3</v>
      </c>
      <c r="Q32005">
        <v>301021018</v>
      </c>
      <c r="R32005">
        <v>267129491</v>
      </c>
      <c r="S32005" t="s">
        <v>52</v>
      </c>
      <c r="T32005" t="s">
        <v>53</v>
      </c>
      <c r="U32005">
        <v>1</v>
      </c>
      <c r="V32005">
        <v>549</v>
      </c>
      <c r="W32005">
        <v>3</v>
      </c>
      <c r="X32005" t="s">
        <v>57</v>
      </c>
      <c r="AA32005">
        <v>54.58</v>
      </c>
    </row>
    <row r="32006" spans="1:27" x14ac:dyDescent="0.2">
      <c r="A32006">
        <v>39720690</v>
      </c>
      <c r="B32006">
        <v>46609846</v>
      </c>
      <c r="C32006">
        <v>34768794</v>
      </c>
      <c r="D32006" t="s">
        <v>1158</v>
      </c>
      <c r="E32006" t="s">
        <v>486</v>
      </c>
      <c r="F32006" t="s">
        <v>1158</v>
      </c>
      <c r="G32006">
        <v>0</v>
      </c>
      <c r="H32006">
        <v>0</v>
      </c>
      <c r="I32006">
        <v>17349</v>
      </c>
      <c r="J32006" t="b">
        <v>1</v>
      </c>
      <c r="K32006">
        <v>301122388</v>
      </c>
      <c r="L32006" t="s">
        <v>28</v>
      </c>
      <c r="M32006">
        <v>289627642</v>
      </c>
      <c r="N32006" t="s">
        <v>29</v>
      </c>
      <c r="O32006">
        <v>54.58</v>
      </c>
      <c r="P32006">
        <v>3.8</v>
      </c>
      <c r="Q32006">
        <v>301135342</v>
      </c>
      <c r="R32006">
        <v>298116739</v>
      </c>
      <c r="S32006" t="s">
        <v>58</v>
      </c>
      <c r="T32006" t="s">
        <v>59</v>
      </c>
      <c r="U32006">
        <v>1</v>
      </c>
      <c r="V32006">
        <v>1530</v>
      </c>
      <c r="W32006">
        <v>0</v>
      </c>
      <c r="X32006" t="s">
        <v>1159</v>
      </c>
      <c r="AA32006">
        <v>54.58</v>
      </c>
    </row>
    <row r="32007" spans="1:27" x14ac:dyDescent="0.2">
      <c r="A32007">
        <v>39720690</v>
      </c>
      <c r="B32007">
        <v>46609846</v>
      </c>
      <c r="C32007">
        <v>34768794</v>
      </c>
      <c r="D32007" t="s">
        <v>1158</v>
      </c>
      <c r="E32007" t="s">
        <v>486</v>
      </c>
      <c r="F32007" t="s">
        <v>1158</v>
      </c>
      <c r="G32007">
        <v>0</v>
      </c>
      <c r="H32007">
        <v>0</v>
      </c>
      <c r="I32007">
        <v>17349</v>
      </c>
      <c r="J32007" t="b">
        <v>1</v>
      </c>
      <c r="K32007">
        <v>301122388</v>
      </c>
      <c r="L32007" t="s">
        <v>28</v>
      </c>
      <c r="M32007">
        <v>289627642</v>
      </c>
      <c r="N32007" t="s">
        <v>29</v>
      </c>
      <c r="O32007">
        <v>54.58</v>
      </c>
      <c r="P32007">
        <v>3</v>
      </c>
      <c r="Q32007">
        <v>301135524</v>
      </c>
      <c r="R32007">
        <v>267129480</v>
      </c>
      <c r="S32007" t="s">
        <v>61</v>
      </c>
      <c r="T32007" t="s">
        <v>62</v>
      </c>
      <c r="U32007">
        <v>1</v>
      </c>
      <c r="V32007">
        <v>179</v>
      </c>
      <c r="W32007">
        <v>3</v>
      </c>
      <c r="X32007" t="s">
        <v>49</v>
      </c>
      <c r="AA32007">
        <v>54.58</v>
      </c>
    </row>
    <row r="32008" spans="1:27" x14ac:dyDescent="0.2">
      <c r="A32008">
        <v>39720690</v>
      </c>
      <c r="B32008">
        <v>46609846</v>
      </c>
      <c r="C32008">
        <v>34768794</v>
      </c>
      <c r="D32008" t="s">
        <v>1158</v>
      </c>
      <c r="E32008" t="s">
        <v>486</v>
      </c>
      <c r="F32008" t="s">
        <v>1158</v>
      </c>
      <c r="G32008">
        <v>0</v>
      </c>
      <c r="H32008">
        <v>0</v>
      </c>
      <c r="I32008">
        <v>17349</v>
      </c>
      <c r="J32008" t="b">
        <v>1</v>
      </c>
      <c r="K32008">
        <v>301122388</v>
      </c>
      <c r="L32008" t="s">
        <v>28</v>
      </c>
      <c r="M32008">
        <v>289627642</v>
      </c>
      <c r="N32008" t="s">
        <v>29</v>
      </c>
      <c r="O32008">
        <v>54.58</v>
      </c>
      <c r="P32008">
        <v>3</v>
      </c>
      <c r="Q32008">
        <v>301126446</v>
      </c>
      <c r="R32008">
        <v>301018623</v>
      </c>
      <c r="S32008" t="s">
        <v>63</v>
      </c>
      <c r="T32008" t="s">
        <v>64</v>
      </c>
      <c r="U32008">
        <v>1</v>
      </c>
      <c r="V32008">
        <v>137</v>
      </c>
      <c r="W32008">
        <v>3</v>
      </c>
      <c r="X32008" t="s">
        <v>65</v>
      </c>
      <c r="Y32008" t="s">
        <v>66</v>
      </c>
      <c r="Z32008" t="s">
        <v>34</v>
      </c>
      <c r="AA32008">
        <v>54.58</v>
      </c>
    </row>
    <row r="32009" spans="1:27" x14ac:dyDescent="0.2">
      <c r="A32009">
        <v>39720690</v>
      </c>
      <c r="B32009">
        <v>46609846</v>
      </c>
      <c r="C32009">
        <v>34768794</v>
      </c>
      <c r="D32009" t="s">
        <v>1158</v>
      </c>
      <c r="E32009" t="s">
        <v>486</v>
      </c>
      <c r="F32009" t="s">
        <v>1158</v>
      </c>
      <c r="G32009">
        <v>0</v>
      </c>
      <c r="H32009">
        <v>0</v>
      </c>
      <c r="I32009">
        <v>17349</v>
      </c>
      <c r="J32009" t="b">
        <v>1</v>
      </c>
      <c r="K32009">
        <v>301122388</v>
      </c>
      <c r="L32009" t="s">
        <v>28</v>
      </c>
      <c r="M32009">
        <v>289627642</v>
      </c>
      <c r="N32009" t="s">
        <v>29</v>
      </c>
      <c r="O32009">
        <v>54.58</v>
      </c>
      <c r="P32009">
        <v>3</v>
      </c>
      <c r="Q32009">
        <v>301125888</v>
      </c>
      <c r="R32009">
        <v>267129497</v>
      </c>
      <c r="S32009" t="s">
        <v>67</v>
      </c>
      <c r="T32009" t="s">
        <v>68</v>
      </c>
      <c r="U32009">
        <v>1</v>
      </c>
      <c r="V32009">
        <v>150</v>
      </c>
      <c r="W32009">
        <v>0</v>
      </c>
      <c r="X32009" t="s">
        <v>65</v>
      </c>
      <c r="Y32009" t="s">
        <v>305</v>
      </c>
      <c r="Z32009" t="s">
        <v>34</v>
      </c>
      <c r="AA32009">
        <v>54.58</v>
      </c>
    </row>
    <row r="32010" spans="1:27" x14ac:dyDescent="0.2">
      <c r="A32010">
        <v>39720690</v>
      </c>
      <c r="B32010">
        <v>46609846</v>
      </c>
      <c r="C32010">
        <v>34768794</v>
      </c>
      <c r="D32010" t="s">
        <v>1158</v>
      </c>
      <c r="E32010" t="s">
        <v>486</v>
      </c>
      <c r="F32010" t="s">
        <v>1158</v>
      </c>
      <c r="G32010">
        <v>0</v>
      </c>
      <c r="H32010">
        <v>0</v>
      </c>
      <c r="I32010">
        <v>17349</v>
      </c>
      <c r="J32010" t="b">
        <v>1</v>
      </c>
      <c r="K32010">
        <v>301122388</v>
      </c>
      <c r="L32010" t="s">
        <v>28</v>
      </c>
      <c r="M32010">
        <v>289627642</v>
      </c>
      <c r="N32010" t="s">
        <v>29</v>
      </c>
      <c r="O32010">
        <v>54.58</v>
      </c>
      <c r="P32010">
        <v>3</v>
      </c>
      <c r="Q32010">
        <v>301125598</v>
      </c>
      <c r="R32010">
        <v>267129474</v>
      </c>
      <c r="S32010" t="s">
        <v>72</v>
      </c>
      <c r="T32010" t="s">
        <v>73</v>
      </c>
      <c r="U32010">
        <v>1</v>
      </c>
      <c r="V32010">
        <v>256</v>
      </c>
      <c r="W32010">
        <v>0</v>
      </c>
      <c r="X32010" t="s">
        <v>446</v>
      </c>
      <c r="AA32010">
        <v>54.58</v>
      </c>
    </row>
    <row r="32011" spans="1:27" x14ac:dyDescent="0.2">
      <c r="A32011">
        <v>39720690</v>
      </c>
      <c r="B32011">
        <v>46609846</v>
      </c>
      <c r="C32011">
        <v>34768794</v>
      </c>
      <c r="D32011" t="s">
        <v>1158</v>
      </c>
      <c r="E32011" t="s">
        <v>486</v>
      </c>
      <c r="F32011" t="s">
        <v>1158</v>
      </c>
      <c r="G32011">
        <v>0</v>
      </c>
      <c r="H32011">
        <v>0</v>
      </c>
      <c r="I32011">
        <v>17349</v>
      </c>
      <c r="J32011" t="b">
        <v>1</v>
      </c>
      <c r="K32011">
        <v>301122388</v>
      </c>
      <c r="L32011" t="s">
        <v>28</v>
      </c>
      <c r="M32011">
        <v>289627642</v>
      </c>
      <c r="N32011" t="s">
        <v>29</v>
      </c>
      <c r="O32011">
        <v>54.58</v>
      </c>
      <c r="P32011">
        <v>3.8</v>
      </c>
      <c r="Q32011">
        <v>301135865</v>
      </c>
      <c r="R32011">
        <v>267129470</v>
      </c>
      <c r="S32011" t="s">
        <v>75</v>
      </c>
      <c r="T32011" t="s">
        <v>76</v>
      </c>
      <c r="U32011">
        <v>1</v>
      </c>
      <c r="V32011">
        <v>400</v>
      </c>
      <c r="W32011">
        <v>0</v>
      </c>
      <c r="X32011" t="s">
        <v>77</v>
      </c>
      <c r="AA32011">
        <v>54.58</v>
      </c>
    </row>
    <row r="32012" spans="1:27" x14ac:dyDescent="0.2">
      <c r="A32012">
        <v>39720690</v>
      </c>
      <c r="B32012">
        <v>46609846</v>
      </c>
      <c r="C32012">
        <v>34768794</v>
      </c>
      <c r="D32012" t="s">
        <v>1158</v>
      </c>
      <c r="E32012" t="s">
        <v>486</v>
      </c>
      <c r="F32012" t="s">
        <v>1158</v>
      </c>
      <c r="G32012">
        <v>0</v>
      </c>
      <c r="H32012">
        <v>0</v>
      </c>
      <c r="I32012">
        <v>17349</v>
      </c>
      <c r="J32012" t="b">
        <v>1</v>
      </c>
      <c r="K32012">
        <v>301122388</v>
      </c>
      <c r="L32012" t="s">
        <v>28</v>
      </c>
      <c r="M32012">
        <v>289627642</v>
      </c>
      <c r="N32012" t="s">
        <v>29</v>
      </c>
      <c r="O32012">
        <v>54.58</v>
      </c>
      <c r="P32012">
        <v>3.8</v>
      </c>
      <c r="Q32012">
        <v>301135865</v>
      </c>
      <c r="R32012">
        <v>267129470</v>
      </c>
      <c r="S32012" t="s">
        <v>75</v>
      </c>
      <c r="T32012" t="s">
        <v>76</v>
      </c>
      <c r="U32012">
        <v>1</v>
      </c>
      <c r="V32012">
        <v>400</v>
      </c>
      <c r="W32012">
        <v>0</v>
      </c>
      <c r="X32012" t="s">
        <v>78</v>
      </c>
      <c r="AA32012">
        <v>54.58</v>
      </c>
    </row>
    <row r="32013" spans="1:27" x14ac:dyDescent="0.2">
      <c r="A32013">
        <v>39720690</v>
      </c>
      <c r="B32013">
        <v>46609846</v>
      </c>
      <c r="C32013">
        <v>34768794</v>
      </c>
      <c r="D32013" t="s">
        <v>1158</v>
      </c>
      <c r="E32013" t="s">
        <v>486</v>
      </c>
      <c r="F32013" t="s">
        <v>1158</v>
      </c>
      <c r="G32013">
        <v>0</v>
      </c>
      <c r="H32013">
        <v>0</v>
      </c>
      <c r="I32013">
        <v>17349</v>
      </c>
      <c r="J32013" t="b">
        <v>1</v>
      </c>
      <c r="K32013">
        <v>301122388</v>
      </c>
      <c r="L32013" t="s">
        <v>28</v>
      </c>
      <c r="M32013">
        <v>289627642</v>
      </c>
      <c r="N32013" t="s">
        <v>29</v>
      </c>
      <c r="O32013">
        <v>54.58</v>
      </c>
      <c r="P32013">
        <v>5</v>
      </c>
      <c r="Q32013">
        <v>300962161</v>
      </c>
      <c r="R32013">
        <v>300961785</v>
      </c>
      <c r="S32013" t="s">
        <v>79</v>
      </c>
      <c r="T32013" t="s">
        <v>80</v>
      </c>
      <c r="U32013">
        <v>1</v>
      </c>
      <c r="V32013">
        <v>380</v>
      </c>
      <c r="W32013">
        <v>5</v>
      </c>
      <c r="X32013" t="s">
        <v>69</v>
      </c>
      <c r="Y32013" t="s">
        <v>81</v>
      </c>
      <c r="Z32013" t="s">
        <v>71</v>
      </c>
      <c r="AA32013">
        <v>54.58</v>
      </c>
    </row>
    <row r="32014" spans="1:27" x14ac:dyDescent="0.2">
      <c r="A32014">
        <v>39720690</v>
      </c>
      <c r="B32014">
        <v>46609846</v>
      </c>
      <c r="C32014">
        <v>34768794</v>
      </c>
      <c r="D32014" t="s">
        <v>1158</v>
      </c>
      <c r="E32014" t="s">
        <v>486</v>
      </c>
      <c r="F32014" t="s">
        <v>1158</v>
      </c>
      <c r="G32014">
        <v>0</v>
      </c>
      <c r="H32014">
        <v>0</v>
      </c>
      <c r="I32014">
        <v>17349</v>
      </c>
      <c r="J32014" t="b">
        <v>1</v>
      </c>
      <c r="K32014">
        <v>301122388</v>
      </c>
      <c r="L32014" t="s">
        <v>28</v>
      </c>
      <c r="M32014">
        <v>289627642</v>
      </c>
      <c r="N32014" t="s">
        <v>29</v>
      </c>
      <c r="O32014">
        <v>54.58</v>
      </c>
      <c r="P32014">
        <v>6</v>
      </c>
      <c r="Q32014">
        <v>300951775</v>
      </c>
      <c r="R32014">
        <v>300805711</v>
      </c>
      <c r="S32014" t="s">
        <v>82</v>
      </c>
      <c r="T32014" t="s">
        <v>83</v>
      </c>
      <c r="U32014">
        <v>1</v>
      </c>
      <c r="V32014">
        <v>980</v>
      </c>
      <c r="W32014">
        <v>2</v>
      </c>
      <c r="X32014" t="s">
        <v>366</v>
      </c>
      <c r="Y32014" t="s">
        <v>367</v>
      </c>
      <c r="Z32014" t="s">
        <v>368</v>
      </c>
      <c r="AA32014">
        <v>54.58</v>
      </c>
    </row>
    <row r="32015" spans="1:27" x14ac:dyDescent="0.2">
      <c r="A32015">
        <v>39720690</v>
      </c>
      <c r="B32015">
        <v>46609846</v>
      </c>
      <c r="C32015">
        <v>34768794</v>
      </c>
      <c r="D32015" t="s">
        <v>1158</v>
      </c>
      <c r="E32015" t="s">
        <v>486</v>
      </c>
      <c r="F32015" t="s">
        <v>1158</v>
      </c>
      <c r="G32015">
        <v>0</v>
      </c>
      <c r="H32015">
        <v>0</v>
      </c>
      <c r="I32015">
        <v>17349</v>
      </c>
      <c r="J32015" t="b">
        <v>1</v>
      </c>
      <c r="K32015">
        <v>301122388</v>
      </c>
      <c r="L32015" t="s">
        <v>28</v>
      </c>
      <c r="M32015">
        <v>289627642</v>
      </c>
      <c r="N32015" t="s">
        <v>29</v>
      </c>
      <c r="O32015">
        <v>54.58</v>
      </c>
      <c r="P32015">
        <v>6</v>
      </c>
      <c r="Q32015">
        <v>300951775</v>
      </c>
      <c r="R32015">
        <v>300805711</v>
      </c>
      <c r="S32015" t="s">
        <v>82</v>
      </c>
      <c r="T32015" t="s">
        <v>83</v>
      </c>
      <c r="U32015">
        <v>1</v>
      </c>
      <c r="V32015">
        <v>980</v>
      </c>
      <c r="W32015">
        <v>2</v>
      </c>
      <c r="X32015" t="s">
        <v>87</v>
      </c>
      <c r="Y32015" t="s">
        <v>88</v>
      </c>
      <c r="Z32015" t="s">
        <v>89</v>
      </c>
      <c r="AA32015">
        <v>54.58</v>
      </c>
    </row>
    <row r="32016" spans="1:27" x14ac:dyDescent="0.2">
      <c r="A32016">
        <v>39720690</v>
      </c>
      <c r="B32016">
        <v>46609846</v>
      </c>
      <c r="C32016">
        <v>34768794</v>
      </c>
      <c r="D32016" t="s">
        <v>1158</v>
      </c>
      <c r="E32016" t="s">
        <v>486</v>
      </c>
      <c r="F32016" t="s">
        <v>1158</v>
      </c>
      <c r="G32016">
        <v>0</v>
      </c>
      <c r="H32016">
        <v>0</v>
      </c>
      <c r="I32016">
        <v>17349</v>
      </c>
      <c r="J32016" t="b">
        <v>1</v>
      </c>
      <c r="K32016">
        <v>301122388</v>
      </c>
      <c r="L32016" t="s">
        <v>28</v>
      </c>
      <c r="M32016">
        <v>289627642</v>
      </c>
      <c r="N32016" t="s">
        <v>29</v>
      </c>
      <c r="O32016">
        <v>54.58</v>
      </c>
      <c r="P32016">
        <v>6</v>
      </c>
      <c r="Q32016">
        <v>300951775</v>
      </c>
      <c r="R32016">
        <v>300805711</v>
      </c>
      <c r="S32016" t="s">
        <v>82</v>
      </c>
      <c r="T32016" t="s">
        <v>83</v>
      </c>
      <c r="U32016">
        <v>1</v>
      </c>
      <c r="V32016">
        <v>980</v>
      </c>
      <c r="W32016">
        <v>2</v>
      </c>
      <c r="X32016" t="s">
        <v>312</v>
      </c>
      <c r="Y32016" t="s">
        <v>97</v>
      </c>
      <c r="Z32016" t="s">
        <v>119</v>
      </c>
      <c r="AA32016">
        <v>54.58</v>
      </c>
    </row>
    <row r="32017" spans="1:27" x14ac:dyDescent="0.2">
      <c r="A32017">
        <v>39720690</v>
      </c>
      <c r="B32017">
        <v>46609846</v>
      </c>
      <c r="C32017">
        <v>34768794</v>
      </c>
      <c r="D32017" t="s">
        <v>1158</v>
      </c>
      <c r="E32017" t="s">
        <v>486</v>
      </c>
      <c r="F32017" t="s">
        <v>1158</v>
      </c>
      <c r="G32017">
        <v>0</v>
      </c>
      <c r="H32017">
        <v>0</v>
      </c>
      <c r="I32017">
        <v>17349</v>
      </c>
      <c r="J32017" t="b">
        <v>1</v>
      </c>
      <c r="K32017">
        <v>301122388</v>
      </c>
      <c r="L32017" t="s">
        <v>28</v>
      </c>
      <c r="M32017">
        <v>289627642</v>
      </c>
      <c r="N32017" t="s">
        <v>29</v>
      </c>
      <c r="O32017">
        <v>54.58</v>
      </c>
      <c r="P32017">
        <v>6</v>
      </c>
      <c r="Q32017">
        <v>300951775</v>
      </c>
      <c r="R32017">
        <v>300805711</v>
      </c>
      <c r="S32017" t="s">
        <v>82</v>
      </c>
      <c r="T32017" t="s">
        <v>83</v>
      </c>
      <c r="U32017">
        <v>1</v>
      </c>
      <c r="V32017">
        <v>980</v>
      </c>
      <c r="W32017">
        <v>2</v>
      </c>
      <c r="X32017" t="s">
        <v>93</v>
      </c>
      <c r="Y32017" t="s">
        <v>94</v>
      </c>
      <c r="Z32017" t="s">
        <v>95</v>
      </c>
      <c r="AA32017">
        <v>54.58</v>
      </c>
    </row>
    <row r="32018" spans="1:27" x14ac:dyDescent="0.2">
      <c r="A32018">
        <v>39720690</v>
      </c>
      <c r="B32018">
        <v>46609846</v>
      </c>
      <c r="C32018">
        <v>34768794</v>
      </c>
      <c r="D32018" t="s">
        <v>1158</v>
      </c>
      <c r="E32018" t="s">
        <v>486</v>
      </c>
      <c r="F32018" t="s">
        <v>1158</v>
      </c>
      <c r="G32018">
        <v>0</v>
      </c>
      <c r="H32018">
        <v>0</v>
      </c>
      <c r="I32018">
        <v>17349</v>
      </c>
      <c r="J32018" t="b">
        <v>1</v>
      </c>
      <c r="K32018">
        <v>301122388</v>
      </c>
      <c r="L32018" t="s">
        <v>28</v>
      </c>
      <c r="M32018">
        <v>289627642</v>
      </c>
      <c r="N32018" t="s">
        <v>29</v>
      </c>
      <c r="O32018">
        <v>54.58</v>
      </c>
      <c r="P32018">
        <v>6</v>
      </c>
      <c r="Q32018">
        <v>300951775</v>
      </c>
      <c r="R32018">
        <v>300805711</v>
      </c>
      <c r="S32018" t="s">
        <v>82</v>
      </c>
      <c r="T32018" t="s">
        <v>83</v>
      </c>
      <c r="U32018">
        <v>1</v>
      </c>
      <c r="V32018">
        <v>980</v>
      </c>
      <c r="W32018">
        <v>2</v>
      </c>
      <c r="X32018" t="s">
        <v>452</v>
      </c>
      <c r="Y32018" t="s">
        <v>367</v>
      </c>
      <c r="Z32018" t="s">
        <v>453</v>
      </c>
      <c r="AA32018">
        <v>54.58</v>
      </c>
    </row>
    <row r="32019" spans="1:27" x14ac:dyDescent="0.2">
      <c r="A32019">
        <v>39720690</v>
      </c>
      <c r="B32019">
        <v>46609846</v>
      </c>
      <c r="C32019">
        <v>34768794</v>
      </c>
      <c r="D32019" t="s">
        <v>1158</v>
      </c>
      <c r="E32019" t="s">
        <v>486</v>
      </c>
      <c r="F32019" t="s">
        <v>1158</v>
      </c>
      <c r="G32019">
        <v>0</v>
      </c>
      <c r="H32019">
        <v>0</v>
      </c>
      <c r="I32019">
        <v>17349</v>
      </c>
      <c r="J32019" t="b">
        <v>1</v>
      </c>
      <c r="K32019">
        <v>301122388</v>
      </c>
      <c r="L32019" t="s">
        <v>28</v>
      </c>
      <c r="M32019">
        <v>289627642</v>
      </c>
      <c r="N32019" t="s">
        <v>29</v>
      </c>
      <c r="O32019">
        <v>54.58</v>
      </c>
      <c r="P32019">
        <v>6</v>
      </c>
      <c r="Q32019">
        <v>300951775</v>
      </c>
      <c r="R32019">
        <v>300805711</v>
      </c>
      <c r="S32019" t="s">
        <v>82</v>
      </c>
      <c r="T32019" t="s">
        <v>83</v>
      </c>
      <c r="U32019">
        <v>1</v>
      </c>
      <c r="V32019">
        <v>980</v>
      </c>
      <c r="W32019">
        <v>2</v>
      </c>
      <c r="X32019" t="s">
        <v>99</v>
      </c>
      <c r="Y32019" t="s">
        <v>100</v>
      </c>
      <c r="Z32019" t="s">
        <v>101</v>
      </c>
      <c r="AA32019">
        <v>54.58</v>
      </c>
    </row>
    <row r="32020" spans="1:27" x14ac:dyDescent="0.2">
      <c r="A32020">
        <v>39720690</v>
      </c>
      <c r="B32020">
        <v>46609846</v>
      </c>
      <c r="C32020">
        <v>34768794</v>
      </c>
      <c r="D32020" t="s">
        <v>1158</v>
      </c>
      <c r="E32020" t="s">
        <v>486</v>
      </c>
      <c r="F32020" t="s">
        <v>1158</v>
      </c>
      <c r="G32020">
        <v>0</v>
      </c>
      <c r="H32020">
        <v>0</v>
      </c>
      <c r="I32020">
        <v>17349</v>
      </c>
      <c r="J32020" t="b">
        <v>1</v>
      </c>
      <c r="K32020">
        <v>301122388</v>
      </c>
      <c r="L32020" t="s">
        <v>28</v>
      </c>
      <c r="M32020">
        <v>289627642</v>
      </c>
      <c r="N32020" t="s">
        <v>29</v>
      </c>
      <c r="O32020">
        <v>54.58</v>
      </c>
      <c r="P32020">
        <v>4</v>
      </c>
      <c r="Q32020">
        <v>305457454</v>
      </c>
      <c r="R32020">
        <v>300805375</v>
      </c>
      <c r="S32020" t="s">
        <v>102</v>
      </c>
      <c r="T32020" t="s">
        <v>103</v>
      </c>
      <c r="U32020">
        <v>1</v>
      </c>
      <c r="V32020">
        <v>209</v>
      </c>
      <c r="W32020">
        <v>2.5</v>
      </c>
      <c r="X32020" t="s">
        <v>111</v>
      </c>
      <c r="Y32020" t="s">
        <v>112</v>
      </c>
      <c r="Z32020" t="s">
        <v>71</v>
      </c>
      <c r="AA32020">
        <v>54.58</v>
      </c>
    </row>
    <row r="32021" spans="1:27" x14ac:dyDescent="0.2">
      <c r="A32021">
        <v>39720690</v>
      </c>
      <c r="B32021">
        <v>46609846</v>
      </c>
      <c r="C32021">
        <v>34768794</v>
      </c>
      <c r="D32021" t="s">
        <v>1158</v>
      </c>
      <c r="E32021" t="s">
        <v>486</v>
      </c>
      <c r="F32021" t="s">
        <v>1158</v>
      </c>
      <c r="G32021">
        <v>0</v>
      </c>
      <c r="H32021">
        <v>0</v>
      </c>
      <c r="I32021">
        <v>17349</v>
      </c>
      <c r="J32021" t="b">
        <v>1</v>
      </c>
      <c r="K32021">
        <v>301122388</v>
      </c>
      <c r="L32021" t="s">
        <v>28</v>
      </c>
      <c r="M32021">
        <v>289627642</v>
      </c>
      <c r="N32021" t="s">
        <v>29</v>
      </c>
      <c r="O32021">
        <v>54.58</v>
      </c>
      <c r="P32021">
        <v>4</v>
      </c>
      <c r="Q32021">
        <v>305457454</v>
      </c>
      <c r="R32021">
        <v>300805375</v>
      </c>
      <c r="S32021" t="s">
        <v>102</v>
      </c>
      <c r="T32021" t="s">
        <v>103</v>
      </c>
      <c r="U32021">
        <v>1</v>
      </c>
      <c r="V32021">
        <v>209</v>
      </c>
      <c r="W32021">
        <v>2.5</v>
      </c>
      <c r="X32021" t="s">
        <v>104</v>
      </c>
      <c r="Y32021" t="s">
        <v>105</v>
      </c>
      <c r="Z32021" t="s">
        <v>42</v>
      </c>
      <c r="AA32021">
        <v>54.58</v>
      </c>
    </row>
    <row r="32022" spans="1:27" x14ac:dyDescent="0.2">
      <c r="A32022">
        <v>39720690</v>
      </c>
      <c r="B32022">
        <v>46609846</v>
      </c>
      <c r="C32022">
        <v>34768794</v>
      </c>
      <c r="D32022" t="s">
        <v>1158</v>
      </c>
      <c r="E32022" t="s">
        <v>486</v>
      </c>
      <c r="F32022" t="s">
        <v>1158</v>
      </c>
      <c r="G32022">
        <v>0</v>
      </c>
      <c r="H32022">
        <v>0</v>
      </c>
      <c r="I32022">
        <v>17349</v>
      </c>
      <c r="J32022" t="b">
        <v>1</v>
      </c>
      <c r="K32022">
        <v>301122388</v>
      </c>
      <c r="L32022" t="s">
        <v>28</v>
      </c>
      <c r="M32022">
        <v>289627642</v>
      </c>
      <c r="N32022" t="s">
        <v>29</v>
      </c>
      <c r="O32022">
        <v>54.58</v>
      </c>
      <c r="P32022">
        <v>4</v>
      </c>
      <c r="Q32022">
        <v>305457454</v>
      </c>
      <c r="R32022">
        <v>300805375</v>
      </c>
      <c r="S32022" t="s">
        <v>102</v>
      </c>
      <c r="T32022" t="s">
        <v>103</v>
      </c>
      <c r="U32022">
        <v>1</v>
      </c>
      <c r="V32022">
        <v>209</v>
      </c>
      <c r="W32022">
        <v>2.5</v>
      </c>
      <c r="X32022" t="s">
        <v>106</v>
      </c>
      <c r="Y32022" t="s">
        <v>107</v>
      </c>
      <c r="Z32022" t="s">
        <v>108</v>
      </c>
      <c r="AA32022">
        <v>54.58</v>
      </c>
    </row>
    <row r="32023" spans="1:27" x14ac:dyDescent="0.2">
      <c r="A32023">
        <v>39720690</v>
      </c>
      <c r="B32023">
        <v>46609846</v>
      </c>
      <c r="C32023">
        <v>34768794</v>
      </c>
      <c r="D32023" t="s">
        <v>1158</v>
      </c>
      <c r="E32023" t="s">
        <v>486</v>
      </c>
      <c r="F32023" t="s">
        <v>1158</v>
      </c>
      <c r="G32023">
        <v>0</v>
      </c>
      <c r="H32023">
        <v>0</v>
      </c>
      <c r="I32023">
        <v>17349</v>
      </c>
      <c r="J32023" t="b">
        <v>1</v>
      </c>
      <c r="K32023">
        <v>301122388</v>
      </c>
      <c r="L32023" t="s">
        <v>28</v>
      </c>
      <c r="M32023">
        <v>289627642</v>
      </c>
      <c r="N32023" t="s">
        <v>29</v>
      </c>
      <c r="O32023">
        <v>54.58</v>
      </c>
      <c r="P32023">
        <v>3</v>
      </c>
      <c r="Q32023">
        <v>305458380</v>
      </c>
      <c r="R32023">
        <v>298730504</v>
      </c>
      <c r="S32023" t="s">
        <v>113</v>
      </c>
      <c r="T32023" t="s">
        <v>114</v>
      </c>
      <c r="U32023">
        <v>1</v>
      </c>
      <c r="V32023">
        <v>132</v>
      </c>
      <c r="W32023">
        <v>3</v>
      </c>
      <c r="X32023" t="s">
        <v>115</v>
      </c>
      <c r="Y32023" t="s">
        <v>116</v>
      </c>
      <c r="Z32023" t="s">
        <v>117</v>
      </c>
      <c r="AA32023">
        <v>54.58</v>
      </c>
    </row>
    <row r="32024" spans="1:27" x14ac:dyDescent="0.2">
      <c r="A32024">
        <v>39720690</v>
      </c>
      <c r="B32024">
        <v>46609846</v>
      </c>
      <c r="C32024">
        <v>34768794</v>
      </c>
      <c r="D32024" t="s">
        <v>1158</v>
      </c>
      <c r="E32024" t="s">
        <v>486</v>
      </c>
      <c r="F32024" t="s">
        <v>1158</v>
      </c>
      <c r="G32024">
        <v>0</v>
      </c>
      <c r="H32024">
        <v>0</v>
      </c>
      <c r="I32024">
        <v>17349</v>
      </c>
      <c r="J32024" t="b">
        <v>1</v>
      </c>
      <c r="K32024">
        <v>301122388</v>
      </c>
      <c r="L32024" t="s">
        <v>28</v>
      </c>
      <c r="M32024">
        <v>289627642</v>
      </c>
      <c r="N32024" t="s">
        <v>29</v>
      </c>
      <c r="O32024">
        <v>54.58</v>
      </c>
      <c r="P32024">
        <v>3</v>
      </c>
      <c r="Q32024">
        <v>305458380</v>
      </c>
      <c r="R32024">
        <v>298730504</v>
      </c>
      <c r="S32024" t="s">
        <v>113</v>
      </c>
      <c r="T32024" t="s">
        <v>114</v>
      </c>
      <c r="U32024">
        <v>1</v>
      </c>
      <c r="V32024">
        <v>132</v>
      </c>
      <c r="W32024">
        <v>3</v>
      </c>
      <c r="X32024" t="s">
        <v>118</v>
      </c>
      <c r="Y32024" t="s">
        <v>97</v>
      </c>
      <c r="Z32024" t="s">
        <v>119</v>
      </c>
      <c r="AA32024">
        <v>54.58</v>
      </c>
    </row>
    <row r="32025" spans="1:27" x14ac:dyDescent="0.2">
      <c r="A32025">
        <v>39720690</v>
      </c>
      <c r="B32025">
        <v>46609846</v>
      </c>
      <c r="C32025">
        <v>34768794</v>
      </c>
      <c r="D32025" t="s">
        <v>1158</v>
      </c>
      <c r="E32025" t="s">
        <v>486</v>
      </c>
      <c r="F32025" t="s">
        <v>1158</v>
      </c>
      <c r="G32025">
        <v>0</v>
      </c>
      <c r="H32025">
        <v>0</v>
      </c>
      <c r="I32025">
        <v>17349</v>
      </c>
      <c r="J32025" t="b">
        <v>1</v>
      </c>
      <c r="K32025">
        <v>301122388</v>
      </c>
      <c r="L32025" t="s">
        <v>28</v>
      </c>
      <c r="M32025">
        <v>289627642</v>
      </c>
      <c r="N32025" t="s">
        <v>29</v>
      </c>
      <c r="O32025">
        <v>54.58</v>
      </c>
      <c r="P32025">
        <v>3</v>
      </c>
      <c r="Q32025">
        <v>305458380</v>
      </c>
      <c r="R32025">
        <v>298730504</v>
      </c>
      <c r="S32025" t="s">
        <v>113</v>
      </c>
      <c r="T32025" t="s">
        <v>114</v>
      </c>
      <c r="U32025">
        <v>1</v>
      </c>
      <c r="V32025">
        <v>132</v>
      </c>
      <c r="W32025">
        <v>3</v>
      </c>
      <c r="X32025" t="s">
        <v>120</v>
      </c>
      <c r="Y32025" t="s">
        <v>88</v>
      </c>
      <c r="Z32025" t="s">
        <v>95</v>
      </c>
      <c r="AA32025">
        <v>54.58</v>
      </c>
    </row>
    <row r="32026" spans="1:27" x14ac:dyDescent="0.2">
      <c r="A32026">
        <v>39720690</v>
      </c>
      <c r="B32026">
        <v>46609846</v>
      </c>
      <c r="C32026">
        <v>34768794</v>
      </c>
      <c r="D32026" t="s">
        <v>1158</v>
      </c>
      <c r="E32026" t="s">
        <v>486</v>
      </c>
      <c r="F32026" t="s">
        <v>1158</v>
      </c>
      <c r="G32026">
        <v>0</v>
      </c>
      <c r="H32026">
        <v>0</v>
      </c>
      <c r="I32026">
        <v>17349</v>
      </c>
      <c r="J32026" t="b">
        <v>1</v>
      </c>
      <c r="K32026">
        <v>301122388</v>
      </c>
      <c r="L32026" t="s">
        <v>28</v>
      </c>
      <c r="M32026">
        <v>289627642</v>
      </c>
      <c r="N32026" t="s">
        <v>29</v>
      </c>
      <c r="O32026">
        <v>54.58</v>
      </c>
      <c r="P32026">
        <v>3</v>
      </c>
      <c r="Q32026">
        <v>305458380</v>
      </c>
      <c r="R32026">
        <v>298730504</v>
      </c>
      <c r="S32026" t="s">
        <v>113</v>
      </c>
      <c r="T32026" t="s">
        <v>114</v>
      </c>
      <c r="U32026">
        <v>1</v>
      </c>
      <c r="V32026">
        <v>132</v>
      </c>
      <c r="W32026">
        <v>3</v>
      </c>
      <c r="X32026" t="s">
        <v>121</v>
      </c>
      <c r="Y32026" t="s">
        <v>122</v>
      </c>
      <c r="Z32026" t="s">
        <v>123</v>
      </c>
      <c r="AA32026">
        <v>54.58</v>
      </c>
    </row>
    <row r="32027" spans="1:27" x14ac:dyDescent="0.2">
      <c r="A32027">
        <v>39720690</v>
      </c>
      <c r="B32027">
        <v>46609846</v>
      </c>
      <c r="C32027">
        <v>34768794</v>
      </c>
      <c r="D32027" t="s">
        <v>1158</v>
      </c>
      <c r="E32027" t="s">
        <v>486</v>
      </c>
      <c r="F32027" t="s">
        <v>1158</v>
      </c>
      <c r="G32027">
        <v>0</v>
      </c>
      <c r="H32027">
        <v>0</v>
      </c>
      <c r="I32027">
        <v>17349</v>
      </c>
      <c r="J32027" t="b">
        <v>1</v>
      </c>
      <c r="K32027">
        <v>301122388</v>
      </c>
      <c r="L32027" t="s">
        <v>28</v>
      </c>
      <c r="M32027">
        <v>289627642</v>
      </c>
      <c r="N32027" t="s">
        <v>29</v>
      </c>
      <c r="O32027">
        <v>54.58</v>
      </c>
      <c r="P32027">
        <v>3</v>
      </c>
      <c r="Q32027">
        <v>305458380</v>
      </c>
      <c r="R32027">
        <v>298730504</v>
      </c>
      <c r="S32027" t="s">
        <v>113</v>
      </c>
      <c r="T32027" t="s">
        <v>114</v>
      </c>
      <c r="U32027">
        <v>1</v>
      </c>
      <c r="V32027">
        <v>132</v>
      </c>
      <c r="W32027">
        <v>3</v>
      </c>
      <c r="X32027" t="s">
        <v>124</v>
      </c>
      <c r="Y32027" t="s">
        <v>125</v>
      </c>
      <c r="Z32027" t="s">
        <v>126</v>
      </c>
      <c r="AA32027">
        <v>54.58</v>
      </c>
    </row>
    <row r="32028" spans="1:27" x14ac:dyDescent="0.2">
      <c r="A32028">
        <v>39720690</v>
      </c>
      <c r="B32028">
        <v>46609846</v>
      </c>
      <c r="C32028">
        <v>34768794</v>
      </c>
      <c r="D32028" t="s">
        <v>1158</v>
      </c>
      <c r="E32028" t="s">
        <v>486</v>
      </c>
      <c r="F32028" t="s">
        <v>1158</v>
      </c>
      <c r="G32028">
        <v>0</v>
      </c>
      <c r="H32028">
        <v>0</v>
      </c>
      <c r="I32028">
        <v>17349</v>
      </c>
      <c r="J32028" t="b">
        <v>1</v>
      </c>
      <c r="K32028">
        <v>301122388</v>
      </c>
      <c r="L32028" t="s">
        <v>28</v>
      </c>
      <c r="M32028">
        <v>289627642</v>
      </c>
      <c r="N32028" t="s">
        <v>29</v>
      </c>
      <c r="O32028">
        <v>54.58</v>
      </c>
      <c r="P32028">
        <v>5</v>
      </c>
      <c r="Q32028">
        <v>305459073</v>
      </c>
      <c r="R32028">
        <v>298711427</v>
      </c>
      <c r="S32028" t="s">
        <v>127</v>
      </c>
      <c r="T32028" t="s">
        <v>128</v>
      </c>
      <c r="U32028">
        <v>1</v>
      </c>
      <c r="V32028">
        <v>1768</v>
      </c>
      <c r="W32028">
        <v>1.5</v>
      </c>
      <c r="X32028" t="s">
        <v>129</v>
      </c>
      <c r="AA32028">
        <v>54.58</v>
      </c>
    </row>
    <row r="32029" spans="1:27" x14ac:dyDescent="0.2">
      <c r="A32029">
        <v>39720690</v>
      </c>
      <c r="B32029">
        <v>46609846</v>
      </c>
      <c r="C32029">
        <v>34768794</v>
      </c>
      <c r="D32029" t="s">
        <v>1158</v>
      </c>
      <c r="E32029" t="s">
        <v>486</v>
      </c>
      <c r="F32029" t="s">
        <v>1158</v>
      </c>
      <c r="G32029">
        <v>0</v>
      </c>
      <c r="H32029">
        <v>0</v>
      </c>
      <c r="I32029">
        <v>17349</v>
      </c>
      <c r="J32029" t="b">
        <v>1</v>
      </c>
      <c r="K32029">
        <v>301122388</v>
      </c>
      <c r="L32029" t="s">
        <v>28</v>
      </c>
      <c r="M32029">
        <v>289627642</v>
      </c>
      <c r="N32029" t="s">
        <v>29</v>
      </c>
      <c r="O32029">
        <v>54.58</v>
      </c>
      <c r="P32029">
        <v>5</v>
      </c>
      <c r="Q32029">
        <v>305459073</v>
      </c>
      <c r="R32029">
        <v>298711427</v>
      </c>
      <c r="S32029" t="s">
        <v>127</v>
      </c>
      <c r="T32029" t="s">
        <v>128</v>
      </c>
      <c r="U32029">
        <v>1</v>
      </c>
      <c r="V32029">
        <v>1768</v>
      </c>
      <c r="W32029">
        <v>1.5</v>
      </c>
      <c r="X32029" t="s">
        <v>313</v>
      </c>
      <c r="AA32029">
        <v>54.58</v>
      </c>
    </row>
    <row r="32030" spans="1:27" x14ac:dyDescent="0.2">
      <c r="A32030">
        <v>39720690</v>
      </c>
      <c r="B32030">
        <v>46609846</v>
      </c>
      <c r="C32030">
        <v>34768794</v>
      </c>
      <c r="D32030" t="s">
        <v>1158</v>
      </c>
      <c r="E32030" t="s">
        <v>486</v>
      </c>
      <c r="F32030" t="s">
        <v>1158</v>
      </c>
      <c r="G32030">
        <v>0</v>
      </c>
      <c r="H32030">
        <v>0</v>
      </c>
      <c r="I32030">
        <v>17349</v>
      </c>
      <c r="J32030" t="b">
        <v>1</v>
      </c>
      <c r="K32030">
        <v>301122388</v>
      </c>
      <c r="L32030" t="s">
        <v>28</v>
      </c>
      <c r="M32030">
        <v>289627642</v>
      </c>
      <c r="N32030" t="s">
        <v>29</v>
      </c>
      <c r="O32030">
        <v>54.58</v>
      </c>
      <c r="P32030">
        <v>5</v>
      </c>
      <c r="Q32030">
        <v>305459073</v>
      </c>
      <c r="R32030">
        <v>298711427</v>
      </c>
      <c r="S32030" t="s">
        <v>127</v>
      </c>
      <c r="T32030" t="s">
        <v>128</v>
      </c>
      <c r="U32030">
        <v>1</v>
      </c>
      <c r="V32030">
        <v>1768</v>
      </c>
      <c r="W32030">
        <v>1.5</v>
      </c>
      <c r="X32030" t="s">
        <v>314</v>
      </c>
      <c r="AA32030">
        <v>54.58</v>
      </c>
    </row>
    <row r="32031" spans="1:27" x14ac:dyDescent="0.2">
      <c r="A32031">
        <v>39720690</v>
      </c>
      <c r="B32031">
        <v>46609846</v>
      </c>
      <c r="C32031">
        <v>34768794</v>
      </c>
      <c r="D32031" t="s">
        <v>1158</v>
      </c>
      <c r="E32031" t="s">
        <v>486</v>
      </c>
      <c r="F32031" t="s">
        <v>1158</v>
      </c>
      <c r="G32031">
        <v>0</v>
      </c>
      <c r="H32031">
        <v>0</v>
      </c>
      <c r="I32031">
        <v>17349</v>
      </c>
      <c r="J32031" t="b">
        <v>1</v>
      </c>
      <c r="K32031">
        <v>301122388</v>
      </c>
      <c r="L32031" t="s">
        <v>28</v>
      </c>
      <c r="M32031">
        <v>289627642</v>
      </c>
      <c r="N32031" t="s">
        <v>29</v>
      </c>
      <c r="O32031">
        <v>54.58</v>
      </c>
      <c r="P32031">
        <v>2</v>
      </c>
      <c r="Q32031">
        <v>305500996</v>
      </c>
      <c r="R32031">
        <v>300962498</v>
      </c>
      <c r="S32031" t="s">
        <v>132</v>
      </c>
      <c r="T32031" t="s">
        <v>133</v>
      </c>
      <c r="U32031">
        <v>1</v>
      </c>
      <c r="V32031">
        <v>153</v>
      </c>
      <c r="W32031">
        <v>0.25</v>
      </c>
      <c r="X32031" t="s">
        <v>624</v>
      </c>
      <c r="Z32031" t="s">
        <v>625</v>
      </c>
      <c r="AA32031">
        <v>54.58</v>
      </c>
    </row>
    <row r="32032" spans="1:27" x14ac:dyDescent="0.2">
      <c r="A32032">
        <v>39720690</v>
      </c>
      <c r="B32032">
        <v>46609846</v>
      </c>
      <c r="C32032">
        <v>34768794</v>
      </c>
      <c r="D32032" t="s">
        <v>1158</v>
      </c>
      <c r="E32032" t="s">
        <v>486</v>
      </c>
      <c r="F32032" t="s">
        <v>1158</v>
      </c>
      <c r="G32032">
        <v>0</v>
      </c>
      <c r="H32032">
        <v>0</v>
      </c>
      <c r="I32032">
        <v>17349</v>
      </c>
      <c r="J32032" t="b">
        <v>1</v>
      </c>
      <c r="K32032">
        <v>301122388</v>
      </c>
      <c r="L32032" t="s">
        <v>28</v>
      </c>
      <c r="M32032">
        <v>289627642</v>
      </c>
      <c r="N32032" t="s">
        <v>29</v>
      </c>
      <c r="O32032">
        <v>54.58</v>
      </c>
      <c r="P32032">
        <v>3</v>
      </c>
      <c r="Q32032">
        <v>301142083</v>
      </c>
      <c r="R32032">
        <v>298121287</v>
      </c>
      <c r="S32032" t="s">
        <v>142</v>
      </c>
      <c r="T32032" t="s">
        <v>143</v>
      </c>
      <c r="U32032">
        <v>1</v>
      </c>
      <c r="V32032">
        <v>408</v>
      </c>
      <c r="W32032">
        <v>2.5</v>
      </c>
      <c r="X32032" t="s">
        <v>152</v>
      </c>
      <c r="Z32032" t="s">
        <v>153</v>
      </c>
      <c r="AA32032">
        <v>54.58</v>
      </c>
    </row>
    <row r="32033" spans="1:27" x14ac:dyDescent="0.2">
      <c r="A32033">
        <v>39720690</v>
      </c>
      <c r="B32033">
        <v>46609846</v>
      </c>
      <c r="C32033">
        <v>34768794</v>
      </c>
      <c r="D32033" t="s">
        <v>1158</v>
      </c>
      <c r="E32033" t="s">
        <v>486</v>
      </c>
      <c r="F32033" t="s">
        <v>1158</v>
      </c>
      <c r="G32033">
        <v>0</v>
      </c>
      <c r="H32033">
        <v>0</v>
      </c>
      <c r="I32033">
        <v>17349</v>
      </c>
      <c r="J32033" t="b">
        <v>1</v>
      </c>
      <c r="K32033">
        <v>301122388</v>
      </c>
      <c r="L32033" t="s">
        <v>28</v>
      </c>
      <c r="M32033">
        <v>289627642</v>
      </c>
      <c r="N32033" t="s">
        <v>29</v>
      </c>
      <c r="O32033">
        <v>54.58</v>
      </c>
      <c r="P32033">
        <v>3</v>
      </c>
      <c r="Q32033">
        <v>301142083</v>
      </c>
      <c r="R32033">
        <v>298121287</v>
      </c>
      <c r="S32033" t="s">
        <v>142</v>
      </c>
      <c r="T32033" t="s">
        <v>143</v>
      </c>
      <c r="U32033">
        <v>1</v>
      </c>
      <c r="V32033">
        <v>408</v>
      </c>
      <c r="W32033">
        <v>2.5</v>
      </c>
      <c r="X32033" t="s">
        <v>146</v>
      </c>
      <c r="Z32033" t="s">
        <v>147</v>
      </c>
      <c r="AA32033">
        <v>54.58</v>
      </c>
    </row>
    <row r="32034" spans="1:27" x14ac:dyDescent="0.2">
      <c r="A32034">
        <v>39720690</v>
      </c>
      <c r="B32034">
        <v>46609846</v>
      </c>
      <c r="C32034">
        <v>34768794</v>
      </c>
      <c r="D32034" t="s">
        <v>1158</v>
      </c>
      <c r="E32034" t="s">
        <v>486</v>
      </c>
      <c r="F32034" t="s">
        <v>1158</v>
      </c>
      <c r="G32034">
        <v>0</v>
      </c>
      <c r="H32034">
        <v>0</v>
      </c>
      <c r="I32034">
        <v>17349</v>
      </c>
      <c r="J32034" t="b">
        <v>1</v>
      </c>
      <c r="K32034">
        <v>301122388</v>
      </c>
      <c r="L32034" t="s">
        <v>28</v>
      </c>
      <c r="M32034">
        <v>289627642</v>
      </c>
      <c r="N32034" t="s">
        <v>29</v>
      </c>
      <c r="O32034">
        <v>54.58</v>
      </c>
      <c r="P32034">
        <v>3</v>
      </c>
      <c r="Q32034">
        <v>301142083</v>
      </c>
      <c r="R32034">
        <v>298121287</v>
      </c>
      <c r="S32034" t="s">
        <v>142</v>
      </c>
      <c r="T32034" t="s">
        <v>143</v>
      </c>
      <c r="U32034">
        <v>1</v>
      </c>
      <c r="V32034">
        <v>408</v>
      </c>
      <c r="W32034">
        <v>2.5</v>
      </c>
      <c r="X32034" t="s">
        <v>150</v>
      </c>
      <c r="Z32034" t="s">
        <v>151</v>
      </c>
      <c r="AA32034">
        <v>54.58</v>
      </c>
    </row>
    <row r="32035" spans="1:27" x14ac:dyDescent="0.2">
      <c r="A32035">
        <v>39720690</v>
      </c>
      <c r="B32035">
        <v>46609846</v>
      </c>
      <c r="C32035">
        <v>34768794</v>
      </c>
      <c r="D32035" t="s">
        <v>1158</v>
      </c>
      <c r="E32035" t="s">
        <v>486</v>
      </c>
      <c r="F32035" t="s">
        <v>1158</v>
      </c>
      <c r="G32035">
        <v>0</v>
      </c>
      <c r="H32035">
        <v>0</v>
      </c>
      <c r="I32035">
        <v>17349</v>
      </c>
      <c r="J32035" t="b">
        <v>1</v>
      </c>
      <c r="K32035">
        <v>301122388</v>
      </c>
      <c r="L32035" t="s">
        <v>28</v>
      </c>
      <c r="M32035">
        <v>289627642</v>
      </c>
      <c r="N32035" t="s">
        <v>29</v>
      </c>
      <c r="O32035">
        <v>54.58</v>
      </c>
      <c r="P32035">
        <v>3</v>
      </c>
      <c r="Q32035">
        <v>301142083</v>
      </c>
      <c r="R32035">
        <v>298121287</v>
      </c>
      <c r="S32035" t="s">
        <v>142</v>
      </c>
      <c r="T32035" t="s">
        <v>143</v>
      </c>
      <c r="U32035">
        <v>1</v>
      </c>
      <c r="V32035">
        <v>408</v>
      </c>
      <c r="W32035">
        <v>2.5</v>
      </c>
      <c r="X32035" t="s">
        <v>415</v>
      </c>
      <c r="Z32035" t="s">
        <v>139</v>
      </c>
      <c r="AA32035">
        <v>54.58</v>
      </c>
    </row>
    <row r="32036" spans="1:27" x14ac:dyDescent="0.2">
      <c r="A32036">
        <v>39720690</v>
      </c>
      <c r="B32036">
        <v>46609846</v>
      </c>
      <c r="C32036">
        <v>34768794</v>
      </c>
      <c r="D32036" t="s">
        <v>1158</v>
      </c>
      <c r="E32036" t="s">
        <v>486</v>
      </c>
      <c r="F32036" t="s">
        <v>1158</v>
      </c>
      <c r="G32036">
        <v>0</v>
      </c>
      <c r="H32036">
        <v>0</v>
      </c>
      <c r="I32036">
        <v>17349</v>
      </c>
      <c r="J32036" t="b">
        <v>1</v>
      </c>
      <c r="K32036">
        <v>301122388</v>
      </c>
      <c r="L32036" t="s">
        <v>28</v>
      </c>
      <c r="M32036">
        <v>289627642</v>
      </c>
      <c r="N32036" t="s">
        <v>29</v>
      </c>
      <c r="O32036">
        <v>54.58</v>
      </c>
      <c r="P32036">
        <v>3</v>
      </c>
      <c r="Q32036">
        <v>301142083</v>
      </c>
      <c r="R32036">
        <v>298121287</v>
      </c>
      <c r="S32036" t="s">
        <v>142</v>
      </c>
      <c r="T32036" t="s">
        <v>143</v>
      </c>
      <c r="U32036">
        <v>1</v>
      </c>
      <c r="V32036">
        <v>408</v>
      </c>
      <c r="W32036">
        <v>2.5</v>
      </c>
      <c r="X32036" t="s">
        <v>144</v>
      </c>
      <c r="Z32036" t="s">
        <v>145</v>
      </c>
      <c r="AA32036">
        <v>54.58</v>
      </c>
    </row>
    <row r="32037" spans="1:27" x14ac:dyDescent="0.2">
      <c r="A32037">
        <v>39720690</v>
      </c>
      <c r="B32037">
        <v>46609846</v>
      </c>
      <c r="C32037">
        <v>34768794</v>
      </c>
      <c r="D32037" t="s">
        <v>1158</v>
      </c>
      <c r="E32037" t="s">
        <v>486</v>
      </c>
      <c r="F32037" t="s">
        <v>1158</v>
      </c>
      <c r="G32037">
        <v>0</v>
      </c>
      <c r="H32037">
        <v>0</v>
      </c>
      <c r="I32037">
        <v>17349</v>
      </c>
      <c r="J32037" t="b">
        <v>1</v>
      </c>
      <c r="K32037">
        <v>301122388</v>
      </c>
      <c r="L32037" t="s">
        <v>28</v>
      </c>
      <c r="M32037">
        <v>289627642</v>
      </c>
      <c r="N32037" t="s">
        <v>29</v>
      </c>
      <c r="O32037">
        <v>54.58</v>
      </c>
      <c r="P32037">
        <v>3</v>
      </c>
      <c r="Q32037">
        <v>301142083</v>
      </c>
      <c r="R32037">
        <v>298121287</v>
      </c>
      <c r="S32037" t="s">
        <v>142</v>
      </c>
      <c r="T32037" t="s">
        <v>143</v>
      </c>
      <c r="U32037">
        <v>1</v>
      </c>
      <c r="V32037">
        <v>408</v>
      </c>
      <c r="W32037">
        <v>2.5</v>
      </c>
      <c r="X32037" t="s">
        <v>349</v>
      </c>
      <c r="Z32037" t="s">
        <v>218</v>
      </c>
      <c r="AA32037">
        <v>54.58</v>
      </c>
    </row>
    <row r="32038" spans="1:27" x14ac:dyDescent="0.2">
      <c r="A32038">
        <v>39720690</v>
      </c>
      <c r="B32038">
        <v>46609846</v>
      </c>
      <c r="C32038">
        <v>34768794</v>
      </c>
      <c r="D32038" t="s">
        <v>1158</v>
      </c>
      <c r="E32038" t="s">
        <v>486</v>
      </c>
      <c r="F32038" t="s">
        <v>1158</v>
      </c>
      <c r="G32038">
        <v>0</v>
      </c>
      <c r="H32038">
        <v>0</v>
      </c>
      <c r="I32038">
        <v>17349</v>
      </c>
      <c r="J32038" t="b">
        <v>1</v>
      </c>
      <c r="K32038">
        <v>301122388</v>
      </c>
      <c r="L32038" t="s">
        <v>28</v>
      </c>
      <c r="M32038">
        <v>289627642</v>
      </c>
      <c r="N32038" t="s">
        <v>29</v>
      </c>
      <c r="O32038">
        <v>54.58</v>
      </c>
      <c r="P32038">
        <v>2</v>
      </c>
      <c r="Q32038">
        <v>304269180</v>
      </c>
      <c r="R32038">
        <v>298567536</v>
      </c>
      <c r="S32038" t="s">
        <v>156</v>
      </c>
      <c r="T32038" t="s">
        <v>157</v>
      </c>
      <c r="U32038">
        <v>1</v>
      </c>
      <c r="V32038">
        <v>130</v>
      </c>
      <c r="W32038">
        <v>2</v>
      </c>
      <c r="X32038" t="s">
        <v>158</v>
      </c>
      <c r="Y32038" t="s">
        <v>159</v>
      </c>
      <c r="Z32038" t="s">
        <v>160</v>
      </c>
      <c r="AA32038">
        <v>54.58</v>
      </c>
    </row>
    <row r="32039" spans="1:27" x14ac:dyDescent="0.2">
      <c r="A32039">
        <v>39720690</v>
      </c>
      <c r="B32039">
        <v>46609846</v>
      </c>
      <c r="C32039">
        <v>34768794</v>
      </c>
      <c r="D32039" t="s">
        <v>1158</v>
      </c>
      <c r="E32039" t="s">
        <v>486</v>
      </c>
      <c r="F32039" t="s">
        <v>1158</v>
      </c>
      <c r="G32039">
        <v>0</v>
      </c>
      <c r="H32039">
        <v>0</v>
      </c>
      <c r="I32039">
        <v>17349</v>
      </c>
      <c r="J32039" t="b">
        <v>1</v>
      </c>
      <c r="K32039">
        <v>301122388</v>
      </c>
      <c r="L32039" t="s">
        <v>28</v>
      </c>
      <c r="M32039">
        <v>289627642</v>
      </c>
      <c r="N32039" t="s">
        <v>29</v>
      </c>
      <c r="O32039">
        <v>54.58</v>
      </c>
      <c r="P32039">
        <v>2</v>
      </c>
      <c r="Q32039">
        <v>304269180</v>
      </c>
      <c r="R32039">
        <v>298567536</v>
      </c>
      <c r="S32039" t="s">
        <v>156</v>
      </c>
      <c r="T32039" t="s">
        <v>157</v>
      </c>
      <c r="U32039">
        <v>1</v>
      </c>
      <c r="V32039">
        <v>130</v>
      </c>
      <c r="W32039">
        <v>2</v>
      </c>
      <c r="X32039" t="s">
        <v>161</v>
      </c>
      <c r="Y32039" t="s">
        <v>162</v>
      </c>
      <c r="Z32039" t="s">
        <v>163</v>
      </c>
      <c r="AA32039">
        <v>54.58</v>
      </c>
    </row>
    <row r="32040" spans="1:27" x14ac:dyDescent="0.2">
      <c r="A32040">
        <v>39720690</v>
      </c>
      <c r="B32040">
        <v>46609846</v>
      </c>
      <c r="C32040">
        <v>34768794</v>
      </c>
      <c r="D32040" t="s">
        <v>1158</v>
      </c>
      <c r="E32040" t="s">
        <v>486</v>
      </c>
      <c r="F32040" t="s">
        <v>1158</v>
      </c>
      <c r="G32040">
        <v>0</v>
      </c>
      <c r="H32040">
        <v>0</v>
      </c>
      <c r="I32040">
        <v>17349</v>
      </c>
      <c r="J32040" t="b">
        <v>1</v>
      </c>
      <c r="K32040">
        <v>301122388</v>
      </c>
      <c r="L32040" t="s">
        <v>28</v>
      </c>
      <c r="M32040">
        <v>289627642</v>
      </c>
      <c r="N32040" t="s">
        <v>29</v>
      </c>
      <c r="O32040">
        <v>54.58</v>
      </c>
      <c r="P32040">
        <v>4</v>
      </c>
      <c r="Q32040">
        <v>304269428</v>
      </c>
      <c r="R32040">
        <v>298298661</v>
      </c>
      <c r="S32040" t="s">
        <v>164</v>
      </c>
      <c r="T32040" t="s">
        <v>165</v>
      </c>
      <c r="U32040">
        <v>1</v>
      </c>
      <c r="V32040">
        <v>477</v>
      </c>
      <c r="W32040">
        <v>3</v>
      </c>
      <c r="X32040" t="s">
        <v>167</v>
      </c>
      <c r="AA32040">
        <v>54.58</v>
      </c>
    </row>
    <row r="32041" spans="1:27" x14ac:dyDescent="0.2">
      <c r="A32041">
        <v>39720690</v>
      </c>
      <c r="B32041">
        <v>46609846</v>
      </c>
      <c r="C32041">
        <v>34768794</v>
      </c>
      <c r="D32041" t="s">
        <v>1158</v>
      </c>
      <c r="E32041" t="s">
        <v>486</v>
      </c>
      <c r="F32041" t="s">
        <v>1158</v>
      </c>
      <c r="G32041">
        <v>0</v>
      </c>
      <c r="H32041">
        <v>0</v>
      </c>
      <c r="I32041">
        <v>17349</v>
      </c>
      <c r="J32041" t="b">
        <v>1</v>
      </c>
      <c r="K32041">
        <v>301122388</v>
      </c>
      <c r="L32041" t="s">
        <v>28</v>
      </c>
      <c r="M32041">
        <v>289627642</v>
      </c>
      <c r="N32041" t="s">
        <v>29</v>
      </c>
      <c r="O32041">
        <v>54.58</v>
      </c>
      <c r="P32041">
        <v>4</v>
      </c>
      <c r="Q32041">
        <v>304269428</v>
      </c>
      <c r="R32041">
        <v>298298661</v>
      </c>
      <c r="S32041" t="s">
        <v>164</v>
      </c>
      <c r="T32041" t="s">
        <v>165</v>
      </c>
      <c r="U32041">
        <v>1</v>
      </c>
      <c r="V32041">
        <v>477</v>
      </c>
      <c r="W32041">
        <v>3</v>
      </c>
      <c r="X32041" t="s">
        <v>166</v>
      </c>
      <c r="AA32041">
        <v>54.58</v>
      </c>
    </row>
    <row r="32042" spans="1:27" x14ac:dyDescent="0.2">
      <c r="A32042">
        <v>39720690</v>
      </c>
      <c r="B32042">
        <v>46609846</v>
      </c>
      <c r="C32042">
        <v>34768794</v>
      </c>
      <c r="D32042" t="s">
        <v>1158</v>
      </c>
      <c r="E32042" t="s">
        <v>486</v>
      </c>
      <c r="F32042" t="s">
        <v>1158</v>
      </c>
      <c r="G32042">
        <v>0</v>
      </c>
      <c r="H32042">
        <v>0</v>
      </c>
      <c r="I32042">
        <v>17349</v>
      </c>
      <c r="J32042" t="b">
        <v>1</v>
      </c>
      <c r="K32042">
        <v>301122388</v>
      </c>
      <c r="L32042" t="s">
        <v>28</v>
      </c>
      <c r="M32042">
        <v>289627642</v>
      </c>
      <c r="N32042" t="s">
        <v>29</v>
      </c>
      <c r="O32042">
        <v>54.58</v>
      </c>
      <c r="P32042">
        <v>4</v>
      </c>
      <c r="Q32042">
        <v>304269428</v>
      </c>
      <c r="R32042">
        <v>298298661</v>
      </c>
      <c r="S32042" t="s">
        <v>164</v>
      </c>
      <c r="T32042" t="s">
        <v>165</v>
      </c>
      <c r="U32042">
        <v>1</v>
      </c>
      <c r="V32042">
        <v>477</v>
      </c>
      <c r="W32042">
        <v>3</v>
      </c>
      <c r="X32042" t="s">
        <v>320</v>
      </c>
      <c r="AA32042">
        <v>54.58</v>
      </c>
    </row>
    <row r="32043" spans="1:27" x14ac:dyDescent="0.2">
      <c r="A32043">
        <v>39720690</v>
      </c>
      <c r="B32043">
        <v>46609846</v>
      </c>
      <c r="C32043">
        <v>34768794</v>
      </c>
      <c r="D32043" t="s">
        <v>1158</v>
      </c>
      <c r="E32043" t="s">
        <v>486</v>
      </c>
      <c r="F32043" t="s">
        <v>1158</v>
      </c>
      <c r="G32043">
        <v>0</v>
      </c>
      <c r="H32043">
        <v>0</v>
      </c>
      <c r="I32043">
        <v>17349</v>
      </c>
      <c r="J32043" t="b">
        <v>1</v>
      </c>
      <c r="K32043">
        <v>301122388</v>
      </c>
      <c r="L32043" t="s">
        <v>28</v>
      </c>
      <c r="M32043">
        <v>289627642</v>
      </c>
      <c r="N32043" t="s">
        <v>29</v>
      </c>
      <c r="O32043">
        <v>54.58</v>
      </c>
      <c r="P32043">
        <v>4</v>
      </c>
      <c r="Q32043">
        <v>304269428</v>
      </c>
      <c r="R32043">
        <v>298298661</v>
      </c>
      <c r="S32043" t="s">
        <v>164</v>
      </c>
      <c r="T32043" t="s">
        <v>165</v>
      </c>
      <c r="U32043">
        <v>1</v>
      </c>
      <c r="V32043">
        <v>477</v>
      </c>
      <c r="W32043">
        <v>3</v>
      </c>
      <c r="X32043" t="s">
        <v>170</v>
      </c>
      <c r="AA32043">
        <v>54.58</v>
      </c>
    </row>
    <row r="32044" spans="1:27" x14ac:dyDescent="0.2">
      <c r="A32044">
        <v>39720690</v>
      </c>
      <c r="B32044">
        <v>46609846</v>
      </c>
      <c r="C32044">
        <v>34768794</v>
      </c>
      <c r="D32044" t="s">
        <v>1158</v>
      </c>
      <c r="E32044" t="s">
        <v>486</v>
      </c>
      <c r="F32044" t="s">
        <v>1158</v>
      </c>
      <c r="G32044">
        <v>0</v>
      </c>
      <c r="H32044">
        <v>0</v>
      </c>
      <c r="I32044">
        <v>17349</v>
      </c>
      <c r="J32044" t="b">
        <v>1</v>
      </c>
      <c r="K32044">
        <v>301122388</v>
      </c>
      <c r="L32044" t="s">
        <v>28</v>
      </c>
      <c r="M32044">
        <v>289627642</v>
      </c>
      <c r="N32044" t="s">
        <v>29</v>
      </c>
      <c r="O32044">
        <v>54.58</v>
      </c>
      <c r="P32044">
        <v>4</v>
      </c>
      <c r="Q32044">
        <v>304269428</v>
      </c>
      <c r="R32044">
        <v>298298661</v>
      </c>
      <c r="S32044" t="s">
        <v>164</v>
      </c>
      <c r="T32044" t="s">
        <v>165</v>
      </c>
      <c r="U32044">
        <v>1</v>
      </c>
      <c r="V32044">
        <v>477</v>
      </c>
      <c r="W32044">
        <v>3</v>
      </c>
      <c r="X32044" t="s">
        <v>169</v>
      </c>
      <c r="AA32044">
        <v>54.58</v>
      </c>
    </row>
    <row r="32045" spans="1:27" x14ac:dyDescent="0.2">
      <c r="A32045">
        <v>39720690</v>
      </c>
      <c r="B32045">
        <v>46609846</v>
      </c>
      <c r="C32045">
        <v>34768794</v>
      </c>
      <c r="D32045" t="s">
        <v>1158</v>
      </c>
      <c r="E32045" t="s">
        <v>486</v>
      </c>
      <c r="F32045" t="s">
        <v>1158</v>
      </c>
      <c r="G32045">
        <v>0</v>
      </c>
      <c r="H32045">
        <v>0</v>
      </c>
      <c r="I32045">
        <v>17349</v>
      </c>
      <c r="J32045" t="b">
        <v>1</v>
      </c>
      <c r="K32045">
        <v>301122388</v>
      </c>
      <c r="L32045" t="s">
        <v>28</v>
      </c>
      <c r="M32045">
        <v>289627642</v>
      </c>
      <c r="N32045" t="s">
        <v>29</v>
      </c>
      <c r="O32045">
        <v>54.58</v>
      </c>
      <c r="P32045">
        <v>4</v>
      </c>
      <c r="Q32045">
        <v>304269428</v>
      </c>
      <c r="R32045">
        <v>298298661</v>
      </c>
      <c r="S32045" t="s">
        <v>164</v>
      </c>
      <c r="T32045" t="s">
        <v>165</v>
      </c>
      <c r="U32045">
        <v>1</v>
      </c>
      <c r="V32045">
        <v>477</v>
      </c>
      <c r="W32045">
        <v>3</v>
      </c>
      <c r="X32045" t="s">
        <v>171</v>
      </c>
      <c r="AA32045">
        <v>54.58</v>
      </c>
    </row>
    <row r="32046" spans="1:27" x14ac:dyDescent="0.2">
      <c r="A32046">
        <v>39720690</v>
      </c>
      <c r="B32046">
        <v>46609846</v>
      </c>
      <c r="C32046">
        <v>34768794</v>
      </c>
      <c r="D32046" t="s">
        <v>1158</v>
      </c>
      <c r="E32046" t="s">
        <v>486</v>
      </c>
      <c r="F32046" t="s">
        <v>1158</v>
      </c>
      <c r="G32046">
        <v>0</v>
      </c>
      <c r="H32046">
        <v>0</v>
      </c>
      <c r="I32046">
        <v>17349</v>
      </c>
      <c r="J32046" t="b">
        <v>1</v>
      </c>
      <c r="K32046">
        <v>301122388</v>
      </c>
      <c r="L32046" t="s">
        <v>28</v>
      </c>
      <c r="M32046">
        <v>289627642</v>
      </c>
      <c r="N32046" t="s">
        <v>29</v>
      </c>
      <c r="O32046">
        <v>54.58</v>
      </c>
      <c r="P32046">
        <v>4</v>
      </c>
      <c r="Q32046">
        <v>304269428</v>
      </c>
      <c r="R32046">
        <v>298298661</v>
      </c>
      <c r="S32046" t="s">
        <v>164</v>
      </c>
      <c r="T32046" t="s">
        <v>165</v>
      </c>
      <c r="U32046">
        <v>1</v>
      </c>
      <c r="V32046">
        <v>477</v>
      </c>
      <c r="W32046">
        <v>3</v>
      </c>
      <c r="X32046" t="s">
        <v>172</v>
      </c>
      <c r="AA32046">
        <v>54.58</v>
      </c>
    </row>
    <row r="32047" spans="1:27" x14ac:dyDescent="0.2">
      <c r="A32047">
        <v>39720690</v>
      </c>
      <c r="B32047">
        <v>46609846</v>
      </c>
      <c r="C32047">
        <v>34768794</v>
      </c>
      <c r="D32047" t="s">
        <v>1158</v>
      </c>
      <c r="E32047" t="s">
        <v>486</v>
      </c>
      <c r="F32047" t="s">
        <v>1158</v>
      </c>
      <c r="G32047">
        <v>0</v>
      </c>
      <c r="H32047">
        <v>0</v>
      </c>
      <c r="I32047">
        <v>17349</v>
      </c>
      <c r="J32047" t="b">
        <v>1</v>
      </c>
      <c r="K32047">
        <v>301122388</v>
      </c>
      <c r="L32047" t="s">
        <v>28</v>
      </c>
      <c r="M32047">
        <v>289627642</v>
      </c>
      <c r="N32047" t="s">
        <v>29</v>
      </c>
      <c r="O32047">
        <v>54.58</v>
      </c>
      <c r="P32047">
        <v>4</v>
      </c>
      <c r="Q32047">
        <v>304269428</v>
      </c>
      <c r="R32047">
        <v>298298661</v>
      </c>
      <c r="S32047" t="s">
        <v>164</v>
      </c>
      <c r="T32047" t="s">
        <v>165</v>
      </c>
      <c r="U32047">
        <v>1</v>
      </c>
      <c r="V32047">
        <v>477</v>
      </c>
      <c r="W32047">
        <v>3</v>
      </c>
      <c r="X32047" t="s">
        <v>632</v>
      </c>
      <c r="AA32047">
        <v>54.58</v>
      </c>
    </row>
    <row r="32048" spans="1:27" x14ac:dyDescent="0.2">
      <c r="A32048">
        <v>39720690</v>
      </c>
      <c r="B32048">
        <v>46609846</v>
      </c>
      <c r="C32048">
        <v>34768794</v>
      </c>
      <c r="D32048" t="s">
        <v>1158</v>
      </c>
      <c r="E32048" t="s">
        <v>486</v>
      </c>
      <c r="F32048" t="s">
        <v>1158</v>
      </c>
      <c r="G32048">
        <v>0</v>
      </c>
      <c r="H32048">
        <v>0</v>
      </c>
      <c r="I32048">
        <v>17349</v>
      </c>
      <c r="J32048" t="b">
        <v>1</v>
      </c>
      <c r="K32048">
        <v>301122388</v>
      </c>
      <c r="L32048" t="s">
        <v>28</v>
      </c>
      <c r="M32048">
        <v>289627642</v>
      </c>
      <c r="N32048" t="s">
        <v>29</v>
      </c>
      <c r="O32048">
        <v>54.58</v>
      </c>
      <c r="P32048">
        <v>3</v>
      </c>
      <c r="Q32048">
        <v>304269517</v>
      </c>
      <c r="R32048">
        <v>298402277</v>
      </c>
      <c r="S32048" t="s">
        <v>174</v>
      </c>
      <c r="T32048" t="s">
        <v>175</v>
      </c>
      <c r="U32048">
        <v>1</v>
      </c>
      <c r="V32048">
        <v>355</v>
      </c>
      <c r="W32048">
        <v>2.5</v>
      </c>
      <c r="X32048" t="s">
        <v>176</v>
      </c>
      <c r="Y32048" t="s">
        <v>177</v>
      </c>
      <c r="Z32048" t="s">
        <v>49</v>
      </c>
      <c r="AA32048">
        <v>54.58</v>
      </c>
    </row>
    <row r="32049" spans="1:27" x14ac:dyDescent="0.2">
      <c r="A32049">
        <v>39720690</v>
      </c>
      <c r="B32049">
        <v>46609846</v>
      </c>
      <c r="C32049">
        <v>34768794</v>
      </c>
      <c r="D32049" t="s">
        <v>1158</v>
      </c>
      <c r="E32049" t="s">
        <v>486</v>
      </c>
      <c r="F32049" t="s">
        <v>1158</v>
      </c>
      <c r="G32049">
        <v>0</v>
      </c>
      <c r="H32049">
        <v>0</v>
      </c>
      <c r="I32049">
        <v>17349</v>
      </c>
      <c r="J32049" t="b">
        <v>1</v>
      </c>
      <c r="K32049">
        <v>301122388</v>
      </c>
      <c r="L32049" t="s">
        <v>28</v>
      </c>
      <c r="M32049">
        <v>289627642</v>
      </c>
      <c r="N32049" t="s">
        <v>29</v>
      </c>
      <c r="O32049">
        <v>54.58</v>
      </c>
      <c r="P32049">
        <v>3</v>
      </c>
      <c r="Q32049">
        <v>304269517</v>
      </c>
      <c r="R32049">
        <v>298402277</v>
      </c>
      <c r="S32049" t="s">
        <v>174</v>
      </c>
      <c r="T32049" t="s">
        <v>175</v>
      </c>
      <c r="U32049">
        <v>1</v>
      </c>
      <c r="V32049">
        <v>355</v>
      </c>
      <c r="W32049">
        <v>2.5</v>
      </c>
      <c r="X32049" t="s">
        <v>184</v>
      </c>
      <c r="Y32049" t="s">
        <v>185</v>
      </c>
      <c r="Z32049" t="s">
        <v>186</v>
      </c>
      <c r="AA32049">
        <v>54.58</v>
      </c>
    </row>
    <row r="32050" spans="1:27" x14ac:dyDescent="0.2">
      <c r="A32050">
        <v>39720690</v>
      </c>
      <c r="B32050">
        <v>46609846</v>
      </c>
      <c r="C32050">
        <v>34768794</v>
      </c>
      <c r="D32050" t="s">
        <v>1158</v>
      </c>
      <c r="E32050" t="s">
        <v>486</v>
      </c>
      <c r="F32050" t="s">
        <v>1158</v>
      </c>
      <c r="G32050">
        <v>0</v>
      </c>
      <c r="H32050">
        <v>0</v>
      </c>
      <c r="I32050">
        <v>17349</v>
      </c>
      <c r="J32050" t="b">
        <v>1</v>
      </c>
      <c r="K32050">
        <v>301122388</v>
      </c>
      <c r="L32050" t="s">
        <v>28</v>
      </c>
      <c r="M32050">
        <v>289627642</v>
      </c>
      <c r="N32050" t="s">
        <v>29</v>
      </c>
      <c r="O32050">
        <v>54.58</v>
      </c>
      <c r="P32050">
        <v>3</v>
      </c>
      <c r="Q32050">
        <v>304269517</v>
      </c>
      <c r="R32050">
        <v>298402277</v>
      </c>
      <c r="S32050" t="s">
        <v>174</v>
      </c>
      <c r="T32050" t="s">
        <v>175</v>
      </c>
      <c r="U32050">
        <v>1</v>
      </c>
      <c r="V32050">
        <v>355</v>
      </c>
      <c r="W32050">
        <v>2.5</v>
      </c>
      <c r="X32050" t="s">
        <v>181</v>
      </c>
      <c r="Y32050" t="s">
        <v>182</v>
      </c>
      <c r="Z32050" t="s">
        <v>183</v>
      </c>
      <c r="AA32050">
        <v>54.58</v>
      </c>
    </row>
    <row r="32051" spans="1:27" x14ac:dyDescent="0.2">
      <c r="A32051">
        <v>39720690</v>
      </c>
      <c r="B32051">
        <v>46609846</v>
      </c>
      <c r="C32051">
        <v>34768794</v>
      </c>
      <c r="D32051" t="s">
        <v>1158</v>
      </c>
      <c r="E32051" t="s">
        <v>486</v>
      </c>
      <c r="F32051" t="s">
        <v>1158</v>
      </c>
      <c r="G32051">
        <v>0</v>
      </c>
      <c r="H32051">
        <v>0</v>
      </c>
      <c r="I32051">
        <v>17349</v>
      </c>
      <c r="J32051" t="b">
        <v>1</v>
      </c>
      <c r="K32051">
        <v>301122388</v>
      </c>
      <c r="L32051" t="s">
        <v>28</v>
      </c>
      <c r="M32051">
        <v>289627642</v>
      </c>
      <c r="N32051" t="s">
        <v>29</v>
      </c>
      <c r="O32051">
        <v>54.58</v>
      </c>
      <c r="P32051">
        <v>3</v>
      </c>
      <c r="Q32051">
        <v>304269517</v>
      </c>
      <c r="R32051">
        <v>298402277</v>
      </c>
      <c r="S32051" t="s">
        <v>174</v>
      </c>
      <c r="T32051" t="s">
        <v>175</v>
      </c>
      <c r="U32051">
        <v>1</v>
      </c>
      <c r="V32051">
        <v>355</v>
      </c>
      <c r="W32051">
        <v>2.5</v>
      </c>
      <c r="X32051" t="s">
        <v>187</v>
      </c>
      <c r="Y32051" t="s">
        <v>188</v>
      </c>
      <c r="Z32051" t="s">
        <v>189</v>
      </c>
      <c r="AA32051">
        <v>54.58</v>
      </c>
    </row>
    <row r="32052" spans="1:27" x14ac:dyDescent="0.2">
      <c r="A32052">
        <v>39720690</v>
      </c>
      <c r="B32052">
        <v>46609846</v>
      </c>
      <c r="C32052">
        <v>34768794</v>
      </c>
      <c r="D32052" t="s">
        <v>1158</v>
      </c>
      <c r="E32052" t="s">
        <v>486</v>
      </c>
      <c r="F32052" t="s">
        <v>1158</v>
      </c>
      <c r="G32052">
        <v>0</v>
      </c>
      <c r="H32052">
        <v>0</v>
      </c>
      <c r="I32052">
        <v>17349</v>
      </c>
      <c r="J32052" t="b">
        <v>1</v>
      </c>
      <c r="K32052">
        <v>301122388</v>
      </c>
      <c r="L32052" t="s">
        <v>28</v>
      </c>
      <c r="M32052">
        <v>289627642</v>
      </c>
      <c r="N32052" t="s">
        <v>29</v>
      </c>
      <c r="O32052">
        <v>54.58</v>
      </c>
      <c r="P32052">
        <v>3</v>
      </c>
      <c r="Q32052">
        <v>304269517</v>
      </c>
      <c r="R32052">
        <v>298402277</v>
      </c>
      <c r="S32052" t="s">
        <v>174</v>
      </c>
      <c r="T32052" t="s">
        <v>175</v>
      </c>
      <c r="U32052">
        <v>1</v>
      </c>
      <c r="V32052">
        <v>355</v>
      </c>
      <c r="W32052">
        <v>2.5</v>
      </c>
      <c r="X32052" t="s">
        <v>190</v>
      </c>
      <c r="Y32052" t="s">
        <v>191</v>
      </c>
      <c r="Z32052" t="s">
        <v>192</v>
      </c>
      <c r="AA32052">
        <v>54.58</v>
      </c>
    </row>
    <row r="32053" spans="1:27" x14ac:dyDescent="0.2">
      <c r="A32053">
        <v>39720690</v>
      </c>
      <c r="B32053">
        <v>46609846</v>
      </c>
      <c r="C32053">
        <v>34768794</v>
      </c>
      <c r="D32053" t="s">
        <v>1158</v>
      </c>
      <c r="E32053" t="s">
        <v>486</v>
      </c>
      <c r="F32053" t="s">
        <v>1158</v>
      </c>
      <c r="G32053">
        <v>0</v>
      </c>
      <c r="H32053">
        <v>0</v>
      </c>
      <c r="I32053">
        <v>17349</v>
      </c>
      <c r="J32053" t="b">
        <v>1</v>
      </c>
      <c r="K32053">
        <v>301122388</v>
      </c>
      <c r="L32053" t="s">
        <v>28</v>
      </c>
      <c r="M32053">
        <v>289627642</v>
      </c>
      <c r="N32053" t="s">
        <v>29</v>
      </c>
      <c r="O32053">
        <v>54.58</v>
      </c>
      <c r="P32053">
        <v>2</v>
      </c>
      <c r="Q32053">
        <v>301142519</v>
      </c>
      <c r="R32053">
        <v>299207489</v>
      </c>
      <c r="S32053" t="s">
        <v>193</v>
      </c>
      <c r="T32053" t="s">
        <v>194</v>
      </c>
      <c r="U32053">
        <v>1</v>
      </c>
      <c r="V32053">
        <v>459</v>
      </c>
      <c r="W32053">
        <v>1.4</v>
      </c>
      <c r="X32053" t="s">
        <v>197</v>
      </c>
      <c r="AA32053">
        <v>54.58</v>
      </c>
    </row>
    <row r="32054" spans="1:27" x14ac:dyDescent="0.2">
      <c r="A32054">
        <v>39720690</v>
      </c>
      <c r="B32054">
        <v>46609846</v>
      </c>
      <c r="C32054">
        <v>34768794</v>
      </c>
      <c r="D32054" t="s">
        <v>1158</v>
      </c>
      <c r="E32054" t="s">
        <v>486</v>
      </c>
      <c r="F32054" t="s">
        <v>1158</v>
      </c>
      <c r="G32054">
        <v>0</v>
      </c>
      <c r="H32054">
        <v>0</v>
      </c>
      <c r="I32054">
        <v>17349</v>
      </c>
      <c r="J32054" t="b">
        <v>1</v>
      </c>
      <c r="K32054">
        <v>301122388</v>
      </c>
      <c r="L32054" t="s">
        <v>28</v>
      </c>
      <c r="M32054">
        <v>289627642</v>
      </c>
      <c r="N32054" t="s">
        <v>29</v>
      </c>
      <c r="O32054">
        <v>54.58</v>
      </c>
      <c r="P32054">
        <v>2</v>
      </c>
      <c r="Q32054">
        <v>301142519</v>
      </c>
      <c r="R32054">
        <v>299207489</v>
      </c>
      <c r="S32054" t="s">
        <v>193</v>
      </c>
      <c r="T32054" t="s">
        <v>194</v>
      </c>
      <c r="U32054">
        <v>1</v>
      </c>
      <c r="V32054">
        <v>459</v>
      </c>
      <c r="W32054">
        <v>1.4</v>
      </c>
      <c r="X32054" t="s">
        <v>199</v>
      </c>
      <c r="AA32054">
        <v>54.58</v>
      </c>
    </row>
    <row r="32055" spans="1:27" x14ac:dyDescent="0.2">
      <c r="A32055">
        <v>39720690</v>
      </c>
      <c r="B32055">
        <v>46609846</v>
      </c>
      <c r="C32055">
        <v>34768794</v>
      </c>
      <c r="D32055" t="s">
        <v>1158</v>
      </c>
      <c r="E32055" t="s">
        <v>486</v>
      </c>
      <c r="F32055" t="s">
        <v>1158</v>
      </c>
      <c r="G32055">
        <v>0</v>
      </c>
      <c r="H32055">
        <v>0</v>
      </c>
      <c r="I32055">
        <v>17349</v>
      </c>
      <c r="J32055" t="b">
        <v>1</v>
      </c>
      <c r="K32055">
        <v>301122388</v>
      </c>
      <c r="L32055" t="s">
        <v>28</v>
      </c>
      <c r="M32055">
        <v>289627642</v>
      </c>
      <c r="N32055" t="s">
        <v>29</v>
      </c>
      <c r="O32055">
        <v>54.58</v>
      </c>
      <c r="P32055">
        <v>2</v>
      </c>
      <c r="Q32055">
        <v>301142519</v>
      </c>
      <c r="R32055">
        <v>299207489</v>
      </c>
      <c r="S32055" t="s">
        <v>193</v>
      </c>
      <c r="T32055" t="s">
        <v>194</v>
      </c>
      <c r="U32055">
        <v>1</v>
      </c>
      <c r="V32055">
        <v>459</v>
      </c>
      <c r="W32055">
        <v>1.4</v>
      </c>
      <c r="X32055" t="s">
        <v>200</v>
      </c>
      <c r="AA32055">
        <v>54.58</v>
      </c>
    </row>
    <row r="32056" spans="1:27" x14ac:dyDescent="0.2">
      <c r="A32056">
        <v>39720690</v>
      </c>
      <c r="B32056">
        <v>46609846</v>
      </c>
      <c r="C32056">
        <v>34768794</v>
      </c>
      <c r="D32056" t="s">
        <v>1158</v>
      </c>
      <c r="E32056" t="s">
        <v>486</v>
      </c>
      <c r="F32056" t="s">
        <v>1158</v>
      </c>
      <c r="G32056">
        <v>0</v>
      </c>
      <c r="H32056">
        <v>0</v>
      </c>
      <c r="I32056">
        <v>17349</v>
      </c>
      <c r="J32056" t="b">
        <v>1</v>
      </c>
      <c r="K32056">
        <v>301122388</v>
      </c>
      <c r="L32056" t="s">
        <v>28</v>
      </c>
      <c r="M32056">
        <v>289627642</v>
      </c>
      <c r="N32056" t="s">
        <v>29</v>
      </c>
      <c r="O32056">
        <v>54.58</v>
      </c>
      <c r="P32056">
        <v>2</v>
      </c>
      <c r="Q32056">
        <v>301142519</v>
      </c>
      <c r="R32056">
        <v>299207489</v>
      </c>
      <c r="S32056" t="s">
        <v>193</v>
      </c>
      <c r="T32056" t="s">
        <v>194</v>
      </c>
      <c r="U32056">
        <v>1</v>
      </c>
      <c r="V32056">
        <v>459</v>
      </c>
      <c r="W32056">
        <v>1.4</v>
      </c>
      <c r="X32056" t="s">
        <v>202</v>
      </c>
      <c r="AA32056">
        <v>54.58</v>
      </c>
    </row>
    <row r="32057" spans="1:27" x14ac:dyDescent="0.2">
      <c r="A32057">
        <v>39720690</v>
      </c>
      <c r="B32057">
        <v>46609846</v>
      </c>
      <c r="C32057">
        <v>34768794</v>
      </c>
      <c r="D32057" t="s">
        <v>1158</v>
      </c>
      <c r="E32057" t="s">
        <v>486</v>
      </c>
      <c r="F32057" t="s">
        <v>1158</v>
      </c>
      <c r="G32057">
        <v>0</v>
      </c>
      <c r="H32057">
        <v>0</v>
      </c>
      <c r="I32057">
        <v>17349</v>
      </c>
      <c r="J32057" t="b">
        <v>1</v>
      </c>
      <c r="K32057">
        <v>301122388</v>
      </c>
      <c r="L32057" t="s">
        <v>28</v>
      </c>
      <c r="M32057">
        <v>289627642</v>
      </c>
      <c r="N32057" t="s">
        <v>29</v>
      </c>
      <c r="O32057">
        <v>54.58</v>
      </c>
      <c r="P32057">
        <v>2</v>
      </c>
      <c r="Q32057">
        <v>301142519</v>
      </c>
      <c r="R32057">
        <v>299207489</v>
      </c>
      <c r="S32057" t="s">
        <v>193</v>
      </c>
      <c r="T32057" t="s">
        <v>194</v>
      </c>
      <c r="U32057">
        <v>1</v>
      </c>
      <c r="V32057">
        <v>459</v>
      </c>
      <c r="W32057">
        <v>1.4</v>
      </c>
      <c r="X32057" t="s">
        <v>203</v>
      </c>
      <c r="AA32057">
        <v>54.58</v>
      </c>
    </row>
    <row r="32058" spans="1:27" x14ac:dyDescent="0.2">
      <c r="A32058">
        <v>39720690</v>
      </c>
      <c r="B32058">
        <v>46609846</v>
      </c>
      <c r="C32058">
        <v>34768794</v>
      </c>
      <c r="D32058" t="s">
        <v>1158</v>
      </c>
      <c r="E32058" t="s">
        <v>486</v>
      </c>
      <c r="F32058" t="s">
        <v>1158</v>
      </c>
      <c r="G32058">
        <v>0</v>
      </c>
      <c r="H32058">
        <v>0</v>
      </c>
      <c r="I32058">
        <v>17349</v>
      </c>
      <c r="J32058" t="b">
        <v>1</v>
      </c>
      <c r="K32058">
        <v>301122388</v>
      </c>
      <c r="L32058" t="s">
        <v>28</v>
      </c>
      <c r="M32058">
        <v>289627642</v>
      </c>
      <c r="N32058" t="s">
        <v>29</v>
      </c>
      <c r="O32058">
        <v>54.58</v>
      </c>
      <c r="P32058">
        <v>2</v>
      </c>
      <c r="Q32058">
        <v>301142519</v>
      </c>
      <c r="R32058">
        <v>299207489</v>
      </c>
      <c r="S32058" t="s">
        <v>193</v>
      </c>
      <c r="T32058" t="s">
        <v>194</v>
      </c>
      <c r="U32058">
        <v>1</v>
      </c>
      <c r="V32058">
        <v>459</v>
      </c>
      <c r="W32058">
        <v>1.4</v>
      </c>
      <c r="X32058" t="s">
        <v>196</v>
      </c>
      <c r="AA32058">
        <v>54.58</v>
      </c>
    </row>
    <row r="32059" spans="1:27" x14ac:dyDescent="0.2">
      <c r="A32059">
        <v>39720690</v>
      </c>
      <c r="B32059">
        <v>46609846</v>
      </c>
      <c r="C32059">
        <v>34768794</v>
      </c>
      <c r="D32059" t="s">
        <v>1158</v>
      </c>
      <c r="E32059" t="s">
        <v>486</v>
      </c>
      <c r="F32059" t="s">
        <v>1158</v>
      </c>
      <c r="G32059">
        <v>0</v>
      </c>
      <c r="H32059">
        <v>0</v>
      </c>
      <c r="I32059">
        <v>17349</v>
      </c>
      <c r="J32059" t="b">
        <v>1</v>
      </c>
      <c r="K32059">
        <v>301122388</v>
      </c>
      <c r="L32059" t="s">
        <v>28</v>
      </c>
      <c r="M32059">
        <v>289627642</v>
      </c>
      <c r="N32059" t="s">
        <v>29</v>
      </c>
      <c r="O32059">
        <v>54.58</v>
      </c>
      <c r="P32059">
        <v>2</v>
      </c>
      <c r="Q32059">
        <v>301142519</v>
      </c>
      <c r="R32059">
        <v>299207489</v>
      </c>
      <c r="S32059" t="s">
        <v>193</v>
      </c>
      <c r="T32059" t="s">
        <v>194</v>
      </c>
      <c r="U32059">
        <v>1</v>
      </c>
      <c r="V32059">
        <v>459</v>
      </c>
      <c r="W32059">
        <v>1.4</v>
      </c>
      <c r="X32059" t="s">
        <v>198</v>
      </c>
      <c r="AA32059">
        <v>54.58</v>
      </c>
    </row>
    <row r="32060" spans="1:27" x14ac:dyDescent="0.2">
      <c r="A32060">
        <v>39720690</v>
      </c>
      <c r="B32060">
        <v>46609846</v>
      </c>
      <c r="C32060">
        <v>34768794</v>
      </c>
      <c r="D32060" t="s">
        <v>1158</v>
      </c>
      <c r="E32060" t="s">
        <v>486</v>
      </c>
      <c r="F32060" t="s">
        <v>1158</v>
      </c>
      <c r="G32060">
        <v>0</v>
      </c>
      <c r="H32060">
        <v>0</v>
      </c>
      <c r="I32060">
        <v>17349</v>
      </c>
      <c r="J32060" t="b">
        <v>1</v>
      </c>
      <c r="K32060">
        <v>301122388</v>
      </c>
      <c r="L32060" t="s">
        <v>28</v>
      </c>
      <c r="M32060">
        <v>289627642</v>
      </c>
      <c r="N32060" t="s">
        <v>29</v>
      </c>
      <c r="O32060">
        <v>54.58</v>
      </c>
      <c r="P32060">
        <v>3</v>
      </c>
      <c r="Q32060">
        <v>301142840</v>
      </c>
      <c r="R32060">
        <v>298251997</v>
      </c>
      <c r="S32060" t="s">
        <v>204</v>
      </c>
      <c r="T32060" t="s">
        <v>205</v>
      </c>
      <c r="U32060">
        <v>1</v>
      </c>
      <c r="V32060">
        <v>451</v>
      </c>
      <c r="W32060">
        <v>1.98</v>
      </c>
      <c r="X32060" t="s">
        <v>211</v>
      </c>
      <c r="Z32060" t="s">
        <v>212</v>
      </c>
      <c r="AA32060">
        <v>54.58</v>
      </c>
    </row>
    <row r="32061" spans="1:27" x14ac:dyDescent="0.2">
      <c r="A32061">
        <v>39720690</v>
      </c>
      <c r="B32061">
        <v>46609846</v>
      </c>
      <c r="C32061">
        <v>34768794</v>
      </c>
      <c r="D32061" t="s">
        <v>1158</v>
      </c>
      <c r="E32061" t="s">
        <v>486</v>
      </c>
      <c r="F32061" t="s">
        <v>1158</v>
      </c>
      <c r="G32061">
        <v>0</v>
      </c>
      <c r="H32061">
        <v>0</v>
      </c>
      <c r="I32061">
        <v>17349</v>
      </c>
      <c r="J32061" t="b">
        <v>1</v>
      </c>
      <c r="K32061">
        <v>301122388</v>
      </c>
      <c r="L32061" t="s">
        <v>28</v>
      </c>
      <c r="M32061">
        <v>289627642</v>
      </c>
      <c r="N32061" t="s">
        <v>29</v>
      </c>
      <c r="O32061">
        <v>54.58</v>
      </c>
      <c r="P32061">
        <v>3</v>
      </c>
      <c r="Q32061">
        <v>301142840</v>
      </c>
      <c r="R32061">
        <v>298251997</v>
      </c>
      <c r="S32061" t="s">
        <v>204</v>
      </c>
      <c r="T32061" t="s">
        <v>205</v>
      </c>
      <c r="U32061">
        <v>1</v>
      </c>
      <c r="V32061">
        <v>451</v>
      </c>
      <c r="W32061">
        <v>1.98</v>
      </c>
      <c r="X32061" t="s">
        <v>206</v>
      </c>
      <c r="Z32061" t="s">
        <v>207</v>
      </c>
      <c r="AA32061">
        <v>54.58</v>
      </c>
    </row>
    <row r="32062" spans="1:27" x14ac:dyDescent="0.2">
      <c r="A32062">
        <v>39720690</v>
      </c>
      <c r="B32062">
        <v>46609846</v>
      </c>
      <c r="C32062">
        <v>34768794</v>
      </c>
      <c r="D32062" t="s">
        <v>1158</v>
      </c>
      <c r="E32062" t="s">
        <v>486</v>
      </c>
      <c r="F32062" t="s">
        <v>1158</v>
      </c>
      <c r="G32062">
        <v>0</v>
      </c>
      <c r="H32062">
        <v>0</v>
      </c>
      <c r="I32062">
        <v>17349</v>
      </c>
      <c r="J32062" t="b">
        <v>1</v>
      </c>
      <c r="K32062">
        <v>301122388</v>
      </c>
      <c r="L32062" t="s">
        <v>28</v>
      </c>
      <c r="M32062">
        <v>289627642</v>
      </c>
      <c r="N32062" t="s">
        <v>29</v>
      </c>
      <c r="O32062">
        <v>54.58</v>
      </c>
      <c r="P32062">
        <v>3</v>
      </c>
      <c r="Q32062">
        <v>301142840</v>
      </c>
      <c r="R32062">
        <v>298251997</v>
      </c>
      <c r="S32062" t="s">
        <v>204</v>
      </c>
      <c r="T32062" t="s">
        <v>205</v>
      </c>
      <c r="U32062">
        <v>1</v>
      </c>
      <c r="V32062">
        <v>451</v>
      </c>
      <c r="W32062">
        <v>1.98</v>
      </c>
      <c r="X32062" t="s">
        <v>221</v>
      </c>
      <c r="Z32062" t="s">
        <v>222</v>
      </c>
      <c r="AA32062">
        <v>54.58</v>
      </c>
    </row>
    <row r="32063" spans="1:27" x14ac:dyDescent="0.2">
      <c r="A32063">
        <v>39720690</v>
      </c>
      <c r="B32063">
        <v>46609846</v>
      </c>
      <c r="C32063">
        <v>34768794</v>
      </c>
      <c r="D32063" t="s">
        <v>1158</v>
      </c>
      <c r="E32063" t="s">
        <v>486</v>
      </c>
      <c r="F32063" t="s">
        <v>1158</v>
      </c>
      <c r="G32063">
        <v>0</v>
      </c>
      <c r="H32063">
        <v>0</v>
      </c>
      <c r="I32063">
        <v>17349</v>
      </c>
      <c r="J32063" t="b">
        <v>1</v>
      </c>
      <c r="K32063">
        <v>301122388</v>
      </c>
      <c r="L32063" t="s">
        <v>28</v>
      </c>
      <c r="M32063">
        <v>289627642</v>
      </c>
      <c r="N32063" t="s">
        <v>29</v>
      </c>
      <c r="O32063">
        <v>54.58</v>
      </c>
      <c r="P32063">
        <v>3</v>
      </c>
      <c r="Q32063">
        <v>301142840</v>
      </c>
      <c r="R32063">
        <v>298251997</v>
      </c>
      <c r="S32063" t="s">
        <v>204</v>
      </c>
      <c r="T32063" t="s">
        <v>205</v>
      </c>
      <c r="U32063">
        <v>1</v>
      </c>
      <c r="V32063">
        <v>451</v>
      </c>
      <c r="W32063">
        <v>1.98</v>
      </c>
      <c r="X32063" t="s">
        <v>208</v>
      </c>
      <c r="Z32063" t="s">
        <v>209</v>
      </c>
      <c r="AA32063">
        <v>54.58</v>
      </c>
    </row>
    <row r="32064" spans="1:27" x14ac:dyDescent="0.2">
      <c r="A32064">
        <v>39720690</v>
      </c>
      <c r="B32064">
        <v>46609846</v>
      </c>
      <c r="C32064">
        <v>34768794</v>
      </c>
      <c r="D32064" t="s">
        <v>1158</v>
      </c>
      <c r="E32064" t="s">
        <v>486</v>
      </c>
      <c r="F32064" t="s">
        <v>1158</v>
      </c>
      <c r="G32064">
        <v>0</v>
      </c>
      <c r="H32064">
        <v>0</v>
      </c>
      <c r="I32064">
        <v>17349</v>
      </c>
      <c r="J32064" t="b">
        <v>1</v>
      </c>
      <c r="K32064">
        <v>301122388</v>
      </c>
      <c r="L32064" t="s">
        <v>28</v>
      </c>
      <c r="M32064">
        <v>289627642</v>
      </c>
      <c r="N32064" t="s">
        <v>29</v>
      </c>
      <c r="O32064">
        <v>54.58</v>
      </c>
      <c r="P32064">
        <v>3</v>
      </c>
      <c r="Q32064">
        <v>301142840</v>
      </c>
      <c r="R32064">
        <v>298251997</v>
      </c>
      <c r="S32064" t="s">
        <v>204</v>
      </c>
      <c r="T32064" t="s">
        <v>205</v>
      </c>
      <c r="U32064">
        <v>1</v>
      </c>
      <c r="V32064">
        <v>451</v>
      </c>
      <c r="W32064">
        <v>1.98</v>
      </c>
      <c r="X32064" t="s">
        <v>217</v>
      </c>
      <c r="Z32064" t="s">
        <v>218</v>
      </c>
      <c r="AA32064">
        <v>54.58</v>
      </c>
    </row>
    <row r="32065" spans="1:27" x14ac:dyDescent="0.2">
      <c r="A32065">
        <v>39720690</v>
      </c>
      <c r="B32065">
        <v>46609846</v>
      </c>
      <c r="C32065">
        <v>34768794</v>
      </c>
      <c r="D32065" t="s">
        <v>1158</v>
      </c>
      <c r="E32065" t="s">
        <v>486</v>
      </c>
      <c r="F32065" t="s">
        <v>1158</v>
      </c>
      <c r="G32065">
        <v>0</v>
      </c>
      <c r="H32065">
        <v>0</v>
      </c>
      <c r="I32065">
        <v>17349</v>
      </c>
      <c r="J32065" t="b">
        <v>1</v>
      </c>
      <c r="K32065">
        <v>301122388</v>
      </c>
      <c r="L32065" t="s">
        <v>28</v>
      </c>
      <c r="M32065">
        <v>289627642</v>
      </c>
      <c r="N32065" t="s">
        <v>29</v>
      </c>
      <c r="O32065">
        <v>54.58</v>
      </c>
      <c r="P32065">
        <v>3</v>
      </c>
      <c r="Q32065">
        <v>301142840</v>
      </c>
      <c r="R32065">
        <v>298251997</v>
      </c>
      <c r="S32065" t="s">
        <v>204</v>
      </c>
      <c r="T32065" t="s">
        <v>205</v>
      </c>
      <c r="U32065">
        <v>1</v>
      </c>
      <c r="V32065">
        <v>451</v>
      </c>
      <c r="W32065">
        <v>1.98</v>
      </c>
      <c r="X32065" t="s">
        <v>321</v>
      </c>
      <c r="Z32065" t="s">
        <v>322</v>
      </c>
      <c r="AA32065">
        <v>54.58</v>
      </c>
    </row>
    <row r="32066" spans="1:27" x14ac:dyDescent="0.2">
      <c r="A32066">
        <v>39720690</v>
      </c>
      <c r="B32066">
        <v>46609846</v>
      </c>
      <c r="C32066">
        <v>34768794</v>
      </c>
      <c r="D32066" t="s">
        <v>1158</v>
      </c>
      <c r="E32066" t="s">
        <v>486</v>
      </c>
      <c r="F32066" t="s">
        <v>1158</v>
      </c>
      <c r="G32066">
        <v>0</v>
      </c>
      <c r="H32066">
        <v>0</v>
      </c>
      <c r="I32066">
        <v>17349</v>
      </c>
      <c r="J32066" t="b">
        <v>1</v>
      </c>
      <c r="K32066">
        <v>301122388</v>
      </c>
      <c r="L32066" t="s">
        <v>28</v>
      </c>
      <c r="M32066">
        <v>289627642</v>
      </c>
      <c r="N32066" t="s">
        <v>29</v>
      </c>
      <c r="O32066">
        <v>54.58</v>
      </c>
      <c r="P32066">
        <v>3</v>
      </c>
      <c r="Q32066">
        <v>301142840</v>
      </c>
      <c r="R32066">
        <v>298251997</v>
      </c>
      <c r="S32066" t="s">
        <v>204</v>
      </c>
      <c r="T32066" t="s">
        <v>205</v>
      </c>
      <c r="U32066">
        <v>1</v>
      </c>
      <c r="V32066">
        <v>451</v>
      </c>
      <c r="W32066">
        <v>1.98</v>
      </c>
      <c r="X32066" t="s">
        <v>471</v>
      </c>
      <c r="Z32066" t="s">
        <v>472</v>
      </c>
      <c r="AA32066">
        <v>54.58</v>
      </c>
    </row>
    <row r="32067" spans="1:27" x14ac:dyDescent="0.2">
      <c r="A32067">
        <v>39720690</v>
      </c>
      <c r="B32067">
        <v>46609846</v>
      </c>
      <c r="C32067">
        <v>34768794</v>
      </c>
      <c r="D32067" t="s">
        <v>1158</v>
      </c>
      <c r="E32067" t="s">
        <v>486</v>
      </c>
      <c r="F32067" t="s">
        <v>1158</v>
      </c>
      <c r="G32067">
        <v>0</v>
      </c>
      <c r="H32067">
        <v>0</v>
      </c>
      <c r="I32067">
        <v>17349</v>
      </c>
      <c r="J32067" t="b">
        <v>1</v>
      </c>
      <c r="K32067">
        <v>301122388</v>
      </c>
      <c r="L32067" t="s">
        <v>28</v>
      </c>
      <c r="M32067">
        <v>289627642</v>
      </c>
      <c r="N32067" t="s">
        <v>29</v>
      </c>
      <c r="O32067">
        <v>54.58</v>
      </c>
      <c r="P32067">
        <v>3</v>
      </c>
      <c r="Q32067">
        <v>301142840</v>
      </c>
      <c r="R32067">
        <v>298251997</v>
      </c>
      <c r="S32067" t="s">
        <v>204</v>
      </c>
      <c r="T32067" t="s">
        <v>205</v>
      </c>
      <c r="U32067">
        <v>1</v>
      </c>
      <c r="V32067">
        <v>451</v>
      </c>
      <c r="W32067">
        <v>1.98</v>
      </c>
      <c r="X32067" t="s">
        <v>215</v>
      </c>
      <c r="Z32067" t="s">
        <v>216</v>
      </c>
      <c r="AA32067">
        <v>54.58</v>
      </c>
    </row>
    <row r="32068" spans="1:27" x14ac:dyDescent="0.2">
      <c r="A32068">
        <v>39720690</v>
      </c>
      <c r="B32068">
        <v>46609846</v>
      </c>
      <c r="C32068">
        <v>34768794</v>
      </c>
      <c r="D32068" t="s">
        <v>1158</v>
      </c>
      <c r="E32068" t="s">
        <v>486</v>
      </c>
      <c r="F32068" t="s">
        <v>1158</v>
      </c>
      <c r="G32068">
        <v>0</v>
      </c>
      <c r="H32068">
        <v>0</v>
      </c>
      <c r="I32068">
        <v>17349</v>
      </c>
      <c r="J32068" t="b">
        <v>1</v>
      </c>
      <c r="K32068">
        <v>301122388</v>
      </c>
      <c r="L32068" t="s">
        <v>28</v>
      </c>
      <c r="M32068">
        <v>289627642</v>
      </c>
      <c r="N32068" t="s">
        <v>29</v>
      </c>
      <c r="O32068">
        <v>54.58</v>
      </c>
      <c r="P32068">
        <v>3</v>
      </c>
      <c r="Q32068">
        <v>301142840</v>
      </c>
      <c r="R32068">
        <v>298251997</v>
      </c>
      <c r="S32068" t="s">
        <v>204</v>
      </c>
      <c r="T32068" t="s">
        <v>205</v>
      </c>
      <c r="U32068">
        <v>1</v>
      </c>
      <c r="V32068">
        <v>451</v>
      </c>
      <c r="W32068">
        <v>1.98</v>
      </c>
      <c r="X32068" t="s">
        <v>210</v>
      </c>
      <c r="Z32068" t="s">
        <v>149</v>
      </c>
      <c r="AA32068">
        <v>54.58</v>
      </c>
    </row>
    <row r="32069" spans="1:27" x14ac:dyDescent="0.2">
      <c r="A32069">
        <v>39720690</v>
      </c>
      <c r="B32069">
        <v>46609846</v>
      </c>
      <c r="C32069">
        <v>34768794</v>
      </c>
      <c r="D32069" t="s">
        <v>1158</v>
      </c>
      <c r="E32069" t="s">
        <v>486</v>
      </c>
      <c r="F32069" t="s">
        <v>1158</v>
      </c>
      <c r="G32069">
        <v>0</v>
      </c>
      <c r="H32069">
        <v>0</v>
      </c>
      <c r="I32069">
        <v>17349</v>
      </c>
      <c r="J32069" t="b">
        <v>1</v>
      </c>
      <c r="K32069">
        <v>301122388</v>
      </c>
      <c r="L32069" t="s">
        <v>28</v>
      </c>
      <c r="M32069">
        <v>289627642</v>
      </c>
      <c r="N32069" t="s">
        <v>29</v>
      </c>
      <c r="O32069">
        <v>54.58</v>
      </c>
      <c r="P32069">
        <v>4</v>
      </c>
      <c r="Q32069">
        <v>301143825</v>
      </c>
      <c r="R32069">
        <v>298245566</v>
      </c>
      <c r="S32069" t="s">
        <v>223</v>
      </c>
      <c r="T32069" t="s">
        <v>224</v>
      </c>
      <c r="U32069">
        <v>1</v>
      </c>
      <c r="V32069">
        <v>857</v>
      </c>
      <c r="W32069">
        <v>2.25</v>
      </c>
      <c r="X32069" t="s">
        <v>350</v>
      </c>
      <c r="Y32069" t="s">
        <v>351</v>
      </c>
      <c r="Z32069" t="s">
        <v>34</v>
      </c>
      <c r="AA32069">
        <v>54.58</v>
      </c>
    </row>
    <row r="32070" spans="1:27" x14ac:dyDescent="0.2">
      <c r="A32070">
        <v>39720690</v>
      </c>
      <c r="B32070">
        <v>46609846</v>
      </c>
      <c r="C32070">
        <v>34768794</v>
      </c>
      <c r="D32070" t="s">
        <v>1158</v>
      </c>
      <c r="E32070" t="s">
        <v>486</v>
      </c>
      <c r="F32070" t="s">
        <v>1158</v>
      </c>
      <c r="G32070">
        <v>0</v>
      </c>
      <c r="H32070">
        <v>0</v>
      </c>
      <c r="I32070">
        <v>17349</v>
      </c>
      <c r="J32070" t="b">
        <v>1</v>
      </c>
      <c r="K32070">
        <v>301122388</v>
      </c>
      <c r="L32070" t="s">
        <v>28</v>
      </c>
      <c r="M32070">
        <v>289627642</v>
      </c>
      <c r="N32070" t="s">
        <v>29</v>
      </c>
      <c r="O32070">
        <v>54.58</v>
      </c>
      <c r="P32070">
        <v>4</v>
      </c>
      <c r="Q32070">
        <v>301143825</v>
      </c>
      <c r="R32070">
        <v>298245566</v>
      </c>
      <c r="S32070" t="s">
        <v>223</v>
      </c>
      <c r="T32070" t="s">
        <v>224</v>
      </c>
      <c r="U32070">
        <v>1</v>
      </c>
      <c r="V32070">
        <v>857</v>
      </c>
      <c r="W32070">
        <v>2.25</v>
      </c>
      <c r="X32070" t="s">
        <v>325</v>
      </c>
      <c r="Y32070" t="s">
        <v>326</v>
      </c>
      <c r="Z32070" t="s">
        <v>71</v>
      </c>
      <c r="AA32070">
        <v>54.58</v>
      </c>
    </row>
    <row r="32071" spans="1:27" x14ac:dyDescent="0.2">
      <c r="A32071">
        <v>39720690</v>
      </c>
      <c r="B32071">
        <v>46609846</v>
      </c>
      <c r="C32071">
        <v>34768794</v>
      </c>
      <c r="D32071" t="s">
        <v>1158</v>
      </c>
      <c r="E32071" t="s">
        <v>486</v>
      </c>
      <c r="F32071" t="s">
        <v>1158</v>
      </c>
      <c r="G32071">
        <v>0</v>
      </c>
      <c r="H32071">
        <v>0</v>
      </c>
      <c r="I32071">
        <v>17349</v>
      </c>
      <c r="J32071" t="b">
        <v>1</v>
      </c>
      <c r="K32071">
        <v>301122388</v>
      </c>
      <c r="L32071" t="s">
        <v>28</v>
      </c>
      <c r="M32071">
        <v>289627642</v>
      </c>
      <c r="N32071" t="s">
        <v>29</v>
      </c>
      <c r="O32071">
        <v>54.58</v>
      </c>
      <c r="P32071">
        <v>4</v>
      </c>
      <c r="Q32071">
        <v>301143825</v>
      </c>
      <c r="R32071">
        <v>298245566</v>
      </c>
      <c r="S32071" t="s">
        <v>223</v>
      </c>
      <c r="T32071" t="s">
        <v>224</v>
      </c>
      <c r="U32071">
        <v>1</v>
      </c>
      <c r="V32071">
        <v>857</v>
      </c>
      <c r="W32071">
        <v>2.25</v>
      </c>
      <c r="X32071" t="s">
        <v>231</v>
      </c>
      <c r="Y32071" t="s">
        <v>232</v>
      </c>
      <c r="Z32071" t="s">
        <v>37</v>
      </c>
      <c r="AA32071">
        <v>54.58</v>
      </c>
    </row>
    <row r="32072" spans="1:27" x14ac:dyDescent="0.2">
      <c r="A32072">
        <v>39720690</v>
      </c>
      <c r="B32072">
        <v>46609846</v>
      </c>
      <c r="C32072">
        <v>34768794</v>
      </c>
      <c r="D32072" t="s">
        <v>1158</v>
      </c>
      <c r="E32072" t="s">
        <v>486</v>
      </c>
      <c r="F32072" t="s">
        <v>1158</v>
      </c>
      <c r="G32072">
        <v>0</v>
      </c>
      <c r="H32072">
        <v>0</v>
      </c>
      <c r="I32072">
        <v>17349</v>
      </c>
      <c r="J32072" t="b">
        <v>1</v>
      </c>
      <c r="K32072">
        <v>301122388</v>
      </c>
      <c r="L32072" t="s">
        <v>28</v>
      </c>
      <c r="M32072">
        <v>289627642</v>
      </c>
      <c r="N32072" t="s">
        <v>29</v>
      </c>
      <c r="O32072">
        <v>54.58</v>
      </c>
      <c r="P32072">
        <v>4</v>
      </c>
      <c r="Q32072">
        <v>301143825</v>
      </c>
      <c r="R32072">
        <v>298245566</v>
      </c>
      <c r="S32072" t="s">
        <v>223</v>
      </c>
      <c r="T32072" t="s">
        <v>224</v>
      </c>
      <c r="U32072">
        <v>1</v>
      </c>
      <c r="V32072">
        <v>857</v>
      </c>
      <c r="W32072">
        <v>2.25</v>
      </c>
      <c r="X32072" t="s">
        <v>233</v>
      </c>
      <c r="Y32072" t="s">
        <v>234</v>
      </c>
      <c r="Z32072" t="s">
        <v>40</v>
      </c>
      <c r="AA32072">
        <v>54.58</v>
      </c>
    </row>
    <row r="32073" spans="1:27" x14ac:dyDescent="0.2">
      <c r="A32073">
        <v>39720690</v>
      </c>
      <c r="B32073">
        <v>46609846</v>
      </c>
      <c r="C32073">
        <v>34768794</v>
      </c>
      <c r="D32073" t="s">
        <v>1158</v>
      </c>
      <c r="E32073" t="s">
        <v>486</v>
      </c>
      <c r="F32073" t="s">
        <v>1158</v>
      </c>
      <c r="G32073">
        <v>0</v>
      </c>
      <c r="H32073">
        <v>0</v>
      </c>
      <c r="I32073">
        <v>17349</v>
      </c>
      <c r="J32073" t="b">
        <v>1</v>
      </c>
      <c r="K32073">
        <v>301122388</v>
      </c>
      <c r="L32073" t="s">
        <v>28</v>
      </c>
      <c r="M32073">
        <v>289627642</v>
      </c>
      <c r="N32073" t="s">
        <v>29</v>
      </c>
      <c r="O32073">
        <v>54.58</v>
      </c>
      <c r="P32073">
        <v>4</v>
      </c>
      <c r="Q32073">
        <v>301143825</v>
      </c>
      <c r="R32073">
        <v>298245566</v>
      </c>
      <c r="S32073" t="s">
        <v>223</v>
      </c>
      <c r="T32073" t="s">
        <v>224</v>
      </c>
      <c r="U32073">
        <v>1</v>
      </c>
      <c r="V32073">
        <v>857</v>
      </c>
      <c r="W32073">
        <v>2.25</v>
      </c>
      <c r="X32073" t="s">
        <v>382</v>
      </c>
      <c r="Y32073" t="s">
        <v>383</v>
      </c>
      <c r="Z32073" t="s">
        <v>44</v>
      </c>
      <c r="AA32073">
        <v>54.58</v>
      </c>
    </row>
    <row r="32074" spans="1:27" x14ac:dyDescent="0.2">
      <c r="A32074">
        <v>39720690</v>
      </c>
      <c r="B32074">
        <v>46609846</v>
      </c>
      <c r="C32074">
        <v>34768794</v>
      </c>
      <c r="D32074" t="s">
        <v>1158</v>
      </c>
      <c r="E32074" t="s">
        <v>486</v>
      </c>
      <c r="F32074" t="s">
        <v>1158</v>
      </c>
      <c r="G32074">
        <v>0</v>
      </c>
      <c r="H32074">
        <v>0</v>
      </c>
      <c r="I32074">
        <v>17349</v>
      </c>
      <c r="J32074" t="b">
        <v>1</v>
      </c>
      <c r="K32074">
        <v>301122388</v>
      </c>
      <c r="L32074" t="s">
        <v>28</v>
      </c>
      <c r="M32074">
        <v>289627642</v>
      </c>
      <c r="N32074" t="s">
        <v>29</v>
      </c>
      <c r="O32074">
        <v>54.58</v>
      </c>
      <c r="P32074">
        <v>4</v>
      </c>
      <c r="Q32074">
        <v>301143825</v>
      </c>
      <c r="R32074">
        <v>298245566</v>
      </c>
      <c r="S32074" t="s">
        <v>223</v>
      </c>
      <c r="T32074" t="s">
        <v>224</v>
      </c>
      <c r="U32074">
        <v>1</v>
      </c>
      <c r="V32074">
        <v>857</v>
      </c>
      <c r="W32074">
        <v>2.25</v>
      </c>
      <c r="X32074" t="s">
        <v>237</v>
      </c>
      <c r="Y32074" t="s">
        <v>238</v>
      </c>
      <c r="Z32074" t="s">
        <v>239</v>
      </c>
      <c r="AA32074">
        <v>54.58</v>
      </c>
    </row>
    <row r="32075" spans="1:27" x14ac:dyDescent="0.2">
      <c r="A32075">
        <v>39720690</v>
      </c>
      <c r="B32075">
        <v>46609846</v>
      </c>
      <c r="C32075">
        <v>34768794</v>
      </c>
      <c r="D32075" t="s">
        <v>1158</v>
      </c>
      <c r="E32075" t="s">
        <v>486</v>
      </c>
      <c r="F32075" t="s">
        <v>1158</v>
      </c>
      <c r="G32075">
        <v>0</v>
      </c>
      <c r="H32075">
        <v>0</v>
      </c>
      <c r="I32075">
        <v>17349</v>
      </c>
      <c r="J32075" t="b">
        <v>1</v>
      </c>
      <c r="K32075">
        <v>301122388</v>
      </c>
      <c r="L32075" t="s">
        <v>28</v>
      </c>
      <c r="M32075">
        <v>289627642</v>
      </c>
      <c r="N32075" t="s">
        <v>29</v>
      </c>
      <c r="O32075">
        <v>54.58</v>
      </c>
      <c r="P32075">
        <v>4</v>
      </c>
      <c r="Q32075">
        <v>301143825</v>
      </c>
      <c r="R32075">
        <v>298245566</v>
      </c>
      <c r="S32075" t="s">
        <v>223</v>
      </c>
      <c r="T32075" t="s">
        <v>224</v>
      </c>
      <c r="U32075">
        <v>1</v>
      </c>
      <c r="V32075">
        <v>857</v>
      </c>
      <c r="W32075">
        <v>2.25</v>
      </c>
      <c r="X32075" t="s">
        <v>240</v>
      </c>
      <c r="Y32075" t="s">
        <v>241</v>
      </c>
      <c r="Z32075" t="s">
        <v>242</v>
      </c>
      <c r="AA32075">
        <v>54.58</v>
      </c>
    </row>
    <row r="32076" spans="1:27" x14ac:dyDescent="0.2">
      <c r="A32076">
        <v>39720690</v>
      </c>
      <c r="B32076">
        <v>46609846</v>
      </c>
      <c r="C32076">
        <v>34768794</v>
      </c>
      <c r="D32076" t="s">
        <v>1158</v>
      </c>
      <c r="E32076" t="s">
        <v>486</v>
      </c>
      <c r="F32076" t="s">
        <v>1158</v>
      </c>
      <c r="G32076">
        <v>0</v>
      </c>
      <c r="H32076">
        <v>0</v>
      </c>
      <c r="I32076">
        <v>17349</v>
      </c>
      <c r="J32076" t="b">
        <v>1</v>
      </c>
      <c r="K32076">
        <v>301122388</v>
      </c>
      <c r="L32076" t="s">
        <v>28</v>
      </c>
      <c r="M32076">
        <v>289627642</v>
      </c>
      <c r="N32076" t="s">
        <v>29</v>
      </c>
      <c r="O32076">
        <v>54.58</v>
      </c>
      <c r="P32076">
        <v>4</v>
      </c>
      <c r="Q32076">
        <v>301143825</v>
      </c>
      <c r="R32076">
        <v>298245566</v>
      </c>
      <c r="S32076" t="s">
        <v>223</v>
      </c>
      <c r="T32076" t="s">
        <v>224</v>
      </c>
      <c r="U32076">
        <v>1</v>
      </c>
      <c r="V32076">
        <v>857</v>
      </c>
      <c r="W32076">
        <v>2.25</v>
      </c>
      <c r="X32076" t="s">
        <v>243</v>
      </c>
      <c r="Y32076" t="s">
        <v>244</v>
      </c>
      <c r="Z32076" t="s">
        <v>189</v>
      </c>
      <c r="AA32076">
        <v>54.58</v>
      </c>
    </row>
    <row r="32077" spans="1:27" x14ac:dyDescent="0.2">
      <c r="A32077">
        <v>39720690</v>
      </c>
      <c r="B32077">
        <v>46609846</v>
      </c>
      <c r="C32077">
        <v>34768794</v>
      </c>
      <c r="D32077" t="s">
        <v>1158</v>
      </c>
      <c r="E32077" t="s">
        <v>486</v>
      </c>
      <c r="F32077" t="s">
        <v>1158</v>
      </c>
      <c r="G32077">
        <v>0</v>
      </c>
      <c r="H32077">
        <v>0</v>
      </c>
      <c r="I32077">
        <v>17349</v>
      </c>
      <c r="J32077" t="b">
        <v>1</v>
      </c>
      <c r="K32077">
        <v>301122388</v>
      </c>
      <c r="L32077" t="s">
        <v>28</v>
      </c>
      <c r="M32077">
        <v>289627642</v>
      </c>
      <c r="N32077" t="s">
        <v>29</v>
      </c>
      <c r="O32077">
        <v>54.58</v>
      </c>
      <c r="P32077">
        <v>4</v>
      </c>
      <c r="Q32077">
        <v>301146757</v>
      </c>
      <c r="R32077">
        <v>298402410</v>
      </c>
      <c r="S32077" t="s">
        <v>245</v>
      </c>
      <c r="T32077" t="s">
        <v>246</v>
      </c>
      <c r="U32077">
        <v>1</v>
      </c>
      <c r="V32077">
        <v>613</v>
      </c>
      <c r="W32077">
        <v>2.5</v>
      </c>
      <c r="X32077" t="s">
        <v>329</v>
      </c>
      <c r="Y32077" t="s">
        <v>330</v>
      </c>
      <c r="Z32077" t="s">
        <v>34</v>
      </c>
      <c r="AA32077">
        <v>54.58</v>
      </c>
    </row>
    <row r="32078" spans="1:27" x14ac:dyDescent="0.2">
      <c r="A32078">
        <v>39720690</v>
      </c>
      <c r="B32078">
        <v>46609846</v>
      </c>
      <c r="C32078">
        <v>34768794</v>
      </c>
      <c r="D32078" t="s">
        <v>1158</v>
      </c>
      <c r="E32078" t="s">
        <v>486</v>
      </c>
      <c r="F32078" t="s">
        <v>1158</v>
      </c>
      <c r="G32078">
        <v>0</v>
      </c>
      <c r="H32078">
        <v>0</v>
      </c>
      <c r="I32078">
        <v>17349</v>
      </c>
      <c r="J32078" t="b">
        <v>1</v>
      </c>
      <c r="K32078">
        <v>301122388</v>
      </c>
      <c r="L32078" t="s">
        <v>28</v>
      </c>
      <c r="M32078">
        <v>289627642</v>
      </c>
      <c r="N32078" t="s">
        <v>29</v>
      </c>
      <c r="O32078">
        <v>54.58</v>
      </c>
      <c r="P32078">
        <v>4</v>
      </c>
      <c r="Q32078">
        <v>301146757</v>
      </c>
      <c r="R32078">
        <v>298402410</v>
      </c>
      <c r="S32078" t="s">
        <v>245</v>
      </c>
      <c r="T32078" t="s">
        <v>246</v>
      </c>
      <c r="U32078">
        <v>1</v>
      </c>
      <c r="V32078">
        <v>613</v>
      </c>
      <c r="W32078">
        <v>2.5</v>
      </c>
      <c r="X32078" t="s">
        <v>249</v>
      </c>
      <c r="Y32078" t="s">
        <v>250</v>
      </c>
      <c r="Z32078" t="s">
        <v>42</v>
      </c>
      <c r="AA32078">
        <v>54.58</v>
      </c>
    </row>
    <row r="32079" spans="1:27" x14ac:dyDescent="0.2">
      <c r="A32079">
        <v>39720690</v>
      </c>
      <c r="B32079">
        <v>46609846</v>
      </c>
      <c r="C32079">
        <v>34768794</v>
      </c>
      <c r="D32079" t="s">
        <v>1158</v>
      </c>
      <c r="E32079" t="s">
        <v>486</v>
      </c>
      <c r="F32079" t="s">
        <v>1158</v>
      </c>
      <c r="G32079">
        <v>0</v>
      </c>
      <c r="H32079">
        <v>0</v>
      </c>
      <c r="I32079">
        <v>17349</v>
      </c>
      <c r="J32079" t="b">
        <v>1</v>
      </c>
      <c r="K32079">
        <v>301122388</v>
      </c>
      <c r="L32079" t="s">
        <v>28</v>
      </c>
      <c r="M32079">
        <v>289627642</v>
      </c>
      <c r="N32079" t="s">
        <v>29</v>
      </c>
      <c r="O32079">
        <v>54.58</v>
      </c>
      <c r="P32079">
        <v>4</v>
      </c>
      <c r="Q32079">
        <v>301146757</v>
      </c>
      <c r="R32079">
        <v>298402410</v>
      </c>
      <c r="S32079" t="s">
        <v>245</v>
      </c>
      <c r="T32079" t="s">
        <v>246</v>
      </c>
      <c r="U32079">
        <v>1</v>
      </c>
      <c r="V32079">
        <v>613</v>
      </c>
      <c r="W32079">
        <v>2.5</v>
      </c>
      <c r="X32079" t="s">
        <v>253</v>
      </c>
      <c r="Y32079" t="s">
        <v>254</v>
      </c>
      <c r="Z32079" t="s">
        <v>37</v>
      </c>
      <c r="AA32079">
        <v>54.58</v>
      </c>
    </row>
    <row r="32080" spans="1:27" x14ac:dyDescent="0.2">
      <c r="A32080">
        <v>39720690</v>
      </c>
      <c r="B32080">
        <v>46609846</v>
      </c>
      <c r="C32080">
        <v>34768794</v>
      </c>
      <c r="D32080" t="s">
        <v>1158</v>
      </c>
      <c r="E32080" t="s">
        <v>486</v>
      </c>
      <c r="F32080" t="s">
        <v>1158</v>
      </c>
      <c r="G32080">
        <v>0</v>
      </c>
      <c r="H32080">
        <v>0</v>
      </c>
      <c r="I32080">
        <v>17349</v>
      </c>
      <c r="J32080" t="b">
        <v>1</v>
      </c>
      <c r="K32080">
        <v>301122388</v>
      </c>
      <c r="L32080" t="s">
        <v>28</v>
      </c>
      <c r="M32080">
        <v>289627642</v>
      </c>
      <c r="N32080" t="s">
        <v>29</v>
      </c>
      <c r="O32080">
        <v>54.58</v>
      </c>
      <c r="P32080">
        <v>4</v>
      </c>
      <c r="Q32080">
        <v>301146757</v>
      </c>
      <c r="R32080">
        <v>298402410</v>
      </c>
      <c r="S32080" t="s">
        <v>245</v>
      </c>
      <c r="T32080" t="s">
        <v>246</v>
      </c>
      <c r="U32080">
        <v>1</v>
      </c>
      <c r="V32080">
        <v>613</v>
      </c>
      <c r="W32080">
        <v>2.5</v>
      </c>
      <c r="X32080" t="s">
        <v>255</v>
      </c>
      <c r="Y32080" t="s">
        <v>256</v>
      </c>
      <c r="Z32080" t="s">
        <v>46</v>
      </c>
      <c r="AA32080">
        <v>54.58</v>
      </c>
    </row>
    <row r="32081" spans="1:27" x14ac:dyDescent="0.2">
      <c r="A32081">
        <v>39720690</v>
      </c>
      <c r="B32081">
        <v>46609846</v>
      </c>
      <c r="C32081">
        <v>34768794</v>
      </c>
      <c r="D32081" t="s">
        <v>1158</v>
      </c>
      <c r="E32081" t="s">
        <v>486</v>
      </c>
      <c r="F32081" t="s">
        <v>1158</v>
      </c>
      <c r="G32081">
        <v>0</v>
      </c>
      <c r="H32081">
        <v>0</v>
      </c>
      <c r="I32081">
        <v>17349</v>
      </c>
      <c r="J32081" t="b">
        <v>1</v>
      </c>
      <c r="K32081">
        <v>301122388</v>
      </c>
      <c r="L32081" t="s">
        <v>28</v>
      </c>
      <c r="M32081">
        <v>289627642</v>
      </c>
      <c r="N32081" t="s">
        <v>29</v>
      </c>
      <c r="O32081">
        <v>54.58</v>
      </c>
      <c r="P32081">
        <v>4</v>
      </c>
      <c r="Q32081">
        <v>301146757</v>
      </c>
      <c r="R32081">
        <v>298402410</v>
      </c>
      <c r="S32081" t="s">
        <v>245</v>
      </c>
      <c r="T32081" t="s">
        <v>246</v>
      </c>
      <c r="U32081">
        <v>1</v>
      </c>
      <c r="V32081">
        <v>613</v>
      </c>
      <c r="W32081">
        <v>2.5</v>
      </c>
      <c r="X32081" t="s">
        <v>259</v>
      </c>
      <c r="Y32081" t="s">
        <v>260</v>
      </c>
      <c r="Z32081" t="s">
        <v>239</v>
      </c>
      <c r="AA32081">
        <v>54.58</v>
      </c>
    </row>
    <row r="32082" spans="1:27" x14ac:dyDescent="0.2">
      <c r="A32082">
        <v>39720690</v>
      </c>
      <c r="B32082">
        <v>46609846</v>
      </c>
      <c r="C32082">
        <v>34768794</v>
      </c>
      <c r="D32082" t="s">
        <v>1158</v>
      </c>
      <c r="E32082" t="s">
        <v>486</v>
      </c>
      <c r="F32082" t="s">
        <v>1158</v>
      </c>
      <c r="G32082">
        <v>0</v>
      </c>
      <c r="H32082">
        <v>0</v>
      </c>
      <c r="I32082">
        <v>17349</v>
      </c>
      <c r="J32082" t="b">
        <v>1</v>
      </c>
      <c r="K32082">
        <v>301122388</v>
      </c>
      <c r="L32082" t="s">
        <v>28</v>
      </c>
      <c r="M32082">
        <v>289627642</v>
      </c>
      <c r="N32082" t="s">
        <v>29</v>
      </c>
      <c r="O32082">
        <v>54.58</v>
      </c>
      <c r="P32082">
        <v>4</v>
      </c>
      <c r="Q32082">
        <v>301052549</v>
      </c>
      <c r="R32082">
        <v>193415613</v>
      </c>
      <c r="S32082" t="s">
        <v>261</v>
      </c>
      <c r="T32082" t="s">
        <v>262</v>
      </c>
      <c r="U32082">
        <v>1</v>
      </c>
      <c r="V32082">
        <v>256</v>
      </c>
      <c r="W32082">
        <v>1</v>
      </c>
      <c r="X32082" t="s">
        <v>331</v>
      </c>
      <c r="Z32082" t="s">
        <v>318</v>
      </c>
      <c r="AA32082">
        <v>54.58</v>
      </c>
    </row>
    <row r="32083" spans="1:27" x14ac:dyDescent="0.2">
      <c r="A32083">
        <v>39720690</v>
      </c>
      <c r="B32083">
        <v>46609846</v>
      </c>
      <c r="C32083">
        <v>34768794</v>
      </c>
      <c r="D32083" t="s">
        <v>1158</v>
      </c>
      <c r="E32083" t="s">
        <v>486</v>
      </c>
      <c r="F32083" t="s">
        <v>1158</v>
      </c>
      <c r="G32083">
        <v>0</v>
      </c>
      <c r="H32083">
        <v>0</v>
      </c>
      <c r="I32083">
        <v>17349</v>
      </c>
      <c r="J32083" t="b">
        <v>1</v>
      </c>
      <c r="K32083">
        <v>301122388</v>
      </c>
      <c r="L32083" t="s">
        <v>28</v>
      </c>
      <c r="M32083">
        <v>289627642</v>
      </c>
      <c r="N32083" t="s">
        <v>29</v>
      </c>
      <c r="O32083">
        <v>54.58</v>
      </c>
      <c r="P32083">
        <v>4</v>
      </c>
      <c r="Q32083">
        <v>301052549</v>
      </c>
      <c r="R32083">
        <v>193415613</v>
      </c>
      <c r="S32083" t="s">
        <v>261</v>
      </c>
      <c r="T32083" t="s">
        <v>262</v>
      </c>
      <c r="U32083">
        <v>1</v>
      </c>
      <c r="V32083">
        <v>256</v>
      </c>
      <c r="W32083">
        <v>1</v>
      </c>
      <c r="X32083" t="s">
        <v>464</v>
      </c>
      <c r="Z32083" t="s">
        <v>137</v>
      </c>
      <c r="AA32083">
        <v>54.58</v>
      </c>
    </row>
    <row r="32084" spans="1:27" x14ac:dyDescent="0.2">
      <c r="A32084">
        <v>39720690</v>
      </c>
      <c r="B32084">
        <v>46609846</v>
      </c>
      <c r="C32084">
        <v>34768794</v>
      </c>
      <c r="D32084" t="s">
        <v>1158</v>
      </c>
      <c r="E32084" t="s">
        <v>486</v>
      </c>
      <c r="F32084" t="s">
        <v>1158</v>
      </c>
      <c r="G32084">
        <v>0</v>
      </c>
      <c r="H32084">
        <v>0</v>
      </c>
      <c r="I32084">
        <v>17349</v>
      </c>
      <c r="J32084" t="b">
        <v>1</v>
      </c>
      <c r="K32084">
        <v>301122388</v>
      </c>
      <c r="L32084" t="s">
        <v>28</v>
      </c>
      <c r="M32084">
        <v>289627642</v>
      </c>
      <c r="N32084" t="s">
        <v>29</v>
      </c>
      <c r="O32084">
        <v>54.58</v>
      </c>
      <c r="P32084">
        <v>4</v>
      </c>
      <c r="Q32084">
        <v>301052549</v>
      </c>
      <c r="R32084">
        <v>193415613</v>
      </c>
      <c r="S32084" t="s">
        <v>261</v>
      </c>
      <c r="T32084" t="s">
        <v>262</v>
      </c>
      <c r="U32084">
        <v>1</v>
      </c>
      <c r="V32084">
        <v>256</v>
      </c>
      <c r="W32084">
        <v>1</v>
      </c>
      <c r="X32084" t="s">
        <v>140</v>
      </c>
      <c r="Z32084" t="s">
        <v>141</v>
      </c>
      <c r="AA32084">
        <v>54.58</v>
      </c>
    </row>
    <row r="32085" spans="1:27" x14ac:dyDescent="0.2">
      <c r="A32085">
        <v>39720690</v>
      </c>
      <c r="B32085">
        <v>46609846</v>
      </c>
      <c r="C32085">
        <v>34768794</v>
      </c>
      <c r="D32085" t="s">
        <v>1158</v>
      </c>
      <c r="E32085" t="s">
        <v>486</v>
      </c>
      <c r="F32085" t="s">
        <v>1158</v>
      </c>
      <c r="G32085">
        <v>0</v>
      </c>
      <c r="H32085">
        <v>0</v>
      </c>
      <c r="I32085">
        <v>17349</v>
      </c>
      <c r="J32085" t="b">
        <v>1</v>
      </c>
      <c r="K32085">
        <v>301122388</v>
      </c>
      <c r="L32085" t="s">
        <v>28</v>
      </c>
      <c r="M32085">
        <v>289627642</v>
      </c>
      <c r="N32085" t="s">
        <v>29</v>
      </c>
      <c r="O32085">
        <v>54.58</v>
      </c>
      <c r="P32085">
        <v>4</v>
      </c>
      <c r="Q32085">
        <v>301052549</v>
      </c>
      <c r="R32085">
        <v>193415613</v>
      </c>
      <c r="S32085" t="s">
        <v>261</v>
      </c>
      <c r="T32085" t="s">
        <v>262</v>
      </c>
      <c r="U32085">
        <v>1</v>
      </c>
      <c r="V32085">
        <v>256</v>
      </c>
      <c r="W32085">
        <v>1</v>
      </c>
      <c r="X32085" t="s">
        <v>211</v>
      </c>
      <c r="Z32085" t="s">
        <v>212</v>
      </c>
      <c r="AA32085">
        <v>54.58</v>
      </c>
    </row>
    <row r="32086" spans="1:27" x14ac:dyDescent="0.2">
      <c r="A32086">
        <v>39720690</v>
      </c>
      <c r="B32086">
        <v>46609846</v>
      </c>
      <c r="C32086">
        <v>34768794</v>
      </c>
      <c r="D32086" t="s">
        <v>1158</v>
      </c>
      <c r="E32086" t="s">
        <v>486</v>
      </c>
      <c r="F32086" t="s">
        <v>1158</v>
      </c>
      <c r="G32086">
        <v>0</v>
      </c>
      <c r="H32086">
        <v>0</v>
      </c>
      <c r="I32086">
        <v>17349</v>
      </c>
      <c r="J32086" t="b">
        <v>1</v>
      </c>
      <c r="K32086">
        <v>301122388</v>
      </c>
      <c r="L32086" t="s">
        <v>28</v>
      </c>
      <c r="M32086">
        <v>289627642</v>
      </c>
      <c r="N32086" t="s">
        <v>29</v>
      </c>
      <c r="O32086">
        <v>54.58</v>
      </c>
      <c r="P32086">
        <v>4</v>
      </c>
      <c r="Q32086">
        <v>301052549</v>
      </c>
      <c r="R32086">
        <v>193415613</v>
      </c>
      <c r="S32086" t="s">
        <v>261</v>
      </c>
      <c r="T32086" t="s">
        <v>262</v>
      </c>
      <c r="U32086">
        <v>1</v>
      </c>
      <c r="V32086">
        <v>256</v>
      </c>
      <c r="W32086">
        <v>1</v>
      </c>
      <c r="X32086" t="s">
        <v>465</v>
      </c>
      <c r="Z32086" t="s">
        <v>289</v>
      </c>
      <c r="AA32086">
        <v>54.58</v>
      </c>
    </row>
    <row r="32087" spans="1:27" x14ac:dyDescent="0.2">
      <c r="A32087">
        <v>39720690</v>
      </c>
      <c r="B32087">
        <v>46609846</v>
      </c>
      <c r="C32087">
        <v>34768794</v>
      </c>
      <c r="D32087" t="s">
        <v>1158</v>
      </c>
      <c r="E32087" t="s">
        <v>486</v>
      </c>
      <c r="F32087" t="s">
        <v>1158</v>
      </c>
      <c r="G32087">
        <v>0</v>
      </c>
      <c r="H32087">
        <v>0</v>
      </c>
      <c r="I32087">
        <v>17349</v>
      </c>
      <c r="J32087" t="b">
        <v>1</v>
      </c>
      <c r="K32087">
        <v>301122388</v>
      </c>
      <c r="L32087" t="s">
        <v>28</v>
      </c>
      <c r="M32087">
        <v>289627642</v>
      </c>
      <c r="N32087" t="s">
        <v>29</v>
      </c>
      <c r="O32087">
        <v>54.58</v>
      </c>
      <c r="P32087">
        <v>4</v>
      </c>
      <c r="Q32087">
        <v>301052549</v>
      </c>
      <c r="R32087">
        <v>193415613</v>
      </c>
      <c r="S32087" t="s">
        <v>261</v>
      </c>
      <c r="T32087" t="s">
        <v>262</v>
      </c>
      <c r="U32087">
        <v>1</v>
      </c>
      <c r="V32087">
        <v>256</v>
      </c>
      <c r="W32087">
        <v>1</v>
      </c>
      <c r="X32087" t="s">
        <v>265</v>
      </c>
      <c r="Z32087" t="s">
        <v>266</v>
      </c>
      <c r="AA32087">
        <v>54.58</v>
      </c>
    </row>
    <row r="32088" spans="1:27" x14ac:dyDescent="0.2">
      <c r="A32088">
        <v>39720690</v>
      </c>
      <c r="B32088">
        <v>46609846</v>
      </c>
      <c r="C32088">
        <v>34768794</v>
      </c>
      <c r="D32088" t="s">
        <v>1158</v>
      </c>
      <c r="E32088" t="s">
        <v>486</v>
      </c>
      <c r="F32088" t="s">
        <v>1158</v>
      </c>
      <c r="G32088">
        <v>0</v>
      </c>
      <c r="H32088">
        <v>0</v>
      </c>
      <c r="I32088">
        <v>17349</v>
      </c>
      <c r="J32088" t="b">
        <v>1</v>
      </c>
      <c r="K32088">
        <v>301122388</v>
      </c>
      <c r="L32088" t="s">
        <v>28</v>
      </c>
      <c r="M32088">
        <v>289627642</v>
      </c>
      <c r="N32088" t="s">
        <v>29</v>
      </c>
      <c r="O32088">
        <v>54.58</v>
      </c>
      <c r="P32088">
        <v>4</v>
      </c>
      <c r="Q32088">
        <v>301052549</v>
      </c>
      <c r="R32088">
        <v>193415613</v>
      </c>
      <c r="S32088" t="s">
        <v>261</v>
      </c>
      <c r="T32088" t="s">
        <v>262</v>
      </c>
      <c r="U32088">
        <v>1</v>
      </c>
      <c r="V32088">
        <v>256</v>
      </c>
      <c r="W32088">
        <v>1</v>
      </c>
      <c r="X32088" t="s">
        <v>267</v>
      </c>
      <c r="Z32088" t="s">
        <v>220</v>
      </c>
      <c r="AA32088">
        <v>54.58</v>
      </c>
    </row>
    <row r="32089" spans="1:27" x14ac:dyDescent="0.2">
      <c r="A32089">
        <v>39720690</v>
      </c>
      <c r="B32089">
        <v>46609846</v>
      </c>
      <c r="C32089">
        <v>34768794</v>
      </c>
      <c r="D32089" t="s">
        <v>1158</v>
      </c>
      <c r="E32089" t="s">
        <v>486</v>
      </c>
      <c r="F32089" t="s">
        <v>1158</v>
      </c>
      <c r="G32089">
        <v>0</v>
      </c>
      <c r="H32089">
        <v>0</v>
      </c>
      <c r="I32089">
        <v>17349</v>
      </c>
      <c r="J32089" t="b">
        <v>1</v>
      </c>
      <c r="K32089">
        <v>301122388</v>
      </c>
      <c r="L32089" t="s">
        <v>28</v>
      </c>
      <c r="M32089">
        <v>289627642</v>
      </c>
      <c r="N32089" t="s">
        <v>29</v>
      </c>
      <c r="O32089">
        <v>54.58</v>
      </c>
      <c r="P32089">
        <v>4</v>
      </c>
      <c r="Q32089">
        <v>301052549</v>
      </c>
      <c r="R32089">
        <v>193415613</v>
      </c>
      <c r="S32089" t="s">
        <v>261</v>
      </c>
      <c r="T32089" t="s">
        <v>262</v>
      </c>
      <c r="U32089">
        <v>1</v>
      </c>
      <c r="V32089">
        <v>256</v>
      </c>
      <c r="W32089">
        <v>1</v>
      </c>
      <c r="X32089" t="s">
        <v>268</v>
      </c>
      <c r="Z32089" t="s">
        <v>269</v>
      </c>
      <c r="AA32089">
        <v>54.58</v>
      </c>
    </row>
    <row r="32090" spans="1:27" x14ac:dyDescent="0.2">
      <c r="A32090">
        <v>39720690</v>
      </c>
      <c r="B32090">
        <v>46609846</v>
      </c>
      <c r="C32090">
        <v>34768794</v>
      </c>
      <c r="D32090" t="s">
        <v>1158</v>
      </c>
      <c r="E32090" t="s">
        <v>486</v>
      </c>
      <c r="F32090" t="s">
        <v>1158</v>
      </c>
      <c r="G32090">
        <v>0</v>
      </c>
      <c r="H32090">
        <v>0</v>
      </c>
      <c r="I32090">
        <v>17349</v>
      </c>
      <c r="J32090" t="b">
        <v>1</v>
      </c>
      <c r="K32090">
        <v>301122388</v>
      </c>
      <c r="L32090" t="s">
        <v>28</v>
      </c>
      <c r="M32090">
        <v>289627642</v>
      </c>
      <c r="N32090" t="s">
        <v>29</v>
      </c>
      <c r="O32090">
        <v>54.58</v>
      </c>
      <c r="P32090">
        <v>3</v>
      </c>
      <c r="Q32090">
        <v>301053286</v>
      </c>
      <c r="R32090">
        <v>193636590</v>
      </c>
      <c r="S32090" t="s">
        <v>270</v>
      </c>
      <c r="T32090" t="s">
        <v>271</v>
      </c>
      <c r="U32090">
        <v>1</v>
      </c>
      <c r="V32090">
        <v>381</v>
      </c>
      <c r="W32090">
        <v>1</v>
      </c>
      <c r="X32090" t="s">
        <v>111</v>
      </c>
      <c r="Y32090" t="s">
        <v>275</v>
      </c>
      <c r="Z32090" t="s">
        <v>71</v>
      </c>
      <c r="AA32090">
        <v>54.58</v>
      </c>
    </row>
    <row r="32091" spans="1:27" x14ac:dyDescent="0.2">
      <c r="A32091">
        <v>39720690</v>
      </c>
      <c r="B32091">
        <v>46609846</v>
      </c>
      <c r="C32091">
        <v>34768794</v>
      </c>
      <c r="D32091" t="s">
        <v>1158</v>
      </c>
      <c r="E32091" t="s">
        <v>486</v>
      </c>
      <c r="F32091" t="s">
        <v>1158</v>
      </c>
      <c r="G32091">
        <v>0</v>
      </c>
      <c r="H32091">
        <v>0</v>
      </c>
      <c r="I32091">
        <v>17349</v>
      </c>
      <c r="J32091" t="b">
        <v>1</v>
      </c>
      <c r="K32091">
        <v>301122388</v>
      </c>
      <c r="L32091" t="s">
        <v>28</v>
      </c>
      <c r="M32091">
        <v>289627642</v>
      </c>
      <c r="N32091" t="s">
        <v>29</v>
      </c>
      <c r="O32091">
        <v>54.58</v>
      </c>
      <c r="P32091">
        <v>3</v>
      </c>
      <c r="Q32091">
        <v>301046783</v>
      </c>
      <c r="R32091">
        <v>193416940</v>
      </c>
      <c r="S32091" t="s">
        <v>276</v>
      </c>
      <c r="T32091" t="s">
        <v>277</v>
      </c>
      <c r="U32091">
        <v>1</v>
      </c>
      <c r="V32091">
        <v>462</v>
      </c>
      <c r="W32091">
        <v>3</v>
      </c>
      <c r="X32091" t="s">
        <v>242</v>
      </c>
      <c r="AA32091">
        <v>54.58</v>
      </c>
    </row>
    <row r="32092" spans="1:27" x14ac:dyDescent="0.2">
      <c r="A32092">
        <v>39720690</v>
      </c>
      <c r="B32092">
        <v>46609846</v>
      </c>
      <c r="C32092">
        <v>34768794</v>
      </c>
      <c r="D32092" t="s">
        <v>1158</v>
      </c>
      <c r="E32092" t="s">
        <v>486</v>
      </c>
      <c r="F32092" t="s">
        <v>1158</v>
      </c>
      <c r="G32092">
        <v>0</v>
      </c>
      <c r="H32092">
        <v>0</v>
      </c>
      <c r="I32092">
        <v>17349</v>
      </c>
      <c r="J32092" t="b">
        <v>1</v>
      </c>
      <c r="K32092">
        <v>301122388</v>
      </c>
      <c r="L32092" t="s">
        <v>28</v>
      </c>
      <c r="M32092">
        <v>289627642</v>
      </c>
      <c r="N32092" t="s">
        <v>29</v>
      </c>
      <c r="O32092">
        <v>54.58</v>
      </c>
      <c r="P32092">
        <v>4</v>
      </c>
      <c r="Q32092">
        <v>301046392</v>
      </c>
      <c r="R32092">
        <v>193422136</v>
      </c>
      <c r="S32092" t="s">
        <v>278</v>
      </c>
      <c r="T32092" t="s">
        <v>279</v>
      </c>
      <c r="U32092">
        <v>1</v>
      </c>
      <c r="V32092">
        <v>466</v>
      </c>
      <c r="W32092">
        <v>4</v>
      </c>
      <c r="X32092" t="s">
        <v>280</v>
      </c>
      <c r="AA32092">
        <v>54.58</v>
      </c>
    </row>
    <row r="32093" spans="1:27" x14ac:dyDescent="0.2">
      <c r="A32093">
        <v>39720690</v>
      </c>
      <c r="B32093">
        <v>46609846</v>
      </c>
      <c r="C32093">
        <v>34768794</v>
      </c>
      <c r="D32093" t="s">
        <v>1158</v>
      </c>
      <c r="E32093" t="s">
        <v>486</v>
      </c>
      <c r="F32093" t="s">
        <v>1158</v>
      </c>
      <c r="G32093">
        <v>0</v>
      </c>
      <c r="H32093">
        <v>0</v>
      </c>
      <c r="I32093">
        <v>17349</v>
      </c>
      <c r="J32093" t="b">
        <v>1</v>
      </c>
      <c r="K32093">
        <v>301122388</v>
      </c>
      <c r="L32093" t="s">
        <v>28</v>
      </c>
      <c r="M32093">
        <v>289627642</v>
      </c>
      <c r="N32093" t="s">
        <v>29</v>
      </c>
      <c r="O32093">
        <v>54.58</v>
      </c>
      <c r="P32093">
        <v>6</v>
      </c>
      <c r="Q32093">
        <v>301046605</v>
      </c>
      <c r="R32093">
        <v>301009091</v>
      </c>
      <c r="S32093" t="s">
        <v>281</v>
      </c>
      <c r="T32093" t="s">
        <v>282</v>
      </c>
      <c r="U32093">
        <v>1</v>
      </c>
      <c r="V32093">
        <v>275</v>
      </c>
      <c r="W32093">
        <v>0</v>
      </c>
      <c r="X32093" t="s">
        <v>1160</v>
      </c>
      <c r="AA32093">
        <v>54.58</v>
      </c>
    </row>
    <row r="32094" spans="1:27" x14ac:dyDescent="0.2">
      <c r="A32094">
        <v>39720690</v>
      </c>
      <c r="B32094">
        <v>46609846</v>
      </c>
      <c r="C32094">
        <v>34768794</v>
      </c>
      <c r="D32094" t="s">
        <v>1158</v>
      </c>
      <c r="E32094" t="s">
        <v>486</v>
      </c>
      <c r="F32094" t="s">
        <v>1158</v>
      </c>
      <c r="G32094">
        <v>0</v>
      </c>
      <c r="H32094">
        <v>0</v>
      </c>
      <c r="I32094">
        <v>17349</v>
      </c>
      <c r="J32094" t="b">
        <v>1</v>
      </c>
      <c r="K32094">
        <v>301122388</v>
      </c>
      <c r="L32094" t="s">
        <v>28</v>
      </c>
      <c r="M32094">
        <v>289627642</v>
      </c>
      <c r="N32094" t="s">
        <v>29</v>
      </c>
      <c r="O32094">
        <v>54.58</v>
      </c>
      <c r="P32094">
        <v>6</v>
      </c>
      <c r="Q32094">
        <v>301046605</v>
      </c>
      <c r="R32094">
        <v>301009091</v>
      </c>
      <c r="S32094" t="s">
        <v>281</v>
      </c>
      <c r="T32094" t="s">
        <v>282</v>
      </c>
      <c r="U32094">
        <v>1</v>
      </c>
      <c r="V32094">
        <v>275</v>
      </c>
      <c r="W32094">
        <v>0</v>
      </c>
      <c r="X32094" t="s">
        <v>1161</v>
      </c>
      <c r="AA32094">
        <v>54.58</v>
      </c>
    </row>
    <row r="32095" spans="1:27" x14ac:dyDescent="0.2">
      <c r="A32095">
        <v>39720690</v>
      </c>
      <c r="B32095">
        <v>46609846</v>
      </c>
      <c r="C32095">
        <v>34768794</v>
      </c>
      <c r="D32095" t="s">
        <v>1158</v>
      </c>
      <c r="E32095" t="s">
        <v>486</v>
      </c>
      <c r="F32095" t="s">
        <v>1158</v>
      </c>
      <c r="G32095">
        <v>0</v>
      </c>
      <c r="H32095">
        <v>0</v>
      </c>
      <c r="I32095">
        <v>17349</v>
      </c>
      <c r="J32095" t="b">
        <v>1</v>
      </c>
      <c r="K32095">
        <v>301122388</v>
      </c>
      <c r="L32095" t="s">
        <v>28</v>
      </c>
      <c r="M32095">
        <v>289627642</v>
      </c>
      <c r="N32095" t="s">
        <v>29</v>
      </c>
      <c r="O32095">
        <v>54.58</v>
      </c>
      <c r="P32095">
        <v>2</v>
      </c>
      <c r="Q32095">
        <v>301051030</v>
      </c>
      <c r="R32095">
        <v>131559664</v>
      </c>
      <c r="S32095" t="s">
        <v>285</v>
      </c>
      <c r="T32095" t="s">
        <v>286</v>
      </c>
      <c r="U32095">
        <v>1</v>
      </c>
      <c r="V32095">
        <v>344</v>
      </c>
      <c r="W32095">
        <v>1</v>
      </c>
      <c r="X32095" t="s">
        <v>290</v>
      </c>
      <c r="Z32095" t="s">
        <v>139</v>
      </c>
      <c r="AA32095">
        <v>54.58</v>
      </c>
    </row>
    <row r="32096" spans="1:27" x14ac:dyDescent="0.2">
      <c r="A32096">
        <v>39720690</v>
      </c>
      <c r="B32096">
        <v>46609846</v>
      </c>
      <c r="C32096">
        <v>34768794</v>
      </c>
      <c r="D32096" t="s">
        <v>1158</v>
      </c>
      <c r="E32096" t="s">
        <v>486</v>
      </c>
      <c r="F32096" t="s">
        <v>1158</v>
      </c>
      <c r="G32096">
        <v>0</v>
      </c>
      <c r="H32096">
        <v>0</v>
      </c>
      <c r="I32096">
        <v>17349</v>
      </c>
      <c r="J32096" t="b">
        <v>1</v>
      </c>
      <c r="K32096">
        <v>301122388</v>
      </c>
      <c r="L32096" t="s">
        <v>28</v>
      </c>
      <c r="M32096">
        <v>289627642</v>
      </c>
      <c r="N32096" t="s">
        <v>29</v>
      </c>
      <c r="O32096">
        <v>54.58</v>
      </c>
      <c r="P32096">
        <v>2</v>
      </c>
      <c r="Q32096">
        <v>301051030</v>
      </c>
      <c r="R32096">
        <v>131559664</v>
      </c>
      <c r="S32096" t="s">
        <v>285</v>
      </c>
      <c r="T32096" t="s">
        <v>286</v>
      </c>
      <c r="U32096">
        <v>1</v>
      </c>
      <c r="V32096">
        <v>344</v>
      </c>
      <c r="W32096">
        <v>1</v>
      </c>
      <c r="X32096" t="s">
        <v>337</v>
      </c>
      <c r="Z32096" t="s">
        <v>338</v>
      </c>
      <c r="AA32096">
        <v>54.58</v>
      </c>
    </row>
    <row r="32097" spans="1:27" x14ac:dyDescent="0.2">
      <c r="A32097">
        <v>39720690</v>
      </c>
      <c r="B32097">
        <v>46609846</v>
      </c>
      <c r="C32097">
        <v>34768794</v>
      </c>
      <c r="D32097" t="s">
        <v>1158</v>
      </c>
      <c r="E32097" t="s">
        <v>486</v>
      </c>
      <c r="F32097" t="s">
        <v>1158</v>
      </c>
      <c r="G32097">
        <v>0</v>
      </c>
      <c r="H32097">
        <v>0</v>
      </c>
      <c r="I32097">
        <v>17349</v>
      </c>
      <c r="J32097" t="b">
        <v>1</v>
      </c>
      <c r="K32097">
        <v>301122388</v>
      </c>
      <c r="L32097" t="s">
        <v>28</v>
      </c>
      <c r="M32097">
        <v>289627642</v>
      </c>
      <c r="N32097" t="s">
        <v>29</v>
      </c>
      <c r="O32097">
        <v>54.58</v>
      </c>
      <c r="P32097">
        <v>2</v>
      </c>
      <c r="Q32097">
        <v>301051030</v>
      </c>
      <c r="R32097">
        <v>131559664</v>
      </c>
      <c r="S32097" t="s">
        <v>285</v>
      </c>
      <c r="T32097" t="s">
        <v>286</v>
      </c>
      <c r="U32097">
        <v>1</v>
      </c>
      <c r="V32097">
        <v>344</v>
      </c>
      <c r="W32097">
        <v>1</v>
      </c>
      <c r="X32097" t="s">
        <v>291</v>
      </c>
      <c r="Z32097" t="s">
        <v>292</v>
      </c>
      <c r="AA32097">
        <v>54.58</v>
      </c>
    </row>
    <row r="32098" spans="1:27" x14ac:dyDescent="0.2">
      <c r="A32098">
        <v>39720690</v>
      </c>
      <c r="B32098">
        <v>46609846</v>
      </c>
      <c r="C32098">
        <v>34768794</v>
      </c>
      <c r="D32098" t="s">
        <v>1158</v>
      </c>
      <c r="E32098" t="s">
        <v>486</v>
      </c>
      <c r="F32098" t="s">
        <v>1158</v>
      </c>
      <c r="G32098">
        <v>0</v>
      </c>
      <c r="H32098">
        <v>0</v>
      </c>
      <c r="I32098">
        <v>17349</v>
      </c>
      <c r="J32098" t="b">
        <v>1</v>
      </c>
      <c r="K32098">
        <v>301122388</v>
      </c>
      <c r="L32098" t="s">
        <v>28</v>
      </c>
      <c r="M32098">
        <v>289627642</v>
      </c>
      <c r="N32098" t="s">
        <v>29</v>
      </c>
      <c r="O32098">
        <v>54.58</v>
      </c>
      <c r="P32098">
        <v>2</v>
      </c>
      <c r="Q32098">
        <v>301051030</v>
      </c>
      <c r="R32098">
        <v>131559664</v>
      </c>
      <c r="S32098" t="s">
        <v>285</v>
      </c>
      <c r="T32098" t="s">
        <v>286</v>
      </c>
      <c r="U32098">
        <v>1</v>
      </c>
      <c r="V32098">
        <v>344</v>
      </c>
      <c r="W32098">
        <v>1</v>
      </c>
      <c r="X32098" t="s">
        <v>361</v>
      </c>
      <c r="Z32098" t="s">
        <v>269</v>
      </c>
      <c r="AA32098">
        <v>54.58</v>
      </c>
    </row>
    <row r="32099" spans="1:27" x14ac:dyDescent="0.2">
      <c r="A32099">
        <v>39720690</v>
      </c>
      <c r="B32099">
        <v>46609846</v>
      </c>
      <c r="C32099">
        <v>34768794</v>
      </c>
      <c r="D32099" t="s">
        <v>1158</v>
      </c>
      <c r="E32099" t="s">
        <v>486</v>
      </c>
      <c r="F32099" t="s">
        <v>1158</v>
      </c>
      <c r="G32099">
        <v>0</v>
      </c>
      <c r="H32099">
        <v>0</v>
      </c>
      <c r="I32099">
        <v>17349</v>
      </c>
      <c r="J32099" t="b">
        <v>1</v>
      </c>
      <c r="K32099">
        <v>301122388</v>
      </c>
      <c r="L32099" t="s">
        <v>28</v>
      </c>
      <c r="M32099">
        <v>289627642</v>
      </c>
      <c r="N32099" t="s">
        <v>29</v>
      </c>
      <c r="O32099">
        <v>54.58</v>
      </c>
      <c r="P32099">
        <v>2</v>
      </c>
      <c r="Q32099">
        <v>301051030</v>
      </c>
      <c r="R32099">
        <v>131559664</v>
      </c>
      <c r="S32099" t="s">
        <v>285</v>
      </c>
      <c r="T32099" t="s">
        <v>286</v>
      </c>
      <c r="U32099">
        <v>1</v>
      </c>
      <c r="V32099">
        <v>344</v>
      </c>
      <c r="W32099">
        <v>1</v>
      </c>
      <c r="X32099" t="s">
        <v>287</v>
      </c>
      <c r="Z32099" t="s">
        <v>137</v>
      </c>
      <c r="AA32099">
        <v>54.58</v>
      </c>
    </row>
    <row r="32100" spans="1:27" x14ac:dyDescent="0.2">
      <c r="A32100">
        <v>39720690</v>
      </c>
      <c r="B32100">
        <v>46609846</v>
      </c>
      <c r="C32100">
        <v>34768794</v>
      </c>
      <c r="D32100" t="s">
        <v>1158</v>
      </c>
      <c r="E32100" t="s">
        <v>486</v>
      </c>
      <c r="F32100" t="s">
        <v>1158</v>
      </c>
      <c r="G32100">
        <v>0</v>
      </c>
      <c r="H32100">
        <v>0</v>
      </c>
      <c r="I32100">
        <v>17349</v>
      </c>
      <c r="J32100" t="b">
        <v>1</v>
      </c>
      <c r="K32100">
        <v>301122388</v>
      </c>
      <c r="L32100" t="s">
        <v>28</v>
      </c>
      <c r="M32100">
        <v>289627642</v>
      </c>
      <c r="N32100" t="s">
        <v>29</v>
      </c>
      <c r="O32100">
        <v>54.58</v>
      </c>
      <c r="P32100">
        <v>2</v>
      </c>
      <c r="Q32100">
        <v>301051030</v>
      </c>
      <c r="R32100">
        <v>131559664</v>
      </c>
      <c r="S32100" t="s">
        <v>285</v>
      </c>
      <c r="T32100" t="s">
        <v>286</v>
      </c>
      <c r="U32100">
        <v>1</v>
      </c>
      <c r="V32100">
        <v>344</v>
      </c>
      <c r="W32100">
        <v>1</v>
      </c>
      <c r="X32100" t="s">
        <v>211</v>
      </c>
      <c r="Z32100" t="s">
        <v>212</v>
      </c>
      <c r="AA32100">
        <v>54.58</v>
      </c>
    </row>
    <row r="32101" spans="1:27" x14ac:dyDescent="0.2">
      <c r="A32101">
        <v>39720690</v>
      </c>
      <c r="B32101">
        <v>46609846</v>
      </c>
      <c r="C32101">
        <v>34768794</v>
      </c>
      <c r="D32101" t="s">
        <v>1158</v>
      </c>
      <c r="E32101" t="s">
        <v>486</v>
      </c>
      <c r="F32101" t="s">
        <v>1158</v>
      </c>
      <c r="G32101">
        <v>0</v>
      </c>
      <c r="H32101">
        <v>0</v>
      </c>
      <c r="I32101">
        <v>17349</v>
      </c>
      <c r="J32101" t="b">
        <v>1</v>
      </c>
      <c r="K32101">
        <v>301122388</v>
      </c>
      <c r="L32101" t="s">
        <v>28</v>
      </c>
      <c r="M32101">
        <v>289627642</v>
      </c>
      <c r="N32101" t="s">
        <v>29</v>
      </c>
      <c r="O32101">
        <v>54.58</v>
      </c>
      <c r="P32101">
        <v>2</v>
      </c>
      <c r="Q32101">
        <v>301051030</v>
      </c>
      <c r="R32101">
        <v>131559664</v>
      </c>
      <c r="S32101" t="s">
        <v>285</v>
      </c>
      <c r="T32101" t="s">
        <v>286</v>
      </c>
      <c r="U32101">
        <v>1</v>
      </c>
      <c r="V32101">
        <v>344</v>
      </c>
      <c r="W32101">
        <v>1</v>
      </c>
      <c r="X32101" t="s">
        <v>294</v>
      </c>
      <c r="Z32101" t="s">
        <v>266</v>
      </c>
      <c r="AA32101">
        <v>54.58</v>
      </c>
    </row>
    <row r="32102" spans="1:27" x14ac:dyDescent="0.2">
      <c r="A32102">
        <v>39720690</v>
      </c>
      <c r="B32102">
        <v>46609846</v>
      </c>
      <c r="C32102">
        <v>34768794</v>
      </c>
      <c r="D32102" t="s">
        <v>1158</v>
      </c>
      <c r="E32102" t="s">
        <v>486</v>
      </c>
      <c r="F32102" t="s">
        <v>1158</v>
      </c>
      <c r="G32102">
        <v>0</v>
      </c>
      <c r="H32102">
        <v>0</v>
      </c>
      <c r="I32102">
        <v>17349</v>
      </c>
      <c r="J32102" t="b">
        <v>1</v>
      </c>
      <c r="K32102">
        <v>301122388</v>
      </c>
      <c r="L32102" t="s">
        <v>28</v>
      </c>
      <c r="M32102">
        <v>289627642</v>
      </c>
      <c r="N32102" t="s">
        <v>29</v>
      </c>
      <c r="O32102">
        <v>54.58</v>
      </c>
      <c r="P32102">
        <v>2</v>
      </c>
      <c r="Q32102">
        <v>301051030</v>
      </c>
      <c r="R32102">
        <v>131559664</v>
      </c>
      <c r="S32102" t="s">
        <v>285</v>
      </c>
      <c r="T32102" t="s">
        <v>286</v>
      </c>
      <c r="U32102">
        <v>1</v>
      </c>
      <c r="V32102">
        <v>344</v>
      </c>
      <c r="W32102">
        <v>1</v>
      </c>
      <c r="X32102" t="s">
        <v>288</v>
      </c>
      <c r="Z32102" t="s">
        <v>289</v>
      </c>
      <c r="AA32102">
        <v>54.58</v>
      </c>
    </row>
    <row r="32103" spans="1:27" x14ac:dyDescent="0.2">
      <c r="A32103">
        <v>39720690</v>
      </c>
      <c r="B32103">
        <v>46609846</v>
      </c>
      <c r="C32103">
        <v>34768794</v>
      </c>
      <c r="D32103" t="s">
        <v>1158</v>
      </c>
      <c r="E32103" t="s">
        <v>486</v>
      </c>
      <c r="F32103" t="s">
        <v>1158</v>
      </c>
      <c r="G32103">
        <v>0</v>
      </c>
      <c r="H32103">
        <v>0</v>
      </c>
      <c r="I32103">
        <v>17349</v>
      </c>
      <c r="J32103" t="b">
        <v>1</v>
      </c>
      <c r="K32103">
        <v>301122388</v>
      </c>
      <c r="L32103" t="s">
        <v>28</v>
      </c>
      <c r="M32103">
        <v>289627642</v>
      </c>
      <c r="N32103" t="s">
        <v>29</v>
      </c>
      <c r="O32103">
        <v>54.58</v>
      </c>
      <c r="P32103">
        <v>1</v>
      </c>
      <c r="Q32103">
        <v>301051627</v>
      </c>
      <c r="R32103">
        <v>36280738</v>
      </c>
      <c r="S32103" t="s">
        <v>295</v>
      </c>
      <c r="T32103" t="s">
        <v>296</v>
      </c>
      <c r="U32103">
        <v>1</v>
      </c>
      <c r="V32103">
        <v>250</v>
      </c>
      <c r="W32103">
        <v>1</v>
      </c>
      <c r="X32103" t="s">
        <v>297</v>
      </c>
      <c r="Y32103" t="s">
        <v>298</v>
      </c>
      <c r="Z32103" t="s">
        <v>227</v>
      </c>
      <c r="AA32103">
        <v>54.58</v>
      </c>
    </row>
    <row r="32104" spans="1:27" x14ac:dyDescent="0.2">
      <c r="A32104">
        <v>39720690</v>
      </c>
      <c r="B32104">
        <v>46609846</v>
      </c>
      <c r="C32104">
        <v>34768794</v>
      </c>
      <c r="D32104" t="s">
        <v>1158</v>
      </c>
      <c r="E32104" t="s">
        <v>486</v>
      </c>
      <c r="F32104" t="s">
        <v>1158</v>
      </c>
      <c r="G32104">
        <v>0</v>
      </c>
      <c r="H32104">
        <v>0</v>
      </c>
      <c r="I32104">
        <v>17349</v>
      </c>
      <c r="J32104" t="b">
        <v>1</v>
      </c>
      <c r="K32104">
        <v>301122388</v>
      </c>
      <c r="L32104" t="s">
        <v>28</v>
      </c>
      <c r="M32104">
        <v>289627642</v>
      </c>
      <c r="N32104" t="s">
        <v>29</v>
      </c>
      <c r="O32104">
        <v>54.58</v>
      </c>
      <c r="P32104">
        <v>2</v>
      </c>
      <c r="Q32104">
        <v>301051331</v>
      </c>
      <c r="R32104">
        <v>135245596</v>
      </c>
      <c r="S32104" t="s">
        <v>300</v>
      </c>
      <c r="T32104" t="s">
        <v>301</v>
      </c>
      <c r="U32104">
        <v>1</v>
      </c>
      <c r="V32104">
        <v>368</v>
      </c>
      <c r="W32104">
        <v>1</v>
      </c>
      <c r="X32104" t="s">
        <v>297</v>
      </c>
      <c r="Y32104" t="s">
        <v>342</v>
      </c>
      <c r="Z32104" t="s">
        <v>227</v>
      </c>
      <c r="AA32104">
        <v>54.58</v>
      </c>
    </row>
    <row r="32105" spans="1:27" x14ac:dyDescent="0.2">
      <c r="A32105">
        <v>39720718</v>
      </c>
      <c r="B32105">
        <v>46609829</v>
      </c>
      <c r="C32105">
        <v>34767779</v>
      </c>
      <c r="D32105" t="s">
        <v>1162</v>
      </c>
      <c r="E32105" t="s">
        <v>486</v>
      </c>
      <c r="F32105" t="s">
        <v>1162</v>
      </c>
      <c r="G32105">
        <v>0</v>
      </c>
      <c r="H32105">
        <v>0</v>
      </c>
      <c r="I32105">
        <v>17578</v>
      </c>
      <c r="J32105" t="b">
        <v>1</v>
      </c>
      <c r="K32105">
        <v>301122388</v>
      </c>
      <c r="L32105" t="s">
        <v>28</v>
      </c>
      <c r="M32105">
        <v>289626979</v>
      </c>
      <c r="N32105" t="s">
        <v>29</v>
      </c>
      <c r="O32105">
        <v>67.03</v>
      </c>
      <c r="P32105">
        <v>2.4</v>
      </c>
      <c r="Q32105">
        <v>301134763</v>
      </c>
      <c r="R32105">
        <v>267129466</v>
      </c>
      <c r="S32105" t="s">
        <v>30</v>
      </c>
      <c r="T32105" t="s">
        <v>31</v>
      </c>
      <c r="U32105">
        <v>1</v>
      </c>
      <c r="V32105">
        <v>130</v>
      </c>
      <c r="W32105">
        <v>1.8</v>
      </c>
      <c r="X32105" t="s">
        <v>32</v>
      </c>
      <c r="Y32105" t="s">
        <v>33</v>
      </c>
      <c r="Z32105" t="s">
        <v>34</v>
      </c>
      <c r="AA32105">
        <v>67.03</v>
      </c>
    </row>
    <row r="32106" spans="1:27" x14ac:dyDescent="0.2">
      <c r="A32106">
        <v>39720718</v>
      </c>
      <c r="B32106">
        <v>46609829</v>
      </c>
      <c r="C32106">
        <v>34767779</v>
      </c>
      <c r="D32106" t="s">
        <v>1162</v>
      </c>
      <c r="E32106" t="s">
        <v>486</v>
      </c>
      <c r="F32106" t="s">
        <v>1162</v>
      </c>
      <c r="G32106">
        <v>0</v>
      </c>
      <c r="H32106">
        <v>0</v>
      </c>
      <c r="I32106">
        <v>17578</v>
      </c>
      <c r="J32106" t="b">
        <v>1</v>
      </c>
      <c r="K32106">
        <v>301122388</v>
      </c>
      <c r="L32106" t="s">
        <v>28</v>
      </c>
      <c r="M32106">
        <v>289626979</v>
      </c>
      <c r="N32106" t="s">
        <v>29</v>
      </c>
      <c r="O32106">
        <v>67.03</v>
      </c>
      <c r="P32106">
        <v>2.4</v>
      </c>
      <c r="Q32106">
        <v>301134763</v>
      </c>
      <c r="R32106">
        <v>267129466</v>
      </c>
      <c r="S32106" t="s">
        <v>30</v>
      </c>
      <c r="T32106" t="s">
        <v>31</v>
      </c>
      <c r="U32106">
        <v>1</v>
      </c>
      <c r="V32106">
        <v>130</v>
      </c>
      <c r="W32106">
        <v>1.8</v>
      </c>
      <c r="X32106" t="s">
        <v>38</v>
      </c>
      <c r="Y32106" t="s">
        <v>39</v>
      </c>
      <c r="Z32106" t="s">
        <v>40</v>
      </c>
      <c r="AA32106">
        <v>67.03</v>
      </c>
    </row>
    <row r="32107" spans="1:27" x14ac:dyDescent="0.2">
      <c r="A32107">
        <v>39720718</v>
      </c>
      <c r="B32107">
        <v>46609829</v>
      </c>
      <c r="C32107">
        <v>34767779</v>
      </c>
      <c r="D32107" t="s">
        <v>1162</v>
      </c>
      <c r="E32107" t="s">
        <v>486</v>
      </c>
      <c r="F32107" t="s">
        <v>1162</v>
      </c>
      <c r="G32107">
        <v>0</v>
      </c>
      <c r="H32107">
        <v>0</v>
      </c>
      <c r="I32107">
        <v>17578</v>
      </c>
      <c r="J32107" t="b">
        <v>1</v>
      </c>
      <c r="K32107">
        <v>301122388</v>
      </c>
      <c r="L32107" t="s">
        <v>28</v>
      </c>
      <c r="M32107">
        <v>289626979</v>
      </c>
      <c r="N32107" t="s">
        <v>29</v>
      </c>
      <c r="O32107">
        <v>67.03</v>
      </c>
      <c r="P32107">
        <v>2.4</v>
      </c>
      <c r="Q32107">
        <v>301134763</v>
      </c>
      <c r="R32107">
        <v>267129466</v>
      </c>
      <c r="S32107" t="s">
        <v>30</v>
      </c>
      <c r="T32107" t="s">
        <v>31</v>
      </c>
      <c r="U32107">
        <v>1</v>
      </c>
      <c r="V32107">
        <v>130</v>
      </c>
      <c r="W32107">
        <v>1.8</v>
      </c>
      <c r="X32107" t="s">
        <v>41</v>
      </c>
      <c r="Y32107" t="s">
        <v>33</v>
      </c>
      <c r="Z32107" t="s">
        <v>42</v>
      </c>
      <c r="AA32107">
        <v>67.03</v>
      </c>
    </row>
    <row r="32108" spans="1:27" x14ac:dyDescent="0.2">
      <c r="A32108">
        <v>39720718</v>
      </c>
      <c r="B32108">
        <v>46609829</v>
      </c>
      <c r="C32108">
        <v>34767779</v>
      </c>
      <c r="D32108" t="s">
        <v>1162</v>
      </c>
      <c r="E32108" t="s">
        <v>486</v>
      </c>
      <c r="F32108" t="s">
        <v>1162</v>
      </c>
      <c r="G32108">
        <v>0</v>
      </c>
      <c r="H32108">
        <v>0</v>
      </c>
      <c r="I32108">
        <v>17578</v>
      </c>
      <c r="J32108" t="b">
        <v>1</v>
      </c>
      <c r="K32108">
        <v>301122388</v>
      </c>
      <c r="L32108" t="s">
        <v>28</v>
      </c>
      <c r="M32108">
        <v>289626979</v>
      </c>
      <c r="N32108" t="s">
        <v>29</v>
      </c>
      <c r="O32108">
        <v>67.03</v>
      </c>
      <c r="P32108">
        <v>2.4</v>
      </c>
      <c r="Q32108">
        <v>301134763</v>
      </c>
      <c r="R32108">
        <v>267129466</v>
      </c>
      <c r="S32108" t="s">
        <v>30</v>
      </c>
      <c r="T32108" t="s">
        <v>31</v>
      </c>
      <c r="U32108">
        <v>1</v>
      </c>
      <c r="V32108">
        <v>130</v>
      </c>
      <c r="W32108">
        <v>1.8</v>
      </c>
      <c r="X32108" t="s">
        <v>47</v>
      </c>
      <c r="Y32108" t="s">
        <v>48</v>
      </c>
      <c r="Z32108" t="s">
        <v>49</v>
      </c>
      <c r="AA32108">
        <v>67.03</v>
      </c>
    </row>
    <row r="32109" spans="1:27" x14ac:dyDescent="0.2">
      <c r="A32109">
        <v>39720718</v>
      </c>
      <c r="B32109">
        <v>46609829</v>
      </c>
      <c r="C32109">
        <v>34767779</v>
      </c>
      <c r="D32109" t="s">
        <v>1162</v>
      </c>
      <c r="E32109" t="s">
        <v>486</v>
      </c>
      <c r="F32109" t="s">
        <v>1162</v>
      </c>
      <c r="G32109">
        <v>0</v>
      </c>
      <c r="H32109">
        <v>0</v>
      </c>
      <c r="I32109">
        <v>17578</v>
      </c>
      <c r="J32109" t="b">
        <v>1</v>
      </c>
      <c r="K32109">
        <v>301122388</v>
      </c>
      <c r="L32109" t="s">
        <v>28</v>
      </c>
      <c r="M32109">
        <v>289626979</v>
      </c>
      <c r="N32109" t="s">
        <v>29</v>
      </c>
      <c r="O32109">
        <v>67.03</v>
      </c>
      <c r="P32109">
        <v>2.4</v>
      </c>
      <c r="Q32109">
        <v>301134763</v>
      </c>
      <c r="R32109">
        <v>267129466</v>
      </c>
      <c r="S32109" t="s">
        <v>30</v>
      </c>
      <c r="T32109" t="s">
        <v>31</v>
      </c>
      <c r="U32109">
        <v>1</v>
      </c>
      <c r="V32109">
        <v>130</v>
      </c>
      <c r="W32109">
        <v>1.8</v>
      </c>
      <c r="X32109" t="s">
        <v>43</v>
      </c>
      <c r="Y32109" t="s">
        <v>39</v>
      </c>
      <c r="Z32109" t="s">
        <v>44</v>
      </c>
      <c r="AA32109">
        <v>67.03</v>
      </c>
    </row>
    <row r="32110" spans="1:27" x14ac:dyDescent="0.2">
      <c r="A32110">
        <v>39720718</v>
      </c>
      <c r="B32110">
        <v>46609829</v>
      </c>
      <c r="C32110">
        <v>34767779</v>
      </c>
      <c r="D32110" t="s">
        <v>1162</v>
      </c>
      <c r="E32110" t="s">
        <v>486</v>
      </c>
      <c r="F32110" t="s">
        <v>1162</v>
      </c>
      <c r="G32110">
        <v>0</v>
      </c>
      <c r="H32110">
        <v>0</v>
      </c>
      <c r="I32110">
        <v>17578</v>
      </c>
      <c r="J32110" t="b">
        <v>1</v>
      </c>
      <c r="K32110">
        <v>301122388</v>
      </c>
      <c r="L32110" t="s">
        <v>28</v>
      </c>
      <c r="M32110">
        <v>289626979</v>
      </c>
      <c r="N32110" t="s">
        <v>29</v>
      </c>
      <c r="O32110">
        <v>67.03</v>
      </c>
      <c r="P32110">
        <v>2.4</v>
      </c>
      <c r="Q32110">
        <v>301134763</v>
      </c>
      <c r="R32110">
        <v>267129466</v>
      </c>
      <c r="S32110" t="s">
        <v>30</v>
      </c>
      <c r="T32110" t="s">
        <v>31</v>
      </c>
      <c r="U32110">
        <v>1</v>
      </c>
      <c r="V32110">
        <v>130</v>
      </c>
      <c r="W32110">
        <v>1.8</v>
      </c>
      <c r="X32110" t="s">
        <v>50</v>
      </c>
      <c r="Y32110" t="s">
        <v>33</v>
      </c>
      <c r="Z32110" t="s">
        <v>51</v>
      </c>
      <c r="AA32110">
        <v>67.03</v>
      </c>
    </row>
    <row r="32111" spans="1:27" x14ac:dyDescent="0.2">
      <c r="A32111">
        <v>39720718</v>
      </c>
      <c r="B32111">
        <v>46609829</v>
      </c>
      <c r="C32111">
        <v>34767779</v>
      </c>
      <c r="D32111" t="s">
        <v>1162</v>
      </c>
      <c r="E32111" t="s">
        <v>486</v>
      </c>
      <c r="F32111" t="s">
        <v>1162</v>
      </c>
      <c r="G32111">
        <v>0</v>
      </c>
      <c r="H32111">
        <v>0</v>
      </c>
      <c r="I32111">
        <v>17578</v>
      </c>
      <c r="J32111" t="b">
        <v>1</v>
      </c>
      <c r="K32111">
        <v>301122388</v>
      </c>
      <c r="L32111" t="s">
        <v>28</v>
      </c>
      <c r="M32111">
        <v>289626979</v>
      </c>
      <c r="N32111" t="s">
        <v>29</v>
      </c>
      <c r="O32111">
        <v>67.03</v>
      </c>
      <c r="P32111">
        <v>3</v>
      </c>
      <c r="Q32111">
        <v>301021018</v>
      </c>
      <c r="R32111">
        <v>267129491</v>
      </c>
      <c r="S32111" t="s">
        <v>52</v>
      </c>
      <c r="T32111" t="s">
        <v>53</v>
      </c>
      <c r="U32111">
        <v>1</v>
      </c>
      <c r="V32111">
        <v>470</v>
      </c>
      <c r="W32111">
        <v>3</v>
      </c>
      <c r="X32111" t="s">
        <v>57</v>
      </c>
      <c r="AA32111">
        <v>67.03</v>
      </c>
    </row>
    <row r="32112" spans="1:27" x14ac:dyDescent="0.2">
      <c r="A32112">
        <v>39720718</v>
      </c>
      <c r="B32112">
        <v>46609829</v>
      </c>
      <c r="C32112">
        <v>34767779</v>
      </c>
      <c r="D32112" t="s">
        <v>1162</v>
      </c>
      <c r="E32112" t="s">
        <v>486</v>
      </c>
      <c r="F32112" t="s">
        <v>1162</v>
      </c>
      <c r="G32112">
        <v>0</v>
      </c>
      <c r="H32112">
        <v>0</v>
      </c>
      <c r="I32112">
        <v>17578</v>
      </c>
      <c r="J32112" t="b">
        <v>1</v>
      </c>
      <c r="K32112">
        <v>301122388</v>
      </c>
      <c r="L32112" t="s">
        <v>28</v>
      </c>
      <c r="M32112">
        <v>289626979</v>
      </c>
      <c r="N32112" t="s">
        <v>29</v>
      </c>
      <c r="O32112">
        <v>67.03</v>
      </c>
      <c r="P32112">
        <v>3</v>
      </c>
      <c r="Q32112">
        <v>301021018</v>
      </c>
      <c r="R32112">
        <v>267129491</v>
      </c>
      <c r="S32112" t="s">
        <v>52</v>
      </c>
      <c r="T32112" t="s">
        <v>53</v>
      </c>
      <c r="U32112">
        <v>1</v>
      </c>
      <c r="V32112">
        <v>470</v>
      </c>
      <c r="W32112">
        <v>3</v>
      </c>
      <c r="X32112" t="s">
        <v>54</v>
      </c>
      <c r="AA32112">
        <v>67.03</v>
      </c>
    </row>
    <row r="32113" spans="1:27" x14ac:dyDescent="0.2">
      <c r="A32113">
        <v>39720718</v>
      </c>
      <c r="B32113">
        <v>46609829</v>
      </c>
      <c r="C32113">
        <v>34767779</v>
      </c>
      <c r="D32113" t="s">
        <v>1162</v>
      </c>
      <c r="E32113" t="s">
        <v>486</v>
      </c>
      <c r="F32113" t="s">
        <v>1162</v>
      </c>
      <c r="G32113">
        <v>0</v>
      </c>
      <c r="H32113">
        <v>0</v>
      </c>
      <c r="I32113">
        <v>17578</v>
      </c>
      <c r="J32113" t="b">
        <v>1</v>
      </c>
      <c r="K32113">
        <v>301122388</v>
      </c>
      <c r="L32113" t="s">
        <v>28</v>
      </c>
      <c r="M32113">
        <v>289626979</v>
      </c>
      <c r="N32113" t="s">
        <v>29</v>
      </c>
      <c r="O32113">
        <v>67.03</v>
      </c>
      <c r="P32113">
        <v>3</v>
      </c>
      <c r="Q32113">
        <v>301021018</v>
      </c>
      <c r="R32113">
        <v>267129491</v>
      </c>
      <c r="S32113" t="s">
        <v>52</v>
      </c>
      <c r="T32113" t="s">
        <v>53</v>
      </c>
      <c r="U32113">
        <v>1</v>
      </c>
      <c r="V32113">
        <v>470</v>
      </c>
      <c r="W32113">
        <v>3</v>
      </c>
      <c r="X32113" t="s">
        <v>55</v>
      </c>
      <c r="AA32113">
        <v>67.03</v>
      </c>
    </row>
    <row r="32114" spans="1:27" x14ac:dyDescent="0.2">
      <c r="A32114">
        <v>39720718</v>
      </c>
      <c r="B32114">
        <v>46609829</v>
      </c>
      <c r="C32114">
        <v>34767779</v>
      </c>
      <c r="D32114" t="s">
        <v>1162</v>
      </c>
      <c r="E32114" t="s">
        <v>486</v>
      </c>
      <c r="F32114" t="s">
        <v>1162</v>
      </c>
      <c r="G32114">
        <v>0</v>
      </c>
      <c r="H32114">
        <v>0</v>
      </c>
      <c r="I32114">
        <v>17578</v>
      </c>
      <c r="J32114" t="b">
        <v>1</v>
      </c>
      <c r="K32114">
        <v>301122388</v>
      </c>
      <c r="L32114" t="s">
        <v>28</v>
      </c>
      <c r="M32114">
        <v>289626979</v>
      </c>
      <c r="N32114" t="s">
        <v>29</v>
      </c>
      <c r="O32114">
        <v>67.03</v>
      </c>
      <c r="P32114">
        <v>3</v>
      </c>
      <c r="Q32114">
        <v>301021018</v>
      </c>
      <c r="R32114">
        <v>267129491</v>
      </c>
      <c r="S32114" t="s">
        <v>52</v>
      </c>
      <c r="T32114" t="s">
        <v>53</v>
      </c>
      <c r="U32114">
        <v>1</v>
      </c>
      <c r="V32114">
        <v>470</v>
      </c>
      <c r="W32114">
        <v>3</v>
      </c>
      <c r="X32114" t="s">
        <v>56</v>
      </c>
      <c r="AA32114">
        <v>67.03</v>
      </c>
    </row>
    <row r="32115" spans="1:27" x14ac:dyDescent="0.2">
      <c r="A32115">
        <v>39720718</v>
      </c>
      <c r="B32115">
        <v>46609829</v>
      </c>
      <c r="C32115">
        <v>34767779</v>
      </c>
      <c r="D32115" t="s">
        <v>1162</v>
      </c>
      <c r="E32115" t="s">
        <v>486</v>
      </c>
      <c r="F32115" t="s">
        <v>1162</v>
      </c>
      <c r="G32115">
        <v>0</v>
      </c>
      <c r="H32115">
        <v>0</v>
      </c>
      <c r="I32115">
        <v>17578</v>
      </c>
      <c r="J32115" t="b">
        <v>1</v>
      </c>
      <c r="K32115">
        <v>301122388</v>
      </c>
      <c r="L32115" t="s">
        <v>28</v>
      </c>
      <c r="M32115">
        <v>289626979</v>
      </c>
      <c r="N32115" t="s">
        <v>29</v>
      </c>
      <c r="O32115">
        <v>67.03</v>
      </c>
      <c r="P32115">
        <v>3.8</v>
      </c>
      <c r="Q32115">
        <v>301135342</v>
      </c>
      <c r="R32115">
        <v>298116739</v>
      </c>
      <c r="S32115" t="s">
        <v>58</v>
      </c>
      <c r="T32115" t="s">
        <v>59</v>
      </c>
      <c r="U32115">
        <v>1</v>
      </c>
      <c r="V32115">
        <v>1162</v>
      </c>
      <c r="W32115">
        <v>0</v>
      </c>
      <c r="X32115" t="s">
        <v>60</v>
      </c>
      <c r="AA32115">
        <v>67.03</v>
      </c>
    </row>
    <row r="32116" spans="1:27" x14ac:dyDescent="0.2">
      <c r="A32116">
        <v>39720718</v>
      </c>
      <c r="B32116">
        <v>46609829</v>
      </c>
      <c r="C32116">
        <v>34767779</v>
      </c>
      <c r="D32116" t="s">
        <v>1162</v>
      </c>
      <c r="E32116" t="s">
        <v>486</v>
      </c>
      <c r="F32116" t="s">
        <v>1162</v>
      </c>
      <c r="G32116">
        <v>0</v>
      </c>
      <c r="H32116">
        <v>0</v>
      </c>
      <c r="I32116">
        <v>17578</v>
      </c>
      <c r="J32116" t="b">
        <v>1</v>
      </c>
      <c r="K32116">
        <v>301122388</v>
      </c>
      <c r="L32116" t="s">
        <v>28</v>
      </c>
      <c r="M32116">
        <v>289626979</v>
      </c>
      <c r="N32116" t="s">
        <v>29</v>
      </c>
      <c r="O32116">
        <v>67.03</v>
      </c>
      <c r="P32116">
        <v>3</v>
      </c>
      <c r="Q32116">
        <v>301135524</v>
      </c>
      <c r="R32116">
        <v>267129480</v>
      </c>
      <c r="S32116" t="s">
        <v>61</v>
      </c>
      <c r="T32116" t="s">
        <v>62</v>
      </c>
      <c r="U32116">
        <v>1</v>
      </c>
      <c r="V32116">
        <v>112</v>
      </c>
      <c r="W32116">
        <v>0</v>
      </c>
      <c r="X32116" t="s">
        <v>37</v>
      </c>
      <c r="AA32116">
        <v>67.03</v>
      </c>
    </row>
    <row r="32117" spans="1:27" x14ac:dyDescent="0.2">
      <c r="A32117">
        <v>39720718</v>
      </c>
      <c r="B32117">
        <v>46609829</v>
      </c>
      <c r="C32117">
        <v>34767779</v>
      </c>
      <c r="D32117" t="s">
        <v>1162</v>
      </c>
      <c r="E32117" t="s">
        <v>486</v>
      </c>
      <c r="F32117" t="s">
        <v>1162</v>
      </c>
      <c r="G32117">
        <v>0</v>
      </c>
      <c r="H32117">
        <v>0</v>
      </c>
      <c r="I32117">
        <v>17578</v>
      </c>
      <c r="J32117" t="b">
        <v>1</v>
      </c>
      <c r="K32117">
        <v>301122388</v>
      </c>
      <c r="L32117" t="s">
        <v>28</v>
      </c>
      <c r="M32117">
        <v>289626979</v>
      </c>
      <c r="N32117" t="s">
        <v>29</v>
      </c>
      <c r="O32117">
        <v>67.03</v>
      </c>
      <c r="P32117">
        <v>3</v>
      </c>
      <c r="Q32117">
        <v>301126446</v>
      </c>
      <c r="R32117">
        <v>301018623</v>
      </c>
      <c r="S32117" t="s">
        <v>63</v>
      </c>
      <c r="T32117" t="s">
        <v>64</v>
      </c>
      <c r="U32117">
        <v>1</v>
      </c>
      <c r="V32117">
        <v>140</v>
      </c>
      <c r="W32117">
        <v>3</v>
      </c>
      <c r="X32117" t="s">
        <v>65</v>
      </c>
      <c r="Y32117" t="s">
        <v>66</v>
      </c>
      <c r="Z32117" t="s">
        <v>34</v>
      </c>
      <c r="AA32117">
        <v>67.03</v>
      </c>
    </row>
    <row r="32118" spans="1:27" x14ac:dyDescent="0.2">
      <c r="A32118">
        <v>39720718</v>
      </c>
      <c r="B32118">
        <v>46609829</v>
      </c>
      <c r="C32118">
        <v>34767779</v>
      </c>
      <c r="D32118" t="s">
        <v>1162</v>
      </c>
      <c r="E32118" t="s">
        <v>486</v>
      </c>
      <c r="F32118" t="s">
        <v>1162</v>
      </c>
      <c r="G32118">
        <v>0</v>
      </c>
      <c r="H32118">
        <v>0</v>
      </c>
      <c r="I32118">
        <v>17578</v>
      </c>
      <c r="J32118" t="b">
        <v>1</v>
      </c>
      <c r="K32118">
        <v>301122388</v>
      </c>
      <c r="L32118" t="s">
        <v>28</v>
      </c>
      <c r="M32118">
        <v>289626979</v>
      </c>
      <c r="N32118" t="s">
        <v>29</v>
      </c>
      <c r="O32118">
        <v>67.03</v>
      </c>
      <c r="P32118">
        <v>3</v>
      </c>
      <c r="Q32118">
        <v>301125888</v>
      </c>
      <c r="R32118">
        <v>267129497</v>
      </c>
      <c r="S32118" t="s">
        <v>67</v>
      </c>
      <c r="T32118" t="s">
        <v>68</v>
      </c>
      <c r="U32118">
        <v>1</v>
      </c>
      <c r="V32118">
        <v>135</v>
      </c>
      <c r="W32118">
        <v>3</v>
      </c>
      <c r="X32118" t="s">
        <v>69</v>
      </c>
      <c r="Y32118" t="s">
        <v>70</v>
      </c>
      <c r="Z32118" t="s">
        <v>71</v>
      </c>
      <c r="AA32118">
        <v>67.03</v>
      </c>
    </row>
    <row r="32119" spans="1:27" x14ac:dyDescent="0.2">
      <c r="A32119">
        <v>39720718</v>
      </c>
      <c r="B32119">
        <v>46609829</v>
      </c>
      <c r="C32119">
        <v>34767779</v>
      </c>
      <c r="D32119" t="s">
        <v>1162</v>
      </c>
      <c r="E32119" t="s">
        <v>486</v>
      </c>
      <c r="F32119" t="s">
        <v>1162</v>
      </c>
      <c r="G32119">
        <v>0</v>
      </c>
      <c r="H32119">
        <v>0</v>
      </c>
      <c r="I32119">
        <v>17578</v>
      </c>
      <c r="J32119" t="b">
        <v>1</v>
      </c>
      <c r="K32119">
        <v>301122388</v>
      </c>
      <c r="L32119" t="s">
        <v>28</v>
      </c>
      <c r="M32119">
        <v>289626979</v>
      </c>
      <c r="N32119" t="s">
        <v>29</v>
      </c>
      <c r="O32119">
        <v>67.03</v>
      </c>
      <c r="P32119">
        <v>3</v>
      </c>
      <c r="Q32119">
        <v>301125598</v>
      </c>
      <c r="R32119">
        <v>267129474</v>
      </c>
      <c r="S32119" t="s">
        <v>72</v>
      </c>
      <c r="T32119" t="s">
        <v>73</v>
      </c>
      <c r="U32119">
        <v>1</v>
      </c>
      <c r="V32119">
        <v>158</v>
      </c>
      <c r="W32119">
        <v>3</v>
      </c>
      <c r="X32119" t="s">
        <v>74</v>
      </c>
      <c r="AA32119">
        <v>67.03</v>
      </c>
    </row>
    <row r="32120" spans="1:27" x14ac:dyDescent="0.2">
      <c r="A32120">
        <v>39720718</v>
      </c>
      <c r="B32120">
        <v>46609829</v>
      </c>
      <c r="C32120">
        <v>34767779</v>
      </c>
      <c r="D32120" t="s">
        <v>1162</v>
      </c>
      <c r="E32120" t="s">
        <v>486</v>
      </c>
      <c r="F32120" t="s">
        <v>1162</v>
      </c>
      <c r="G32120">
        <v>0</v>
      </c>
      <c r="H32120">
        <v>0</v>
      </c>
      <c r="I32120">
        <v>17578</v>
      </c>
      <c r="J32120" t="b">
        <v>1</v>
      </c>
      <c r="K32120">
        <v>301122388</v>
      </c>
      <c r="L32120" t="s">
        <v>28</v>
      </c>
      <c r="M32120">
        <v>289626979</v>
      </c>
      <c r="N32120" t="s">
        <v>29</v>
      </c>
      <c r="O32120">
        <v>67.03</v>
      </c>
      <c r="P32120">
        <v>3.8</v>
      </c>
      <c r="Q32120">
        <v>301135865</v>
      </c>
      <c r="R32120">
        <v>267129470</v>
      </c>
      <c r="S32120" t="s">
        <v>75</v>
      </c>
      <c r="T32120" t="s">
        <v>76</v>
      </c>
      <c r="U32120">
        <v>1</v>
      </c>
      <c r="V32120">
        <v>414</v>
      </c>
      <c r="W32120">
        <v>0</v>
      </c>
      <c r="X32120" t="s">
        <v>77</v>
      </c>
      <c r="AA32120">
        <v>67.03</v>
      </c>
    </row>
    <row r="32121" spans="1:27" x14ac:dyDescent="0.2">
      <c r="A32121">
        <v>39720718</v>
      </c>
      <c r="B32121">
        <v>46609829</v>
      </c>
      <c r="C32121">
        <v>34767779</v>
      </c>
      <c r="D32121" t="s">
        <v>1162</v>
      </c>
      <c r="E32121" t="s">
        <v>486</v>
      </c>
      <c r="F32121" t="s">
        <v>1162</v>
      </c>
      <c r="G32121">
        <v>0</v>
      </c>
      <c r="H32121">
        <v>0</v>
      </c>
      <c r="I32121">
        <v>17578</v>
      </c>
      <c r="J32121" t="b">
        <v>1</v>
      </c>
      <c r="K32121">
        <v>301122388</v>
      </c>
      <c r="L32121" t="s">
        <v>28</v>
      </c>
      <c r="M32121">
        <v>289626979</v>
      </c>
      <c r="N32121" t="s">
        <v>29</v>
      </c>
      <c r="O32121">
        <v>67.03</v>
      </c>
      <c r="P32121">
        <v>3.8</v>
      </c>
      <c r="Q32121">
        <v>301135865</v>
      </c>
      <c r="R32121">
        <v>267129470</v>
      </c>
      <c r="S32121" t="s">
        <v>75</v>
      </c>
      <c r="T32121" t="s">
        <v>76</v>
      </c>
      <c r="U32121">
        <v>1</v>
      </c>
      <c r="V32121">
        <v>414</v>
      </c>
      <c r="W32121">
        <v>0</v>
      </c>
      <c r="X32121" t="s">
        <v>78</v>
      </c>
      <c r="AA32121">
        <v>67.03</v>
      </c>
    </row>
    <row r="32122" spans="1:27" x14ac:dyDescent="0.2">
      <c r="A32122">
        <v>39720718</v>
      </c>
      <c r="B32122">
        <v>46609829</v>
      </c>
      <c r="C32122">
        <v>34767779</v>
      </c>
      <c r="D32122" t="s">
        <v>1162</v>
      </c>
      <c r="E32122" t="s">
        <v>486</v>
      </c>
      <c r="F32122" t="s">
        <v>1162</v>
      </c>
      <c r="G32122">
        <v>0</v>
      </c>
      <c r="H32122">
        <v>0</v>
      </c>
      <c r="I32122">
        <v>17578</v>
      </c>
      <c r="J32122" t="b">
        <v>1</v>
      </c>
      <c r="K32122">
        <v>301122388</v>
      </c>
      <c r="L32122" t="s">
        <v>28</v>
      </c>
      <c r="M32122">
        <v>289626979</v>
      </c>
      <c r="N32122" t="s">
        <v>29</v>
      </c>
      <c r="O32122">
        <v>67.03</v>
      </c>
      <c r="P32122">
        <v>5</v>
      </c>
      <c r="Q32122">
        <v>300962161</v>
      </c>
      <c r="R32122">
        <v>300961785</v>
      </c>
      <c r="S32122" t="s">
        <v>79</v>
      </c>
      <c r="T32122" t="s">
        <v>80</v>
      </c>
      <c r="U32122">
        <v>1</v>
      </c>
      <c r="V32122">
        <v>399</v>
      </c>
      <c r="W32122">
        <v>2</v>
      </c>
      <c r="X32122" t="s">
        <v>353</v>
      </c>
      <c r="Y32122" t="s">
        <v>354</v>
      </c>
      <c r="Z32122" t="s">
        <v>42</v>
      </c>
      <c r="AA32122">
        <v>67.03</v>
      </c>
    </row>
    <row r="32123" spans="1:27" x14ac:dyDescent="0.2">
      <c r="A32123">
        <v>39720718</v>
      </c>
      <c r="B32123">
        <v>46609829</v>
      </c>
      <c r="C32123">
        <v>34767779</v>
      </c>
      <c r="D32123" t="s">
        <v>1162</v>
      </c>
      <c r="E32123" t="s">
        <v>486</v>
      </c>
      <c r="F32123" t="s">
        <v>1162</v>
      </c>
      <c r="G32123">
        <v>0</v>
      </c>
      <c r="H32123">
        <v>0</v>
      </c>
      <c r="I32123">
        <v>17578</v>
      </c>
      <c r="J32123" t="b">
        <v>1</v>
      </c>
      <c r="K32123">
        <v>301122388</v>
      </c>
      <c r="L32123" t="s">
        <v>28</v>
      </c>
      <c r="M32123">
        <v>289626979</v>
      </c>
      <c r="N32123" t="s">
        <v>29</v>
      </c>
      <c r="O32123">
        <v>67.03</v>
      </c>
      <c r="P32123">
        <v>6</v>
      </c>
      <c r="Q32123">
        <v>300951775</v>
      </c>
      <c r="R32123">
        <v>300805711</v>
      </c>
      <c r="S32123" t="s">
        <v>82</v>
      </c>
      <c r="T32123" t="s">
        <v>83</v>
      </c>
      <c r="U32123">
        <v>1</v>
      </c>
      <c r="V32123">
        <v>527</v>
      </c>
      <c r="W32123">
        <v>4</v>
      </c>
      <c r="X32123" t="s">
        <v>306</v>
      </c>
      <c r="Y32123" t="s">
        <v>307</v>
      </c>
      <c r="Z32123" t="s">
        <v>308</v>
      </c>
      <c r="AA32123">
        <v>67.03</v>
      </c>
    </row>
    <row r="32124" spans="1:27" x14ac:dyDescent="0.2">
      <c r="A32124">
        <v>39720718</v>
      </c>
      <c r="B32124">
        <v>46609829</v>
      </c>
      <c r="C32124">
        <v>34767779</v>
      </c>
      <c r="D32124" t="s">
        <v>1162</v>
      </c>
      <c r="E32124" t="s">
        <v>486</v>
      </c>
      <c r="F32124" t="s">
        <v>1162</v>
      </c>
      <c r="G32124">
        <v>0</v>
      </c>
      <c r="H32124">
        <v>0</v>
      </c>
      <c r="I32124">
        <v>17578</v>
      </c>
      <c r="J32124" t="b">
        <v>1</v>
      </c>
      <c r="K32124">
        <v>301122388</v>
      </c>
      <c r="L32124" t="s">
        <v>28</v>
      </c>
      <c r="M32124">
        <v>289626979</v>
      </c>
      <c r="N32124" t="s">
        <v>29</v>
      </c>
      <c r="O32124">
        <v>67.03</v>
      </c>
      <c r="P32124">
        <v>6</v>
      </c>
      <c r="Q32124">
        <v>300951775</v>
      </c>
      <c r="R32124">
        <v>300805711</v>
      </c>
      <c r="S32124" t="s">
        <v>82</v>
      </c>
      <c r="T32124" t="s">
        <v>83</v>
      </c>
      <c r="U32124">
        <v>1</v>
      </c>
      <c r="V32124">
        <v>527</v>
      </c>
      <c r="W32124">
        <v>4</v>
      </c>
      <c r="X32124" t="s">
        <v>309</v>
      </c>
      <c r="Y32124" t="s">
        <v>310</v>
      </c>
      <c r="Z32124" t="s">
        <v>311</v>
      </c>
      <c r="AA32124">
        <v>67.03</v>
      </c>
    </row>
    <row r="32125" spans="1:27" x14ac:dyDescent="0.2">
      <c r="A32125">
        <v>39720718</v>
      </c>
      <c r="B32125">
        <v>46609829</v>
      </c>
      <c r="C32125">
        <v>34767779</v>
      </c>
      <c r="D32125" t="s">
        <v>1162</v>
      </c>
      <c r="E32125" t="s">
        <v>486</v>
      </c>
      <c r="F32125" t="s">
        <v>1162</v>
      </c>
      <c r="G32125">
        <v>0</v>
      </c>
      <c r="H32125">
        <v>0</v>
      </c>
      <c r="I32125">
        <v>17578</v>
      </c>
      <c r="J32125" t="b">
        <v>1</v>
      </c>
      <c r="K32125">
        <v>301122388</v>
      </c>
      <c r="L32125" t="s">
        <v>28</v>
      </c>
      <c r="M32125">
        <v>289626979</v>
      </c>
      <c r="N32125" t="s">
        <v>29</v>
      </c>
      <c r="O32125">
        <v>67.03</v>
      </c>
      <c r="P32125">
        <v>6</v>
      </c>
      <c r="Q32125">
        <v>300951775</v>
      </c>
      <c r="R32125">
        <v>300805711</v>
      </c>
      <c r="S32125" t="s">
        <v>82</v>
      </c>
      <c r="T32125" t="s">
        <v>83</v>
      </c>
      <c r="U32125">
        <v>1</v>
      </c>
      <c r="V32125">
        <v>527</v>
      </c>
      <c r="W32125">
        <v>4</v>
      </c>
      <c r="X32125" t="s">
        <v>90</v>
      </c>
      <c r="Y32125" t="s">
        <v>91</v>
      </c>
      <c r="Z32125" t="s">
        <v>92</v>
      </c>
      <c r="AA32125">
        <v>67.03</v>
      </c>
    </row>
    <row r="32126" spans="1:27" x14ac:dyDescent="0.2">
      <c r="A32126">
        <v>39720718</v>
      </c>
      <c r="B32126">
        <v>46609829</v>
      </c>
      <c r="C32126">
        <v>34767779</v>
      </c>
      <c r="D32126" t="s">
        <v>1162</v>
      </c>
      <c r="E32126" t="s">
        <v>486</v>
      </c>
      <c r="F32126" t="s">
        <v>1162</v>
      </c>
      <c r="G32126">
        <v>0</v>
      </c>
      <c r="H32126">
        <v>0</v>
      </c>
      <c r="I32126">
        <v>17578</v>
      </c>
      <c r="J32126" t="b">
        <v>1</v>
      </c>
      <c r="K32126">
        <v>301122388</v>
      </c>
      <c r="L32126" t="s">
        <v>28</v>
      </c>
      <c r="M32126">
        <v>289626979</v>
      </c>
      <c r="N32126" t="s">
        <v>29</v>
      </c>
      <c r="O32126">
        <v>67.03</v>
      </c>
      <c r="P32126">
        <v>6</v>
      </c>
      <c r="Q32126">
        <v>300951775</v>
      </c>
      <c r="R32126">
        <v>300805711</v>
      </c>
      <c r="S32126" t="s">
        <v>82</v>
      </c>
      <c r="T32126" t="s">
        <v>83</v>
      </c>
      <c r="U32126">
        <v>1</v>
      </c>
      <c r="V32126">
        <v>527</v>
      </c>
      <c r="W32126">
        <v>4</v>
      </c>
      <c r="X32126" t="s">
        <v>93</v>
      </c>
      <c r="Y32126" t="s">
        <v>94</v>
      </c>
      <c r="Z32126" t="s">
        <v>95</v>
      </c>
      <c r="AA32126">
        <v>67.03</v>
      </c>
    </row>
    <row r="32127" spans="1:27" x14ac:dyDescent="0.2">
      <c r="A32127">
        <v>39720718</v>
      </c>
      <c r="B32127">
        <v>46609829</v>
      </c>
      <c r="C32127">
        <v>34767779</v>
      </c>
      <c r="D32127" t="s">
        <v>1162</v>
      </c>
      <c r="E32127" t="s">
        <v>486</v>
      </c>
      <c r="F32127" t="s">
        <v>1162</v>
      </c>
      <c r="G32127">
        <v>0</v>
      </c>
      <c r="H32127">
        <v>0</v>
      </c>
      <c r="I32127">
        <v>17578</v>
      </c>
      <c r="J32127" t="b">
        <v>1</v>
      </c>
      <c r="K32127">
        <v>301122388</v>
      </c>
      <c r="L32127" t="s">
        <v>28</v>
      </c>
      <c r="M32127">
        <v>289626979</v>
      </c>
      <c r="N32127" t="s">
        <v>29</v>
      </c>
      <c r="O32127">
        <v>67.03</v>
      </c>
      <c r="P32127">
        <v>6</v>
      </c>
      <c r="Q32127">
        <v>300951775</v>
      </c>
      <c r="R32127">
        <v>300805711</v>
      </c>
      <c r="S32127" t="s">
        <v>82</v>
      </c>
      <c r="T32127" t="s">
        <v>83</v>
      </c>
      <c r="U32127">
        <v>1</v>
      </c>
      <c r="V32127">
        <v>527</v>
      </c>
      <c r="W32127">
        <v>4</v>
      </c>
      <c r="X32127" t="s">
        <v>96</v>
      </c>
      <c r="Y32127" t="s">
        <v>97</v>
      </c>
      <c r="Z32127" t="s">
        <v>98</v>
      </c>
      <c r="AA32127">
        <v>67.03</v>
      </c>
    </row>
    <row r="32128" spans="1:27" x14ac:dyDescent="0.2">
      <c r="A32128">
        <v>39720718</v>
      </c>
      <c r="B32128">
        <v>46609829</v>
      </c>
      <c r="C32128">
        <v>34767779</v>
      </c>
      <c r="D32128" t="s">
        <v>1162</v>
      </c>
      <c r="E32128" t="s">
        <v>486</v>
      </c>
      <c r="F32128" t="s">
        <v>1162</v>
      </c>
      <c r="G32128">
        <v>0</v>
      </c>
      <c r="H32128">
        <v>0</v>
      </c>
      <c r="I32128">
        <v>17578</v>
      </c>
      <c r="J32128" t="b">
        <v>1</v>
      </c>
      <c r="K32128">
        <v>301122388</v>
      </c>
      <c r="L32128" t="s">
        <v>28</v>
      </c>
      <c r="M32128">
        <v>289626979</v>
      </c>
      <c r="N32128" t="s">
        <v>29</v>
      </c>
      <c r="O32128">
        <v>67.03</v>
      </c>
      <c r="P32128">
        <v>6</v>
      </c>
      <c r="Q32128">
        <v>300951775</v>
      </c>
      <c r="R32128">
        <v>300805711</v>
      </c>
      <c r="S32128" t="s">
        <v>82</v>
      </c>
      <c r="T32128" t="s">
        <v>83</v>
      </c>
      <c r="U32128">
        <v>1</v>
      </c>
      <c r="V32128">
        <v>527</v>
      </c>
      <c r="W32128">
        <v>4</v>
      </c>
      <c r="X32128" t="s">
        <v>99</v>
      </c>
      <c r="Y32128" t="s">
        <v>100</v>
      </c>
      <c r="Z32128" t="s">
        <v>101</v>
      </c>
      <c r="AA32128">
        <v>67.03</v>
      </c>
    </row>
    <row r="32129" spans="1:27" x14ac:dyDescent="0.2">
      <c r="A32129">
        <v>39720718</v>
      </c>
      <c r="B32129">
        <v>46609829</v>
      </c>
      <c r="C32129">
        <v>34767779</v>
      </c>
      <c r="D32129" t="s">
        <v>1162</v>
      </c>
      <c r="E32129" t="s">
        <v>486</v>
      </c>
      <c r="F32129" t="s">
        <v>1162</v>
      </c>
      <c r="G32129">
        <v>0</v>
      </c>
      <c r="H32129">
        <v>0</v>
      </c>
      <c r="I32129">
        <v>17578</v>
      </c>
      <c r="J32129" t="b">
        <v>1</v>
      </c>
      <c r="K32129">
        <v>301122388</v>
      </c>
      <c r="L32129" t="s">
        <v>28</v>
      </c>
      <c r="M32129">
        <v>289626979</v>
      </c>
      <c r="N32129" t="s">
        <v>29</v>
      </c>
      <c r="O32129">
        <v>67.03</v>
      </c>
      <c r="P32129">
        <v>4</v>
      </c>
      <c r="Q32129">
        <v>305457454</v>
      </c>
      <c r="R32129">
        <v>300805375</v>
      </c>
      <c r="S32129" t="s">
        <v>102</v>
      </c>
      <c r="T32129" t="s">
        <v>103</v>
      </c>
      <c r="U32129">
        <v>1</v>
      </c>
      <c r="V32129">
        <v>302</v>
      </c>
      <c r="W32129">
        <v>3</v>
      </c>
      <c r="X32129" t="s">
        <v>109</v>
      </c>
      <c r="Y32129" t="s">
        <v>110</v>
      </c>
      <c r="Z32129" t="s">
        <v>40</v>
      </c>
      <c r="AA32129">
        <v>67.03</v>
      </c>
    </row>
    <row r="32130" spans="1:27" x14ac:dyDescent="0.2">
      <c r="A32130">
        <v>39720718</v>
      </c>
      <c r="B32130">
        <v>46609829</v>
      </c>
      <c r="C32130">
        <v>34767779</v>
      </c>
      <c r="D32130" t="s">
        <v>1162</v>
      </c>
      <c r="E32130" t="s">
        <v>486</v>
      </c>
      <c r="F32130" t="s">
        <v>1162</v>
      </c>
      <c r="G32130">
        <v>0</v>
      </c>
      <c r="H32130">
        <v>0</v>
      </c>
      <c r="I32130">
        <v>17578</v>
      </c>
      <c r="J32130" t="b">
        <v>1</v>
      </c>
      <c r="K32130">
        <v>301122388</v>
      </c>
      <c r="L32130" t="s">
        <v>28</v>
      </c>
      <c r="M32130">
        <v>289626979</v>
      </c>
      <c r="N32130" t="s">
        <v>29</v>
      </c>
      <c r="O32130">
        <v>67.03</v>
      </c>
      <c r="P32130">
        <v>4</v>
      </c>
      <c r="Q32130">
        <v>305457454</v>
      </c>
      <c r="R32130">
        <v>300805375</v>
      </c>
      <c r="S32130" t="s">
        <v>102</v>
      </c>
      <c r="T32130" t="s">
        <v>103</v>
      </c>
      <c r="U32130">
        <v>1</v>
      </c>
      <c r="V32130">
        <v>302</v>
      </c>
      <c r="W32130">
        <v>3</v>
      </c>
      <c r="X32130" t="s">
        <v>111</v>
      </c>
      <c r="Y32130" t="s">
        <v>112</v>
      </c>
      <c r="Z32130" t="s">
        <v>71</v>
      </c>
      <c r="AA32130">
        <v>67.03</v>
      </c>
    </row>
    <row r="32131" spans="1:27" x14ac:dyDescent="0.2">
      <c r="A32131">
        <v>39720718</v>
      </c>
      <c r="B32131">
        <v>46609829</v>
      </c>
      <c r="C32131">
        <v>34767779</v>
      </c>
      <c r="D32131" t="s">
        <v>1162</v>
      </c>
      <c r="E32131" t="s">
        <v>486</v>
      </c>
      <c r="F32131" t="s">
        <v>1162</v>
      </c>
      <c r="G32131">
        <v>0</v>
      </c>
      <c r="H32131">
        <v>0</v>
      </c>
      <c r="I32131">
        <v>17578</v>
      </c>
      <c r="J32131" t="b">
        <v>1</v>
      </c>
      <c r="K32131">
        <v>301122388</v>
      </c>
      <c r="L32131" t="s">
        <v>28</v>
      </c>
      <c r="M32131">
        <v>289626979</v>
      </c>
      <c r="N32131" t="s">
        <v>29</v>
      </c>
      <c r="O32131">
        <v>67.03</v>
      </c>
      <c r="P32131">
        <v>4</v>
      </c>
      <c r="Q32131">
        <v>305457454</v>
      </c>
      <c r="R32131">
        <v>300805375</v>
      </c>
      <c r="S32131" t="s">
        <v>102</v>
      </c>
      <c r="T32131" t="s">
        <v>103</v>
      </c>
      <c r="U32131">
        <v>1</v>
      </c>
      <c r="V32131">
        <v>302</v>
      </c>
      <c r="W32131">
        <v>3</v>
      </c>
      <c r="X32131" t="s">
        <v>106</v>
      </c>
      <c r="Y32131" t="s">
        <v>107</v>
      </c>
      <c r="Z32131" t="s">
        <v>108</v>
      </c>
      <c r="AA32131">
        <v>67.03</v>
      </c>
    </row>
    <row r="32132" spans="1:27" x14ac:dyDescent="0.2">
      <c r="A32132">
        <v>39720718</v>
      </c>
      <c r="B32132">
        <v>46609829</v>
      </c>
      <c r="C32132">
        <v>34767779</v>
      </c>
      <c r="D32132" t="s">
        <v>1162</v>
      </c>
      <c r="E32132" t="s">
        <v>486</v>
      </c>
      <c r="F32132" t="s">
        <v>1162</v>
      </c>
      <c r="G32132">
        <v>0</v>
      </c>
      <c r="H32132">
        <v>0</v>
      </c>
      <c r="I32132">
        <v>17578</v>
      </c>
      <c r="J32132" t="b">
        <v>1</v>
      </c>
      <c r="K32132">
        <v>301122388</v>
      </c>
      <c r="L32132" t="s">
        <v>28</v>
      </c>
      <c r="M32132">
        <v>289626979</v>
      </c>
      <c r="N32132" t="s">
        <v>29</v>
      </c>
      <c r="O32132">
        <v>67.03</v>
      </c>
      <c r="P32132">
        <v>3</v>
      </c>
      <c r="Q32132">
        <v>305458380</v>
      </c>
      <c r="R32132">
        <v>298730504</v>
      </c>
      <c r="S32132" t="s">
        <v>113</v>
      </c>
      <c r="T32132" t="s">
        <v>114</v>
      </c>
      <c r="U32132">
        <v>1</v>
      </c>
      <c r="V32132">
        <v>254</v>
      </c>
      <c r="W32132">
        <v>2.25</v>
      </c>
      <c r="X32132" t="s">
        <v>115</v>
      </c>
      <c r="Y32132" t="s">
        <v>116</v>
      </c>
      <c r="Z32132" t="s">
        <v>117</v>
      </c>
      <c r="AA32132">
        <v>67.03</v>
      </c>
    </row>
    <row r="32133" spans="1:27" x14ac:dyDescent="0.2">
      <c r="A32133">
        <v>39720718</v>
      </c>
      <c r="B32133">
        <v>46609829</v>
      </c>
      <c r="C32133">
        <v>34767779</v>
      </c>
      <c r="D32133" t="s">
        <v>1162</v>
      </c>
      <c r="E32133" t="s">
        <v>486</v>
      </c>
      <c r="F32133" t="s">
        <v>1162</v>
      </c>
      <c r="G32133">
        <v>0</v>
      </c>
      <c r="H32133">
        <v>0</v>
      </c>
      <c r="I32133">
        <v>17578</v>
      </c>
      <c r="J32133" t="b">
        <v>1</v>
      </c>
      <c r="K32133">
        <v>301122388</v>
      </c>
      <c r="L32133" t="s">
        <v>28</v>
      </c>
      <c r="M32133">
        <v>289626979</v>
      </c>
      <c r="N32133" t="s">
        <v>29</v>
      </c>
      <c r="O32133">
        <v>67.03</v>
      </c>
      <c r="P32133">
        <v>3</v>
      </c>
      <c r="Q32133">
        <v>305458380</v>
      </c>
      <c r="R32133">
        <v>298730504</v>
      </c>
      <c r="S32133" t="s">
        <v>113</v>
      </c>
      <c r="T32133" t="s">
        <v>114</v>
      </c>
      <c r="U32133">
        <v>1</v>
      </c>
      <c r="V32133">
        <v>254</v>
      </c>
      <c r="W32133">
        <v>2.25</v>
      </c>
      <c r="X32133" t="s">
        <v>344</v>
      </c>
      <c r="Y32133" t="s">
        <v>88</v>
      </c>
      <c r="Z32133" t="s">
        <v>92</v>
      </c>
      <c r="AA32133">
        <v>67.03</v>
      </c>
    </row>
    <row r="32134" spans="1:27" x14ac:dyDescent="0.2">
      <c r="A32134">
        <v>39720718</v>
      </c>
      <c r="B32134">
        <v>46609829</v>
      </c>
      <c r="C32134">
        <v>34767779</v>
      </c>
      <c r="D32134" t="s">
        <v>1162</v>
      </c>
      <c r="E32134" t="s">
        <v>486</v>
      </c>
      <c r="F32134" t="s">
        <v>1162</v>
      </c>
      <c r="G32134">
        <v>0</v>
      </c>
      <c r="H32134">
        <v>0</v>
      </c>
      <c r="I32134">
        <v>17578</v>
      </c>
      <c r="J32134" t="b">
        <v>1</v>
      </c>
      <c r="K32134">
        <v>301122388</v>
      </c>
      <c r="L32134" t="s">
        <v>28</v>
      </c>
      <c r="M32134">
        <v>289626979</v>
      </c>
      <c r="N32134" t="s">
        <v>29</v>
      </c>
      <c r="O32134">
        <v>67.03</v>
      </c>
      <c r="P32134">
        <v>3</v>
      </c>
      <c r="Q32134">
        <v>305458380</v>
      </c>
      <c r="R32134">
        <v>298730504</v>
      </c>
      <c r="S32134" t="s">
        <v>113</v>
      </c>
      <c r="T32134" t="s">
        <v>114</v>
      </c>
      <c r="U32134">
        <v>1</v>
      </c>
      <c r="V32134">
        <v>254</v>
      </c>
      <c r="W32134">
        <v>2.25</v>
      </c>
      <c r="X32134" t="s">
        <v>345</v>
      </c>
      <c r="Y32134" t="s">
        <v>97</v>
      </c>
      <c r="Z32134" t="s">
        <v>346</v>
      </c>
      <c r="AA32134">
        <v>67.03</v>
      </c>
    </row>
    <row r="32135" spans="1:27" x14ac:dyDescent="0.2">
      <c r="A32135">
        <v>39720718</v>
      </c>
      <c r="B32135">
        <v>46609829</v>
      </c>
      <c r="C32135">
        <v>34767779</v>
      </c>
      <c r="D32135" t="s">
        <v>1162</v>
      </c>
      <c r="E32135" t="s">
        <v>486</v>
      </c>
      <c r="F32135" t="s">
        <v>1162</v>
      </c>
      <c r="G32135">
        <v>0</v>
      </c>
      <c r="H32135">
        <v>0</v>
      </c>
      <c r="I32135">
        <v>17578</v>
      </c>
      <c r="J32135" t="b">
        <v>1</v>
      </c>
      <c r="K32135">
        <v>301122388</v>
      </c>
      <c r="L32135" t="s">
        <v>28</v>
      </c>
      <c r="M32135">
        <v>289626979</v>
      </c>
      <c r="N32135" t="s">
        <v>29</v>
      </c>
      <c r="O32135">
        <v>67.03</v>
      </c>
      <c r="P32135">
        <v>3</v>
      </c>
      <c r="Q32135">
        <v>305458380</v>
      </c>
      <c r="R32135">
        <v>298730504</v>
      </c>
      <c r="S32135" t="s">
        <v>113</v>
      </c>
      <c r="T32135" t="s">
        <v>114</v>
      </c>
      <c r="U32135">
        <v>1</v>
      </c>
      <c r="V32135">
        <v>254</v>
      </c>
      <c r="W32135">
        <v>2.25</v>
      </c>
      <c r="X32135" t="s">
        <v>121</v>
      </c>
      <c r="Y32135" t="s">
        <v>122</v>
      </c>
      <c r="Z32135" t="s">
        <v>123</v>
      </c>
      <c r="AA32135">
        <v>67.03</v>
      </c>
    </row>
    <row r="32136" spans="1:27" x14ac:dyDescent="0.2">
      <c r="A32136">
        <v>39720718</v>
      </c>
      <c r="B32136">
        <v>46609829</v>
      </c>
      <c r="C32136">
        <v>34767779</v>
      </c>
      <c r="D32136" t="s">
        <v>1162</v>
      </c>
      <c r="E32136" t="s">
        <v>486</v>
      </c>
      <c r="F32136" t="s">
        <v>1162</v>
      </c>
      <c r="G32136">
        <v>0</v>
      </c>
      <c r="H32136">
        <v>0</v>
      </c>
      <c r="I32136">
        <v>17578</v>
      </c>
      <c r="J32136" t="b">
        <v>1</v>
      </c>
      <c r="K32136">
        <v>301122388</v>
      </c>
      <c r="L32136" t="s">
        <v>28</v>
      </c>
      <c r="M32136">
        <v>289626979</v>
      </c>
      <c r="N32136" t="s">
        <v>29</v>
      </c>
      <c r="O32136">
        <v>67.03</v>
      </c>
      <c r="P32136">
        <v>3</v>
      </c>
      <c r="Q32136">
        <v>305458380</v>
      </c>
      <c r="R32136">
        <v>298730504</v>
      </c>
      <c r="S32136" t="s">
        <v>113</v>
      </c>
      <c r="T32136" t="s">
        <v>114</v>
      </c>
      <c r="U32136">
        <v>1</v>
      </c>
      <c r="V32136">
        <v>254</v>
      </c>
      <c r="W32136">
        <v>2.25</v>
      </c>
      <c r="X32136" t="s">
        <v>124</v>
      </c>
      <c r="Y32136" t="s">
        <v>125</v>
      </c>
      <c r="Z32136" t="s">
        <v>126</v>
      </c>
      <c r="AA32136">
        <v>67.03</v>
      </c>
    </row>
    <row r="32137" spans="1:27" x14ac:dyDescent="0.2">
      <c r="A32137">
        <v>39720718</v>
      </c>
      <c r="B32137">
        <v>46609829</v>
      </c>
      <c r="C32137">
        <v>34767779</v>
      </c>
      <c r="D32137" t="s">
        <v>1162</v>
      </c>
      <c r="E32137" t="s">
        <v>486</v>
      </c>
      <c r="F32137" t="s">
        <v>1162</v>
      </c>
      <c r="G32137">
        <v>0</v>
      </c>
      <c r="H32137">
        <v>0</v>
      </c>
      <c r="I32137">
        <v>17578</v>
      </c>
      <c r="J32137" t="b">
        <v>1</v>
      </c>
      <c r="K32137">
        <v>301122388</v>
      </c>
      <c r="L32137" t="s">
        <v>28</v>
      </c>
      <c r="M32137">
        <v>289626979</v>
      </c>
      <c r="N32137" t="s">
        <v>29</v>
      </c>
      <c r="O32137">
        <v>67.03</v>
      </c>
      <c r="P32137">
        <v>5</v>
      </c>
      <c r="Q32137">
        <v>305459073</v>
      </c>
      <c r="R32137">
        <v>298711427</v>
      </c>
      <c r="S32137" t="s">
        <v>127</v>
      </c>
      <c r="T32137" t="s">
        <v>128</v>
      </c>
      <c r="U32137">
        <v>1</v>
      </c>
      <c r="V32137">
        <v>637</v>
      </c>
      <c r="W32137">
        <v>5</v>
      </c>
      <c r="X32137" t="s">
        <v>129</v>
      </c>
      <c r="AA32137">
        <v>67.03</v>
      </c>
    </row>
    <row r="32138" spans="1:27" x14ac:dyDescent="0.2">
      <c r="A32138">
        <v>39720718</v>
      </c>
      <c r="B32138">
        <v>46609829</v>
      </c>
      <c r="C32138">
        <v>34767779</v>
      </c>
      <c r="D32138" t="s">
        <v>1162</v>
      </c>
      <c r="E32138" t="s">
        <v>486</v>
      </c>
      <c r="F32138" t="s">
        <v>1162</v>
      </c>
      <c r="G32138">
        <v>0</v>
      </c>
      <c r="H32138">
        <v>0</v>
      </c>
      <c r="I32138">
        <v>17578</v>
      </c>
      <c r="J32138" t="b">
        <v>1</v>
      </c>
      <c r="K32138">
        <v>301122388</v>
      </c>
      <c r="L32138" t="s">
        <v>28</v>
      </c>
      <c r="M32138">
        <v>289626979</v>
      </c>
      <c r="N32138" t="s">
        <v>29</v>
      </c>
      <c r="O32138">
        <v>67.03</v>
      </c>
      <c r="P32138">
        <v>5</v>
      </c>
      <c r="Q32138">
        <v>305459073</v>
      </c>
      <c r="R32138">
        <v>298711427</v>
      </c>
      <c r="S32138" t="s">
        <v>127</v>
      </c>
      <c r="T32138" t="s">
        <v>128</v>
      </c>
      <c r="U32138">
        <v>1</v>
      </c>
      <c r="V32138">
        <v>637</v>
      </c>
      <c r="W32138">
        <v>5</v>
      </c>
      <c r="X32138" t="s">
        <v>131</v>
      </c>
      <c r="AA32138">
        <v>67.03</v>
      </c>
    </row>
    <row r="32139" spans="1:27" x14ac:dyDescent="0.2">
      <c r="A32139">
        <v>39720718</v>
      </c>
      <c r="B32139">
        <v>46609829</v>
      </c>
      <c r="C32139">
        <v>34767779</v>
      </c>
      <c r="D32139" t="s">
        <v>1162</v>
      </c>
      <c r="E32139" t="s">
        <v>486</v>
      </c>
      <c r="F32139" t="s">
        <v>1162</v>
      </c>
      <c r="G32139">
        <v>0</v>
      </c>
      <c r="H32139">
        <v>0</v>
      </c>
      <c r="I32139">
        <v>17578</v>
      </c>
      <c r="J32139" t="b">
        <v>1</v>
      </c>
      <c r="K32139">
        <v>301122388</v>
      </c>
      <c r="L32139" t="s">
        <v>28</v>
      </c>
      <c r="M32139">
        <v>289626979</v>
      </c>
      <c r="N32139" t="s">
        <v>29</v>
      </c>
      <c r="O32139">
        <v>67.03</v>
      </c>
      <c r="P32139">
        <v>5</v>
      </c>
      <c r="Q32139">
        <v>305459073</v>
      </c>
      <c r="R32139">
        <v>298711427</v>
      </c>
      <c r="S32139" t="s">
        <v>127</v>
      </c>
      <c r="T32139" t="s">
        <v>128</v>
      </c>
      <c r="U32139">
        <v>1</v>
      </c>
      <c r="V32139">
        <v>637</v>
      </c>
      <c r="W32139">
        <v>5</v>
      </c>
      <c r="X32139" t="s">
        <v>130</v>
      </c>
      <c r="AA32139">
        <v>67.03</v>
      </c>
    </row>
    <row r="32140" spans="1:27" x14ac:dyDescent="0.2">
      <c r="A32140">
        <v>39720718</v>
      </c>
      <c r="B32140">
        <v>46609829</v>
      </c>
      <c r="C32140">
        <v>34767779</v>
      </c>
      <c r="D32140" t="s">
        <v>1162</v>
      </c>
      <c r="E32140" t="s">
        <v>486</v>
      </c>
      <c r="F32140" t="s">
        <v>1162</v>
      </c>
      <c r="G32140">
        <v>0</v>
      </c>
      <c r="H32140">
        <v>0</v>
      </c>
      <c r="I32140">
        <v>17578</v>
      </c>
      <c r="J32140" t="b">
        <v>1</v>
      </c>
      <c r="K32140">
        <v>301122388</v>
      </c>
      <c r="L32140" t="s">
        <v>28</v>
      </c>
      <c r="M32140">
        <v>289626979</v>
      </c>
      <c r="N32140" t="s">
        <v>29</v>
      </c>
      <c r="O32140">
        <v>67.03</v>
      </c>
      <c r="P32140">
        <v>2</v>
      </c>
      <c r="Q32140">
        <v>305500996</v>
      </c>
      <c r="R32140">
        <v>300962498</v>
      </c>
      <c r="S32140" t="s">
        <v>132</v>
      </c>
      <c r="T32140" t="s">
        <v>133</v>
      </c>
      <c r="U32140">
        <v>1</v>
      </c>
      <c r="V32140">
        <v>94</v>
      </c>
      <c r="W32140">
        <v>0.5</v>
      </c>
      <c r="X32140" t="s">
        <v>534</v>
      </c>
      <c r="Z32140" t="s">
        <v>155</v>
      </c>
      <c r="AA32140">
        <v>67.03</v>
      </c>
    </row>
    <row r="32141" spans="1:27" x14ac:dyDescent="0.2">
      <c r="A32141">
        <v>39720718</v>
      </c>
      <c r="B32141">
        <v>46609829</v>
      </c>
      <c r="C32141">
        <v>34767779</v>
      </c>
      <c r="D32141" t="s">
        <v>1162</v>
      </c>
      <c r="E32141" t="s">
        <v>486</v>
      </c>
      <c r="F32141" t="s">
        <v>1162</v>
      </c>
      <c r="G32141">
        <v>0</v>
      </c>
      <c r="H32141">
        <v>0</v>
      </c>
      <c r="I32141">
        <v>17578</v>
      </c>
      <c r="J32141" t="b">
        <v>1</v>
      </c>
      <c r="K32141">
        <v>301122388</v>
      </c>
      <c r="L32141" t="s">
        <v>28</v>
      </c>
      <c r="M32141">
        <v>289626979</v>
      </c>
      <c r="N32141" t="s">
        <v>29</v>
      </c>
      <c r="O32141">
        <v>67.03</v>
      </c>
      <c r="P32141">
        <v>2</v>
      </c>
      <c r="Q32141">
        <v>305500996</v>
      </c>
      <c r="R32141">
        <v>300962498</v>
      </c>
      <c r="S32141" t="s">
        <v>132</v>
      </c>
      <c r="T32141" t="s">
        <v>133</v>
      </c>
      <c r="U32141">
        <v>1</v>
      </c>
      <c r="V32141">
        <v>94</v>
      </c>
      <c r="W32141">
        <v>0.5</v>
      </c>
      <c r="X32141" t="s">
        <v>211</v>
      </c>
      <c r="Z32141" t="s">
        <v>212</v>
      </c>
      <c r="AA32141">
        <v>67.03</v>
      </c>
    </row>
    <row r="32142" spans="1:27" x14ac:dyDescent="0.2">
      <c r="A32142">
        <v>39720718</v>
      </c>
      <c r="B32142">
        <v>46609829</v>
      </c>
      <c r="C32142">
        <v>34767779</v>
      </c>
      <c r="D32142" t="s">
        <v>1162</v>
      </c>
      <c r="E32142" t="s">
        <v>486</v>
      </c>
      <c r="F32142" t="s">
        <v>1162</v>
      </c>
      <c r="G32142">
        <v>0</v>
      </c>
      <c r="H32142">
        <v>0</v>
      </c>
      <c r="I32142">
        <v>17578</v>
      </c>
      <c r="J32142" t="b">
        <v>1</v>
      </c>
      <c r="K32142">
        <v>301122388</v>
      </c>
      <c r="L32142" t="s">
        <v>28</v>
      </c>
      <c r="M32142">
        <v>289626979</v>
      </c>
      <c r="N32142" t="s">
        <v>29</v>
      </c>
      <c